109</v>
      </c>
      <c r="G20596" t="s">
        <v>68</v>
      </c>
      <c r="H20596">
        <v>68763</v>
      </c>
      <c r="I20596" t="s">
        <v>49</v>
      </c>
      <c r="J20596" t="s">
        <v>621</v>
      </c>
      <c r="K20596" t="s">
        <v>81</v>
      </c>
      <c r="L20596" t="s">
        <v>49</v>
      </c>
      <c r="M20596">
        <v>611134</v>
      </c>
      <c r="N20596">
        <v>3026</v>
      </c>
      <c r="O20596" t="s">
        <v>57</v>
      </c>
      <c r="P20596" t="s">
        <v>58</v>
      </c>
      <c r="Q20596" t="s">
        <v>58</v>
      </c>
      <c r="R20596" t="s">
        <v>44</v>
      </c>
      <c r="S20596" t="s">
        <v>51</v>
      </c>
      <c r="T20596" t="s">
        <v>65</v>
      </c>
    </row>
    <row r="20597" spans="1:20" x14ac:dyDescent="0.25">
      <c r="A20597">
        <v>41514</v>
      </c>
      <c r="B20597">
        <v>36</v>
      </c>
      <c r="C20597" t="s">
        <v>35</v>
      </c>
      <c r="D20597" t="s">
        <v>36</v>
      </c>
      <c r="E20597" t="s">
        <v>93</v>
      </c>
      <c r="F20597" t="s">
        <v>191</v>
      </c>
      <c r="G20597" t="s">
        <v>75</v>
      </c>
      <c r="H20597">
        <v>24092</v>
      </c>
      <c r="I20597" t="s">
        <v>25</v>
      </c>
      <c r="J20597" t="s">
        <v>1526</v>
      </c>
      <c r="K20597" t="s">
        <v>30</v>
      </c>
      <c r="L20597" t="s">
        <v>49</v>
      </c>
      <c r="M20597">
        <v>179128</v>
      </c>
      <c r="N20597">
        <v>4880</v>
      </c>
      <c r="O20597" t="s">
        <v>77</v>
      </c>
      <c r="P20597" t="s">
        <v>58</v>
      </c>
      <c r="Q20597" t="s">
        <v>31</v>
      </c>
      <c r="R20597" t="s">
        <v>50</v>
      </c>
      <c r="S20597" t="s">
        <v>45</v>
      </c>
      <c r="T20597" t="s">
        <v>71</v>
      </c>
    </row>
    <row r="20598" spans="1:20" x14ac:dyDescent="0.25">
      <c r="A20598">
        <v>18384</v>
      </c>
      <c r="B20598">
        <v>49</v>
      </c>
      <c r="C20598" t="s">
        <v>35</v>
      </c>
      <c r="D20598" t="s">
        <v>53</v>
      </c>
      <c r="E20598" t="s">
        <v>93</v>
      </c>
      <c r="F20598" t="s">
        <v>112</v>
      </c>
      <c r="G20598" t="s">
        <v>96</v>
      </c>
      <c r="H20598">
        <v>85339</v>
      </c>
      <c r="I20598" t="s">
        <v>28</v>
      </c>
      <c r="J20598" t="s">
        <v>447</v>
      </c>
      <c r="K20598" t="s">
        <v>41</v>
      </c>
      <c r="L20598" t="s">
        <v>63</v>
      </c>
      <c r="M20598">
        <v>737668</v>
      </c>
      <c r="N20598">
        <v>1416</v>
      </c>
      <c r="O20598" t="s">
        <v>29</v>
      </c>
      <c r="P20598" t="s">
        <v>58</v>
      </c>
      <c r="Q20598" t="s">
        <v>30</v>
      </c>
      <c r="R20598" t="s">
        <v>44</v>
      </c>
      <c r="S20598" t="s">
        <v>73</v>
      </c>
      <c r="T20598" t="s">
        <v>65</v>
      </c>
    </row>
    <row r="20599" spans="1:20" x14ac:dyDescent="0.25">
      <c r="A20599">
        <v>32711</v>
      </c>
      <c r="B20599">
        <v>26</v>
      </c>
      <c r="C20599" t="s">
        <v>35</v>
      </c>
      <c r="D20599" t="s">
        <v>46</v>
      </c>
      <c r="E20599" t="s">
        <v>37</v>
      </c>
      <c r="F20599" t="s">
        <v>38</v>
      </c>
      <c r="G20599" t="s">
        <v>96</v>
      </c>
      <c r="H20599">
        <v>71992</v>
      </c>
      <c r="I20599" t="s">
        <v>49</v>
      </c>
      <c r="J20599" t="s">
        <v>692</v>
      </c>
      <c r="K20599" t="s">
        <v>30</v>
      </c>
      <c r="L20599" t="s">
        <v>28</v>
      </c>
      <c r="M20599">
        <v>963811</v>
      </c>
      <c r="N20599">
        <v>1825</v>
      </c>
      <c r="O20599" t="s">
        <v>70</v>
      </c>
      <c r="P20599" t="s">
        <v>43</v>
      </c>
      <c r="Q20599" t="s">
        <v>30</v>
      </c>
      <c r="R20599" t="s">
        <v>44</v>
      </c>
      <c r="S20599" t="s">
        <v>51</v>
      </c>
      <c r="T20599" t="s">
        <v>65</v>
      </c>
    </row>
    <row r="20600" spans="1:20" x14ac:dyDescent="0.25">
      <c r="A20600">
        <v>68503</v>
      </c>
      <c r="B20600">
        <v>48</v>
      </c>
      <c r="C20600" t="s">
        <v>35</v>
      </c>
      <c r="D20600" t="s">
        <v>53</v>
      </c>
      <c r="E20600" t="s">
        <v>93</v>
      </c>
      <c r="F20600" t="s">
        <v>148</v>
      </c>
      <c r="G20600" t="s">
        <v>39</v>
      </c>
      <c r="H20600">
        <v>137313</v>
      </c>
      <c r="I20600" t="s">
        <v>49</v>
      </c>
      <c r="J20600" t="s">
        <v>280</v>
      </c>
      <c r="K20600" t="s">
        <v>41</v>
      </c>
      <c r="L20600" t="s">
        <v>28</v>
      </c>
      <c r="M20600">
        <v>80339</v>
      </c>
      <c r="N20600">
        <v>2646</v>
      </c>
      <c r="O20600" t="s">
        <v>29</v>
      </c>
      <c r="P20600" t="s">
        <v>31</v>
      </c>
      <c r="Q20600" t="s">
        <v>58</v>
      </c>
      <c r="R20600" t="s">
        <v>44</v>
      </c>
      <c r="S20600" t="s">
        <v>33</v>
      </c>
      <c r="T20600" t="s">
        <v>65</v>
      </c>
    </row>
    <row r="20601" spans="1:20" x14ac:dyDescent="0.25">
      <c r="A20601">
        <v>97734</v>
      </c>
      <c r="B20601">
        <v>45</v>
      </c>
      <c r="C20601" t="s">
        <v>35</v>
      </c>
      <c r="D20601" t="s">
        <v>46</v>
      </c>
      <c r="E20601" t="s">
        <v>22</v>
      </c>
      <c r="F20601" t="s">
        <v>168</v>
      </c>
      <c r="G20601" t="s">
        <v>79</v>
      </c>
      <c r="H20601">
        <v>87652</v>
      </c>
      <c r="I20601" t="s">
        <v>28</v>
      </c>
      <c r="J20601" t="s">
        <v>410</v>
      </c>
      <c r="K20601" t="s">
        <v>41</v>
      </c>
      <c r="L20601" t="s">
        <v>42</v>
      </c>
      <c r="M20601">
        <v>344430</v>
      </c>
      <c r="N20601">
        <v>2704</v>
      </c>
      <c r="O20601" t="s">
        <v>77</v>
      </c>
      <c r="P20601" t="s">
        <v>27</v>
      </c>
      <c r="Q20601" t="s">
        <v>43</v>
      </c>
      <c r="R20601" t="s">
        <v>44</v>
      </c>
      <c r="S20601" t="s">
        <v>51</v>
      </c>
      <c r="T20601" t="s">
        <v>65</v>
      </c>
    </row>
    <row r="20602" spans="1:20" x14ac:dyDescent="0.25">
      <c r="A20602">
        <v>77018</v>
      </c>
      <c r="B20602">
        <v>24</v>
      </c>
      <c r="C20602" t="s">
        <v>35</v>
      </c>
      <c r="D20602" t="s">
        <v>36</v>
      </c>
      <c r="E20602" t="s">
        <v>93</v>
      </c>
      <c r="F20602" t="s">
        <v>183</v>
      </c>
      <c r="G20602" t="s">
        <v>79</v>
      </c>
      <c r="H20602">
        <v>130504</v>
      </c>
      <c r="I20602" t="s">
        <v>28</v>
      </c>
      <c r="J20602" t="s">
        <v>609</v>
      </c>
      <c r="K20602" t="s">
        <v>41</v>
      </c>
      <c r="L20602" t="s">
        <v>63</v>
      </c>
      <c r="M20602">
        <v>116239</v>
      </c>
      <c r="N20602">
        <v>4901</v>
      </c>
      <c r="O20602" t="s">
        <v>29</v>
      </c>
      <c r="P20602" t="s">
        <v>27</v>
      </c>
      <c r="Q20602" t="s">
        <v>31</v>
      </c>
      <c r="R20602" t="s">
        <v>50</v>
      </c>
      <c r="S20602" t="s">
        <v>100</v>
      </c>
      <c r="T20602" t="s">
        <v>65</v>
      </c>
    </row>
    <row r="20603" spans="1:20" x14ac:dyDescent="0.25">
      <c r="A20603">
        <v>42465</v>
      </c>
      <c r="B20603">
        <v>19</v>
      </c>
      <c r="C20603" t="s">
        <v>20</v>
      </c>
      <c r="D20603" t="s">
        <v>21</v>
      </c>
      <c r="E20603" t="s">
        <v>22</v>
      </c>
      <c r="F20603" t="s">
        <v>112</v>
      </c>
      <c r="G20603" t="s">
        <v>24</v>
      </c>
      <c r="H20603">
        <v>70535</v>
      </c>
      <c r="I20603" t="s">
        <v>28</v>
      </c>
      <c r="J20603" t="s">
        <v>400</v>
      </c>
      <c r="K20603" t="s">
        <v>86</v>
      </c>
      <c r="L20603" t="s">
        <v>42</v>
      </c>
      <c r="M20603">
        <v>581195</v>
      </c>
      <c r="N20603">
        <v>963</v>
      </c>
      <c r="O20603" t="s">
        <v>70</v>
      </c>
      <c r="P20603" t="s">
        <v>31</v>
      </c>
      <c r="Q20603" t="s">
        <v>30</v>
      </c>
      <c r="R20603" t="s">
        <v>64</v>
      </c>
      <c r="S20603" t="s">
        <v>45</v>
      </c>
      <c r="T20603" t="s">
        <v>34</v>
      </c>
    </row>
    <row r="20604" spans="1:20" x14ac:dyDescent="0.25">
      <c r="A20604">
        <v>3391</v>
      </c>
      <c r="B20604">
        <v>61</v>
      </c>
      <c r="C20604" t="s">
        <v>35</v>
      </c>
      <c r="D20604" t="s">
        <v>53</v>
      </c>
      <c r="E20604" t="s">
        <v>54</v>
      </c>
      <c r="F20604" t="s">
        <v>145</v>
      </c>
      <c r="G20604" t="s">
        <v>96</v>
      </c>
      <c r="H20604">
        <v>118593</v>
      </c>
      <c r="I20604" t="s">
        <v>28</v>
      </c>
      <c r="J20604" t="s">
        <v>585</v>
      </c>
      <c r="K20604" t="s">
        <v>81</v>
      </c>
      <c r="L20604" t="s">
        <v>28</v>
      </c>
      <c r="M20604">
        <v>669074</v>
      </c>
      <c r="N20604">
        <v>2780</v>
      </c>
      <c r="O20604" t="s">
        <v>57</v>
      </c>
      <c r="P20604" t="s">
        <v>27</v>
      </c>
      <c r="Q20604" t="s">
        <v>30</v>
      </c>
      <c r="R20604" t="s">
        <v>32</v>
      </c>
      <c r="S20604" t="s">
        <v>51</v>
      </c>
      <c r="T20604" t="s">
        <v>65</v>
      </c>
    </row>
    <row r="20605" spans="1:20" x14ac:dyDescent="0.25">
      <c r="A20605">
        <v>96573</v>
      </c>
      <c r="B20605">
        <v>60</v>
      </c>
      <c r="C20605" t="s">
        <v>20</v>
      </c>
      <c r="D20605" t="s">
        <v>60</v>
      </c>
      <c r="E20605" t="s">
        <v>66</v>
      </c>
      <c r="F20605" t="s">
        <v>38</v>
      </c>
      <c r="G20605" t="s">
        <v>79</v>
      </c>
      <c r="H20605">
        <v>56638</v>
      </c>
      <c r="I20605" t="s">
        <v>25</v>
      </c>
      <c r="J20605" t="s">
        <v>1377</v>
      </c>
      <c r="K20605" t="s">
        <v>30</v>
      </c>
      <c r="L20605" t="s">
        <v>49</v>
      </c>
      <c r="M20605">
        <v>174381</v>
      </c>
      <c r="N20605">
        <v>2977</v>
      </c>
      <c r="O20605" t="s">
        <v>77</v>
      </c>
      <c r="P20605" t="s">
        <v>30</v>
      </c>
      <c r="Q20605" t="s">
        <v>30</v>
      </c>
      <c r="R20605" t="s">
        <v>64</v>
      </c>
      <c r="S20605" t="s">
        <v>51</v>
      </c>
      <c r="T20605" t="s">
        <v>34</v>
      </c>
    </row>
    <row r="20606" spans="1:20" x14ac:dyDescent="0.25">
      <c r="A20606">
        <v>5540</v>
      </c>
      <c r="B20606">
        <v>32</v>
      </c>
      <c r="C20606" t="s">
        <v>35</v>
      </c>
      <c r="D20606" t="s">
        <v>46</v>
      </c>
      <c r="E20606" t="s">
        <v>66</v>
      </c>
      <c r="F20606" t="s">
        <v>89</v>
      </c>
      <c r="G20606" t="s">
        <v>75</v>
      </c>
      <c r="H20606">
        <v>132761</v>
      </c>
      <c r="I20606" t="s">
        <v>42</v>
      </c>
      <c r="J20606" t="s">
        <v>466</v>
      </c>
      <c r="K20606" t="s">
        <v>81</v>
      </c>
      <c r="L20606" t="s">
        <v>28</v>
      </c>
      <c r="M20606">
        <v>895751</v>
      </c>
      <c r="N20606">
        <v>3302</v>
      </c>
      <c r="O20606" t="s">
        <v>29</v>
      </c>
      <c r="P20606" t="s">
        <v>31</v>
      </c>
      <c r="Q20606" t="s">
        <v>58</v>
      </c>
      <c r="R20606" t="s">
        <v>44</v>
      </c>
      <c r="S20606" t="s">
        <v>73</v>
      </c>
      <c r="T20606" t="s">
        <v>92</v>
      </c>
    </row>
    <row r="20607" spans="1:20" x14ac:dyDescent="0.25">
      <c r="A20607">
        <v>72568</v>
      </c>
      <c r="B20607">
        <v>27</v>
      </c>
      <c r="C20607" t="s">
        <v>35</v>
      </c>
      <c r="D20607" t="s">
        <v>53</v>
      </c>
      <c r="E20607" t="s">
        <v>22</v>
      </c>
      <c r="F20607" t="s">
        <v>84</v>
      </c>
      <c r="G20607" t="s">
        <v>87</v>
      </c>
      <c r="H20607">
        <v>134265</v>
      </c>
      <c r="I20607" t="s">
        <v>63</v>
      </c>
      <c r="J20607" t="s">
        <v>404</v>
      </c>
      <c r="K20607" t="s">
        <v>30</v>
      </c>
      <c r="L20607" t="s">
        <v>42</v>
      </c>
      <c r="M20607">
        <v>900491</v>
      </c>
      <c r="N20607">
        <v>4637</v>
      </c>
      <c r="O20607" t="s">
        <v>57</v>
      </c>
      <c r="P20607" t="s">
        <v>30</v>
      </c>
      <c r="Q20607" t="s">
        <v>27</v>
      </c>
      <c r="R20607" t="s">
        <v>32</v>
      </c>
      <c r="S20607" t="s">
        <v>45</v>
      </c>
      <c r="T20607" t="s">
        <v>71</v>
      </c>
    </row>
    <row r="20608" spans="1:20" x14ac:dyDescent="0.25">
      <c r="A20608">
        <v>54180</v>
      </c>
      <c r="B20608">
        <v>69</v>
      </c>
      <c r="C20608" t="s">
        <v>20</v>
      </c>
      <c r="D20608" t="s">
        <v>60</v>
      </c>
      <c r="E20608" t="s">
        <v>66</v>
      </c>
      <c r="F20608" t="s">
        <v>61</v>
      </c>
      <c r="G20608" t="s">
        <v>98</v>
      </c>
      <c r="H20608">
        <v>142676</v>
      </c>
      <c r="I20608" t="s">
        <v>49</v>
      </c>
      <c r="J20608" t="s">
        <v>1860</v>
      </c>
      <c r="K20608" t="s">
        <v>81</v>
      </c>
      <c r="L20608" t="s">
        <v>25</v>
      </c>
      <c r="M20608">
        <v>722149</v>
      </c>
      <c r="N20608">
        <v>4617</v>
      </c>
      <c r="O20608" t="s">
        <v>29</v>
      </c>
      <c r="P20608" t="s">
        <v>27</v>
      </c>
      <c r="Q20608" t="s">
        <v>27</v>
      </c>
      <c r="R20608" t="s">
        <v>44</v>
      </c>
      <c r="S20608" t="s">
        <v>73</v>
      </c>
      <c r="T20608" t="s">
        <v>71</v>
      </c>
    </row>
    <row r="20609" spans="1:20" x14ac:dyDescent="0.25">
      <c r="A20609">
        <v>65708</v>
      </c>
      <c r="B20609">
        <v>68</v>
      </c>
      <c r="C20609" t="s">
        <v>35</v>
      </c>
      <c r="D20609" t="s">
        <v>36</v>
      </c>
      <c r="E20609" t="s">
        <v>22</v>
      </c>
      <c r="F20609" t="s">
        <v>191</v>
      </c>
      <c r="G20609" t="s">
        <v>39</v>
      </c>
      <c r="H20609">
        <v>58492</v>
      </c>
      <c r="I20609" t="s">
        <v>28</v>
      </c>
      <c r="J20609" t="s">
        <v>1580</v>
      </c>
      <c r="K20609" t="s">
        <v>81</v>
      </c>
      <c r="L20609" t="s">
        <v>25</v>
      </c>
      <c r="M20609">
        <v>598705</v>
      </c>
      <c r="N20609">
        <v>1241</v>
      </c>
      <c r="O20609" t="s">
        <v>70</v>
      </c>
      <c r="P20609" t="s">
        <v>43</v>
      </c>
      <c r="Q20609" t="s">
        <v>27</v>
      </c>
      <c r="R20609" t="s">
        <v>64</v>
      </c>
      <c r="S20609" t="s">
        <v>45</v>
      </c>
      <c r="T20609" t="s">
        <v>52</v>
      </c>
    </row>
    <row r="20610" spans="1:20" x14ac:dyDescent="0.25">
      <c r="A20610">
        <v>43886</v>
      </c>
      <c r="B20610">
        <v>29</v>
      </c>
      <c r="C20610" t="s">
        <v>20</v>
      </c>
      <c r="D20610" t="s">
        <v>53</v>
      </c>
      <c r="E20610" t="s">
        <v>22</v>
      </c>
      <c r="F20610" t="s">
        <v>95</v>
      </c>
      <c r="G20610" t="s">
        <v>98</v>
      </c>
      <c r="H20610">
        <v>35584</v>
      </c>
      <c r="I20610" t="s">
        <v>63</v>
      </c>
      <c r="J20610" t="s">
        <v>1544</v>
      </c>
      <c r="K20610" t="s">
        <v>41</v>
      </c>
      <c r="L20610" t="s">
        <v>49</v>
      </c>
      <c r="M20610">
        <v>214798</v>
      </c>
      <c r="N20610">
        <v>1215</v>
      </c>
      <c r="O20610" t="s">
        <v>77</v>
      </c>
      <c r="P20610" t="s">
        <v>58</v>
      </c>
      <c r="Q20610" t="s">
        <v>27</v>
      </c>
      <c r="R20610" t="s">
        <v>44</v>
      </c>
      <c r="S20610" t="s">
        <v>51</v>
      </c>
      <c r="T20610" t="s">
        <v>92</v>
      </c>
    </row>
    <row r="20611" spans="1:20" x14ac:dyDescent="0.25">
      <c r="A20611">
        <v>80428</v>
      </c>
      <c r="B20611">
        <v>69</v>
      </c>
      <c r="C20611" t="s">
        <v>20</v>
      </c>
      <c r="D20611" t="s">
        <v>21</v>
      </c>
      <c r="E20611" t="s">
        <v>22</v>
      </c>
      <c r="F20611" t="s">
        <v>38</v>
      </c>
      <c r="G20611" t="s">
        <v>96</v>
      </c>
      <c r="H20611">
        <v>47605</v>
      </c>
      <c r="I20611" t="s">
        <v>63</v>
      </c>
      <c r="J20611" t="s">
        <v>1466</v>
      </c>
      <c r="K20611" t="s">
        <v>41</v>
      </c>
      <c r="L20611" t="s">
        <v>42</v>
      </c>
      <c r="M20611">
        <v>967085</v>
      </c>
      <c r="N20611">
        <v>1240</v>
      </c>
      <c r="O20611" t="s">
        <v>77</v>
      </c>
      <c r="P20611" t="s">
        <v>31</v>
      </c>
      <c r="Q20611" t="s">
        <v>31</v>
      </c>
      <c r="R20611" t="s">
        <v>64</v>
      </c>
      <c r="S20611" t="s">
        <v>45</v>
      </c>
      <c r="T20611" t="s">
        <v>92</v>
      </c>
    </row>
    <row r="20612" spans="1:20" x14ac:dyDescent="0.25">
      <c r="A20612">
        <v>85197</v>
      </c>
      <c r="B20612">
        <v>68</v>
      </c>
      <c r="C20612" t="s">
        <v>35</v>
      </c>
      <c r="D20612" t="s">
        <v>46</v>
      </c>
      <c r="E20612" t="s">
        <v>93</v>
      </c>
      <c r="F20612" t="s">
        <v>168</v>
      </c>
      <c r="G20612" t="s">
        <v>75</v>
      </c>
      <c r="H20612">
        <v>132449</v>
      </c>
      <c r="I20612" t="s">
        <v>49</v>
      </c>
      <c r="J20612" t="s">
        <v>878</v>
      </c>
      <c r="K20612" t="s">
        <v>81</v>
      </c>
      <c r="L20612" t="s">
        <v>42</v>
      </c>
      <c r="M20612">
        <v>781668</v>
      </c>
      <c r="N20612">
        <v>4878</v>
      </c>
      <c r="O20612" t="s">
        <v>77</v>
      </c>
      <c r="P20612" t="s">
        <v>30</v>
      </c>
      <c r="Q20612" t="s">
        <v>30</v>
      </c>
      <c r="R20612" t="s">
        <v>64</v>
      </c>
      <c r="S20612" t="s">
        <v>45</v>
      </c>
      <c r="T20612" t="s">
        <v>34</v>
      </c>
    </row>
    <row r="20613" spans="1:20" x14ac:dyDescent="0.25">
      <c r="A20613">
        <v>41971</v>
      </c>
      <c r="B20613">
        <v>38</v>
      </c>
      <c r="C20613" t="s">
        <v>35</v>
      </c>
      <c r="D20613" t="s">
        <v>21</v>
      </c>
      <c r="E20613" t="s">
        <v>37</v>
      </c>
      <c r="F20613" t="s">
        <v>159</v>
      </c>
      <c r="G20613" t="s">
        <v>79</v>
      </c>
      <c r="H20613">
        <v>28670</v>
      </c>
      <c r="I20613" t="s">
        <v>28</v>
      </c>
      <c r="J20613" t="s">
        <v>682</v>
      </c>
      <c r="K20613" t="s">
        <v>30</v>
      </c>
      <c r="L20613" t="s">
        <v>42</v>
      </c>
      <c r="M20613">
        <v>284202</v>
      </c>
      <c r="N20613">
        <v>4809</v>
      </c>
      <c r="O20613" t="s">
        <v>29</v>
      </c>
      <c r="P20613" t="s">
        <v>43</v>
      </c>
      <c r="Q20613" t="s">
        <v>43</v>
      </c>
      <c r="R20613" t="s">
        <v>44</v>
      </c>
      <c r="S20613" t="s">
        <v>33</v>
      </c>
      <c r="T20613" t="s">
        <v>65</v>
      </c>
    </row>
    <row r="20614" spans="1:20" x14ac:dyDescent="0.25">
      <c r="A20614">
        <v>50515</v>
      </c>
      <c r="B20614">
        <v>22</v>
      </c>
      <c r="C20614" t="s">
        <v>20</v>
      </c>
      <c r="D20614" t="s">
        <v>21</v>
      </c>
      <c r="E20614" t="s">
        <v>93</v>
      </c>
      <c r="F20614" t="s">
        <v>78</v>
      </c>
      <c r="G20614" t="s">
        <v>98</v>
      </c>
      <c r="H20614">
        <v>54568</v>
      </c>
      <c r="I20614" t="s">
        <v>28</v>
      </c>
      <c r="J20614" t="s">
        <v>2083</v>
      </c>
      <c r="K20614" t="s">
        <v>27</v>
      </c>
      <c r="L20614" t="s">
        <v>28</v>
      </c>
      <c r="M20614">
        <v>158689</v>
      </c>
      <c r="N20614">
        <v>2616</v>
      </c>
      <c r="O20614" t="s">
        <v>29</v>
      </c>
      <c r="P20614" t="s">
        <v>27</v>
      </c>
      <c r="Q20614" t="s">
        <v>43</v>
      </c>
      <c r="R20614" t="s">
        <v>32</v>
      </c>
      <c r="S20614" t="s">
        <v>100</v>
      </c>
      <c r="T20614" t="s">
        <v>71</v>
      </c>
    </row>
    <row r="20615" spans="1:20" x14ac:dyDescent="0.25">
      <c r="A20615">
        <v>54917</v>
      </c>
      <c r="B20615">
        <v>34</v>
      </c>
      <c r="C20615" t="s">
        <v>35</v>
      </c>
      <c r="D20615" t="s">
        <v>53</v>
      </c>
      <c r="E20615" t="s">
        <v>22</v>
      </c>
      <c r="F20615" t="s">
        <v>95</v>
      </c>
      <c r="G20615" t="s">
        <v>96</v>
      </c>
      <c r="H20615">
        <v>101975</v>
      </c>
      <c r="I20615" t="s">
        <v>28</v>
      </c>
      <c r="J20615" t="s">
        <v>952</v>
      </c>
      <c r="K20615" t="s">
        <v>86</v>
      </c>
      <c r="L20615" t="s">
        <v>49</v>
      </c>
      <c r="M20615">
        <v>156232</v>
      </c>
      <c r="N20615">
        <v>3960</v>
      </c>
      <c r="O20615" t="s">
        <v>29</v>
      </c>
      <c r="P20615" t="s">
        <v>58</v>
      </c>
      <c r="Q20615" t="s">
        <v>31</v>
      </c>
      <c r="R20615" t="s">
        <v>50</v>
      </c>
      <c r="S20615" t="s">
        <v>45</v>
      </c>
      <c r="T20615" t="s">
        <v>34</v>
      </c>
    </row>
    <row r="20616" spans="1:20" x14ac:dyDescent="0.25">
      <c r="A20616">
        <v>13511</v>
      </c>
      <c r="B20616">
        <v>52</v>
      </c>
      <c r="C20616" t="s">
        <v>20</v>
      </c>
      <c r="D20616" t="s">
        <v>60</v>
      </c>
      <c r="E20616" t="s">
        <v>37</v>
      </c>
      <c r="F20616" t="s">
        <v>112</v>
      </c>
      <c r="G20616" t="s">
        <v>90</v>
      </c>
      <c r="H20616">
        <v>44936</v>
      </c>
      <c r="I20616" t="s">
        <v>28</v>
      </c>
      <c r="J20616" t="s">
        <v>1599</v>
      </c>
      <c r="K20616" t="s">
        <v>81</v>
      </c>
      <c r="L20616" t="s">
        <v>63</v>
      </c>
      <c r="M20616">
        <v>188506</v>
      </c>
      <c r="N20616">
        <v>798</v>
      </c>
      <c r="O20616" t="s">
        <v>29</v>
      </c>
      <c r="P20616" t="s">
        <v>31</v>
      </c>
      <c r="Q20616" t="s">
        <v>30</v>
      </c>
      <c r="R20616" t="s">
        <v>44</v>
      </c>
      <c r="S20616" t="s">
        <v>51</v>
      </c>
      <c r="T20616" t="s">
        <v>92</v>
      </c>
    </row>
    <row r="20617" spans="1:20" x14ac:dyDescent="0.25">
      <c r="A20617">
        <v>20983</v>
      </c>
      <c r="B20617">
        <v>33</v>
      </c>
      <c r="C20617" t="s">
        <v>35</v>
      </c>
      <c r="D20617" t="s">
        <v>36</v>
      </c>
      <c r="E20617" t="s">
        <v>22</v>
      </c>
      <c r="F20617" t="s">
        <v>82</v>
      </c>
      <c r="G20617" t="s">
        <v>79</v>
      </c>
      <c r="H20617">
        <v>148120</v>
      </c>
      <c r="I20617" t="s">
        <v>25</v>
      </c>
      <c r="J20617" t="s">
        <v>441</v>
      </c>
      <c r="K20617" t="s">
        <v>81</v>
      </c>
      <c r="L20617" t="s">
        <v>28</v>
      </c>
      <c r="M20617">
        <v>245407</v>
      </c>
      <c r="N20617">
        <v>4581</v>
      </c>
      <c r="O20617" t="s">
        <v>77</v>
      </c>
      <c r="P20617" t="s">
        <v>58</v>
      </c>
      <c r="Q20617" t="s">
        <v>43</v>
      </c>
      <c r="R20617" t="s">
        <v>50</v>
      </c>
      <c r="S20617" t="s">
        <v>51</v>
      </c>
      <c r="T20617" t="s">
        <v>65</v>
      </c>
    </row>
    <row r="20618" spans="1:20" x14ac:dyDescent="0.25">
      <c r="A20618">
        <v>97568</v>
      </c>
      <c r="B20618">
        <v>38</v>
      </c>
      <c r="C20618" t="s">
        <v>35</v>
      </c>
      <c r="D20618" t="s">
        <v>53</v>
      </c>
      <c r="E20618" t="s">
        <v>54</v>
      </c>
      <c r="F20618" t="s">
        <v>168</v>
      </c>
      <c r="G20618" t="s">
        <v>90</v>
      </c>
      <c r="H20618">
        <v>28573</v>
      </c>
      <c r="I20618" t="s">
        <v>49</v>
      </c>
      <c r="J20618" t="s">
        <v>1357</v>
      </c>
      <c r="K20618" t="s">
        <v>81</v>
      </c>
      <c r="L20618" t="s">
        <v>42</v>
      </c>
      <c r="M20618">
        <v>918833</v>
      </c>
      <c r="N20618">
        <v>4231</v>
      </c>
      <c r="O20618" t="s">
        <v>57</v>
      </c>
      <c r="P20618" t="s">
        <v>31</v>
      </c>
      <c r="Q20618" t="s">
        <v>58</v>
      </c>
      <c r="R20618" t="s">
        <v>32</v>
      </c>
      <c r="S20618" t="s">
        <v>45</v>
      </c>
      <c r="T20618" t="s">
        <v>52</v>
      </c>
    </row>
    <row r="20619" spans="1:20" x14ac:dyDescent="0.25">
      <c r="A20619">
        <v>26546</v>
      </c>
      <c r="B20619">
        <v>31</v>
      </c>
      <c r="C20619" t="s">
        <v>20</v>
      </c>
      <c r="D20619" t="s">
        <v>46</v>
      </c>
      <c r="E20619" t="s">
        <v>37</v>
      </c>
      <c r="F20619" t="s">
        <v>153</v>
      </c>
      <c r="G20619" t="s">
        <v>96</v>
      </c>
      <c r="H20619">
        <v>111046</v>
      </c>
      <c r="I20619" t="s">
        <v>42</v>
      </c>
      <c r="J20619" t="s">
        <v>681</v>
      </c>
      <c r="K20619" t="s">
        <v>30</v>
      </c>
      <c r="L20619" t="s">
        <v>25</v>
      </c>
      <c r="M20619">
        <v>339974</v>
      </c>
      <c r="N20619">
        <v>3993</v>
      </c>
      <c r="O20619" t="s">
        <v>57</v>
      </c>
      <c r="P20619" t="s">
        <v>30</v>
      </c>
      <c r="Q20619" t="s">
        <v>27</v>
      </c>
      <c r="R20619" t="s">
        <v>64</v>
      </c>
      <c r="S20619" t="s">
        <v>73</v>
      </c>
      <c r="T20619" t="s">
        <v>65</v>
      </c>
    </row>
    <row r="20620" spans="1:20" x14ac:dyDescent="0.25">
      <c r="A20620">
        <v>37982</v>
      </c>
      <c r="B20620">
        <v>61</v>
      </c>
      <c r="C20620" t="s">
        <v>20</v>
      </c>
      <c r="D20620" t="s">
        <v>36</v>
      </c>
      <c r="E20620" t="s">
        <v>22</v>
      </c>
      <c r="F20620" t="s">
        <v>125</v>
      </c>
      <c r="G20620" t="s">
        <v>96</v>
      </c>
      <c r="H20620">
        <v>44260</v>
      </c>
      <c r="I20620" t="s">
        <v>25</v>
      </c>
      <c r="J20620" t="s">
        <v>920</v>
      </c>
      <c r="K20620" t="s">
        <v>81</v>
      </c>
      <c r="L20620" t="s">
        <v>49</v>
      </c>
      <c r="M20620">
        <v>178095</v>
      </c>
      <c r="N20620">
        <v>4365</v>
      </c>
      <c r="O20620" t="s">
        <v>57</v>
      </c>
      <c r="P20620" t="s">
        <v>58</v>
      </c>
      <c r="Q20620" t="s">
        <v>43</v>
      </c>
      <c r="R20620" t="s">
        <v>64</v>
      </c>
      <c r="S20620" t="s">
        <v>100</v>
      </c>
      <c r="T20620" t="s">
        <v>34</v>
      </c>
    </row>
    <row r="20621" spans="1:20" x14ac:dyDescent="0.25">
      <c r="A20621">
        <v>68256</v>
      </c>
      <c r="B20621">
        <v>20</v>
      </c>
      <c r="C20621" t="s">
        <v>20</v>
      </c>
      <c r="D20621" t="s">
        <v>60</v>
      </c>
      <c r="E20621" t="s">
        <v>54</v>
      </c>
      <c r="F20621" t="s">
        <v>168</v>
      </c>
      <c r="G20621" t="s">
        <v>98</v>
      </c>
      <c r="H20621">
        <v>60797</v>
      </c>
      <c r="I20621" t="s">
        <v>49</v>
      </c>
      <c r="J20621" t="s">
        <v>1707</v>
      </c>
      <c r="K20621" t="s">
        <v>30</v>
      </c>
      <c r="L20621" t="s">
        <v>28</v>
      </c>
      <c r="M20621">
        <v>542807</v>
      </c>
      <c r="N20621">
        <v>4498</v>
      </c>
      <c r="O20621" t="s">
        <v>29</v>
      </c>
      <c r="P20621" t="s">
        <v>27</v>
      </c>
      <c r="Q20621" t="s">
        <v>30</v>
      </c>
      <c r="R20621" t="s">
        <v>50</v>
      </c>
      <c r="S20621" t="s">
        <v>45</v>
      </c>
      <c r="T20621" t="s">
        <v>52</v>
      </c>
    </row>
    <row r="20622" spans="1:20" x14ac:dyDescent="0.25">
      <c r="A20622">
        <v>88544</v>
      </c>
      <c r="B20622">
        <v>41</v>
      </c>
      <c r="C20622" t="s">
        <v>20</v>
      </c>
      <c r="D20622" t="s">
        <v>53</v>
      </c>
      <c r="E20622" t="s">
        <v>37</v>
      </c>
      <c r="F20622" t="s">
        <v>101</v>
      </c>
      <c r="G20622" t="s">
        <v>24</v>
      </c>
      <c r="H20622">
        <v>127585</v>
      </c>
      <c r="I20622" t="s">
        <v>28</v>
      </c>
      <c r="J20622" t="s">
        <v>1482</v>
      </c>
      <c r="K20622" t="s">
        <v>30</v>
      </c>
      <c r="L20622" t="s">
        <v>28</v>
      </c>
      <c r="M20622">
        <v>685843</v>
      </c>
      <c r="N20622">
        <v>4379</v>
      </c>
      <c r="O20622" t="s">
        <v>29</v>
      </c>
      <c r="P20622" t="s">
        <v>43</v>
      </c>
      <c r="Q20622" t="s">
        <v>31</v>
      </c>
      <c r="R20622" t="s">
        <v>59</v>
      </c>
      <c r="S20622" t="s">
        <v>33</v>
      </c>
      <c r="T20622" t="s">
        <v>52</v>
      </c>
    </row>
    <row r="20623" spans="1:20" x14ac:dyDescent="0.25">
      <c r="A20623">
        <v>78147</v>
      </c>
      <c r="B20623">
        <v>68</v>
      </c>
      <c r="C20623" t="s">
        <v>20</v>
      </c>
      <c r="D20623" t="s">
        <v>53</v>
      </c>
      <c r="E20623" t="s">
        <v>22</v>
      </c>
      <c r="F20623" t="s">
        <v>168</v>
      </c>
      <c r="G20623" t="s">
        <v>79</v>
      </c>
      <c r="H20623">
        <v>106970</v>
      </c>
      <c r="I20623" t="s">
        <v>63</v>
      </c>
      <c r="J20623" t="s">
        <v>128</v>
      </c>
      <c r="K20623" t="s">
        <v>41</v>
      </c>
      <c r="L20623" t="s">
        <v>28</v>
      </c>
      <c r="M20623">
        <v>637076</v>
      </c>
      <c r="N20623">
        <v>3288</v>
      </c>
      <c r="O20623" t="s">
        <v>70</v>
      </c>
      <c r="P20623" t="s">
        <v>58</v>
      </c>
      <c r="Q20623" t="s">
        <v>30</v>
      </c>
      <c r="R20623" t="s">
        <v>32</v>
      </c>
      <c r="S20623" t="s">
        <v>100</v>
      </c>
      <c r="T20623" t="s">
        <v>52</v>
      </c>
    </row>
    <row r="20624" spans="1:20" x14ac:dyDescent="0.25">
      <c r="A20624">
        <v>61113</v>
      </c>
      <c r="B20624">
        <v>19</v>
      </c>
      <c r="C20624" t="s">
        <v>35</v>
      </c>
      <c r="D20624" t="s">
        <v>53</v>
      </c>
      <c r="E20624" t="s">
        <v>37</v>
      </c>
      <c r="F20624" t="s">
        <v>78</v>
      </c>
      <c r="G20624" t="s">
        <v>24</v>
      </c>
      <c r="H20624">
        <v>63974</v>
      </c>
      <c r="I20624" t="s">
        <v>42</v>
      </c>
      <c r="J20624" t="s">
        <v>48</v>
      </c>
      <c r="K20624" t="s">
        <v>81</v>
      </c>
      <c r="L20624" t="s">
        <v>28</v>
      </c>
      <c r="M20624">
        <v>313813</v>
      </c>
      <c r="N20624">
        <v>791</v>
      </c>
      <c r="O20624" t="s">
        <v>57</v>
      </c>
      <c r="P20624" t="s">
        <v>30</v>
      </c>
      <c r="Q20624" t="s">
        <v>27</v>
      </c>
      <c r="R20624" t="s">
        <v>64</v>
      </c>
      <c r="S20624" t="s">
        <v>51</v>
      </c>
      <c r="T20624" t="s">
        <v>34</v>
      </c>
    </row>
    <row r="20625" spans="1:20" x14ac:dyDescent="0.25">
      <c r="A20625">
        <v>5759</v>
      </c>
      <c r="B20625">
        <v>52</v>
      </c>
      <c r="C20625" t="s">
        <v>20</v>
      </c>
      <c r="D20625" t="s">
        <v>53</v>
      </c>
      <c r="E20625" t="s">
        <v>37</v>
      </c>
      <c r="F20625" t="s">
        <v>107</v>
      </c>
      <c r="G20625" t="s">
        <v>87</v>
      </c>
      <c r="H20625">
        <v>128001</v>
      </c>
      <c r="I20625" t="s">
        <v>63</v>
      </c>
      <c r="J20625" t="s">
        <v>1791</v>
      </c>
      <c r="K20625" t="s">
        <v>81</v>
      </c>
      <c r="L20625" t="s">
        <v>63</v>
      </c>
      <c r="M20625">
        <v>366758</v>
      </c>
      <c r="N20625">
        <v>3057</v>
      </c>
      <c r="O20625" t="s">
        <v>29</v>
      </c>
      <c r="P20625" t="s">
        <v>43</v>
      </c>
      <c r="Q20625" t="s">
        <v>43</v>
      </c>
      <c r="R20625" t="s">
        <v>64</v>
      </c>
      <c r="S20625" t="s">
        <v>51</v>
      </c>
      <c r="T20625" t="s">
        <v>92</v>
      </c>
    </row>
    <row r="20626" spans="1:20" x14ac:dyDescent="0.25">
      <c r="A20626">
        <v>35279</v>
      </c>
      <c r="B20626">
        <v>32</v>
      </c>
      <c r="C20626" t="s">
        <v>35</v>
      </c>
      <c r="D20626" t="s">
        <v>46</v>
      </c>
      <c r="E20626" t="s">
        <v>22</v>
      </c>
      <c r="F20626" t="s">
        <v>142</v>
      </c>
      <c r="G20626" t="s">
        <v>90</v>
      </c>
      <c r="H20626">
        <v>142455</v>
      </c>
      <c r="I20626" t="s">
        <v>49</v>
      </c>
      <c r="J20626" t="s">
        <v>962</v>
      </c>
      <c r="K20626" t="s">
        <v>41</v>
      </c>
      <c r="L20626" t="s">
        <v>42</v>
      </c>
      <c r="M20626">
        <v>844770</v>
      </c>
      <c r="N20626">
        <v>657</v>
      </c>
      <c r="O20626" t="s">
        <v>29</v>
      </c>
      <c r="P20626" t="s">
        <v>43</v>
      </c>
      <c r="Q20626" t="s">
        <v>58</v>
      </c>
      <c r="R20626" t="s">
        <v>59</v>
      </c>
      <c r="S20626" t="s">
        <v>73</v>
      </c>
      <c r="T20626" t="s">
        <v>71</v>
      </c>
    </row>
    <row r="20627" spans="1:20" x14ac:dyDescent="0.25">
      <c r="A20627">
        <v>34559</v>
      </c>
      <c r="B20627">
        <v>38</v>
      </c>
      <c r="C20627" t="s">
        <v>20</v>
      </c>
      <c r="D20627" t="s">
        <v>53</v>
      </c>
      <c r="E20627" t="s">
        <v>22</v>
      </c>
      <c r="F20627" t="s">
        <v>168</v>
      </c>
      <c r="G20627" t="s">
        <v>96</v>
      </c>
      <c r="H20627">
        <v>41600</v>
      </c>
      <c r="I20627" t="s">
        <v>28</v>
      </c>
      <c r="J20627" t="s">
        <v>411</v>
      </c>
      <c r="K20627" t="s">
        <v>86</v>
      </c>
      <c r="L20627" t="s">
        <v>25</v>
      </c>
      <c r="M20627">
        <v>232606</v>
      </c>
      <c r="N20627">
        <v>2769</v>
      </c>
      <c r="O20627" t="s">
        <v>70</v>
      </c>
      <c r="P20627" t="s">
        <v>31</v>
      </c>
      <c r="Q20627" t="s">
        <v>43</v>
      </c>
      <c r="R20627" t="s">
        <v>64</v>
      </c>
      <c r="S20627" t="s">
        <v>51</v>
      </c>
      <c r="T20627" t="s">
        <v>65</v>
      </c>
    </row>
    <row r="20628" spans="1:20" x14ac:dyDescent="0.25">
      <c r="A20628">
        <v>36220</v>
      </c>
      <c r="B20628">
        <v>27</v>
      </c>
      <c r="C20628" t="s">
        <v>20</v>
      </c>
      <c r="D20628" t="s">
        <v>53</v>
      </c>
      <c r="E20628" t="s">
        <v>22</v>
      </c>
      <c r="F20628" t="s">
        <v>156</v>
      </c>
      <c r="G20628" t="s">
        <v>90</v>
      </c>
      <c r="H20628">
        <v>128663</v>
      </c>
      <c r="I20628" t="s">
        <v>28</v>
      </c>
      <c r="J20628" t="s">
        <v>677</v>
      </c>
      <c r="K20628" t="s">
        <v>81</v>
      </c>
      <c r="L20628" t="s">
        <v>25</v>
      </c>
      <c r="M20628">
        <v>172361</v>
      </c>
      <c r="N20628">
        <v>3540</v>
      </c>
      <c r="O20628" t="s">
        <v>29</v>
      </c>
      <c r="P20628" t="s">
        <v>30</v>
      </c>
      <c r="Q20628" t="s">
        <v>58</v>
      </c>
      <c r="R20628" t="s">
        <v>64</v>
      </c>
      <c r="S20628" t="s">
        <v>33</v>
      </c>
      <c r="T20628" t="s">
        <v>71</v>
      </c>
    </row>
    <row r="20629" spans="1:20" x14ac:dyDescent="0.25">
      <c r="A20629">
        <v>26380</v>
      </c>
      <c r="B20629">
        <v>47</v>
      </c>
      <c r="C20629" t="s">
        <v>35</v>
      </c>
      <c r="D20629" t="s">
        <v>21</v>
      </c>
      <c r="E20629" t="s">
        <v>22</v>
      </c>
      <c r="F20629" t="s">
        <v>125</v>
      </c>
      <c r="G20629" t="s">
        <v>98</v>
      </c>
      <c r="H20629">
        <v>120891</v>
      </c>
      <c r="I20629" t="s">
        <v>42</v>
      </c>
      <c r="J20629" t="s">
        <v>397</v>
      </c>
      <c r="K20629" t="s">
        <v>41</v>
      </c>
      <c r="L20629" t="s">
        <v>63</v>
      </c>
      <c r="M20629">
        <v>86849</v>
      </c>
      <c r="N20629">
        <v>4787</v>
      </c>
      <c r="O20629" t="s">
        <v>70</v>
      </c>
      <c r="P20629" t="s">
        <v>58</v>
      </c>
      <c r="Q20629" t="s">
        <v>30</v>
      </c>
      <c r="R20629" t="s">
        <v>64</v>
      </c>
      <c r="S20629" t="s">
        <v>100</v>
      </c>
      <c r="T20629" t="s">
        <v>34</v>
      </c>
    </row>
    <row r="20630" spans="1:20" x14ac:dyDescent="0.25">
      <c r="A20630">
        <v>33038</v>
      </c>
      <c r="B20630">
        <v>70</v>
      </c>
      <c r="C20630" t="s">
        <v>20</v>
      </c>
      <c r="D20630" t="s">
        <v>36</v>
      </c>
      <c r="E20630" t="s">
        <v>37</v>
      </c>
      <c r="F20630" t="s">
        <v>125</v>
      </c>
      <c r="G20630" t="s">
        <v>24</v>
      </c>
      <c r="H20630">
        <v>38491</v>
      </c>
      <c r="I20630" t="s">
        <v>28</v>
      </c>
      <c r="J20630" t="s">
        <v>124</v>
      </c>
      <c r="K20630" t="s">
        <v>81</v>
      </c>
      <c r="L20630" t="s">
        <v>42</v>
      </c>
      <c r="M20630">
        <v>987364</v>
      </c>
      <c r="N20630">
        <v>3888</v>
      </c>
      <c r="O20630" t="s">
        <v>77</v>
      </c>
      <c r="P20630" t="s">
        <v>43</v>
      </c>
      <c r="Q20630" t="s">
        <v>30</v>
      </c>
      <c r="R20630" t="s">
        <v>64</v>
      </c>
      <c r="S20630" t="s">
        <v>100</v>
      </c>
      <c r="T20630" t="s">
        <v>34</v>
      </c>
    </row>
    <row r="20631" spans="1:20" x14ac:dyDescent="0.25">
      <c r="A20631">
        <v>66877</v>
      </c>
      <c r="B20631">
        <v>63</v>
      </c>
      <c r="C20631" t="s">
        <v>20</v>
      </c>
      <c r="D20631" t="s">
        <v>53</v>
      </c>
      <c r="E20631" t="s">
        <v>54</v>
      </c>
      <c r="F20631" t="s">
        <v>95</v>
      </c>
      <c r="G20631" t="s">
        <v>79</v>
      </c>
      <c r="H20631">
        <v>105527</v>
      </c>
      <c r="I20631" t="s">
        <v>28</v>
      </c>
      <c r="J20631" t="s">
        <v>1304</v>
      </c>
      <c r="K20631" t="s">
        <v>27</v>
      </c>
      <c r="L20631" t="s">
        <v>49</v>
      </c>
      <c r="M20631">
        <v>811683</v>
      </c>
      <c r="N20631">
        <v>3222</v>
      </c>
      <c r="O20631" t="s">
        <v>57</v>
      </c>
      <c r="P20631" t="s">
        <v>30</v>
      </c>
      <c r="Q20631" t="s">
        <v>43</v>
      </c>
      <c r="R20631" t="s">
        <v>64</v>
      </c>
      <c r="S20631" t="s">
        <v>45</v>
      </c>
      <c r="T20631" t="s">
        <v>34</v>
      </c>
    </row>
    <row r="20632" spans="1:20" x14ac:dyDescent="0.25">
      <c r="A20632">
        <v>87376</v>
      </c>
      <c r="B20632">
        <v>41</v>
      </c>
      <c r="C20632" t="s">
        <v>35</v>
      </c>
      <c r="D20632" t="s">
        <v>36</v>
      </c>
      <c r="E20632" t="s">
        <v>54</v>
      </c>
      <c r="F20632" t="s">
        <v>239</v>
      </c>
      <c r="G20632" t="s">
        <v>96</v>
      </c>
      <c r="H20632">
        <v>82574</v>
      </c>
      <c r="I20632" t="s">
        <v>42</v>
      </c>
      <c r="J20632" t="s">
        <v>1212</v>
      </c>
      <c r="K20632" t="s">
        <v>41</v>
      </c>
      <c r="L20632" t="s">
        <v>49</v>
      </c>
      <c r="M20632">
        <v>703783</v>
      </c>
      <c r="N20632">
        <v>2999</v>
      </c>
      <c r="O20632" t="s">
        <v>70</v>
      </c>
      <c r="P20632" t="s">
        <v>58</v>
      </c>
      <c r="Q20632" t="s">
        <v>31</v>
      </c>
      <c r="R20632" t="s">
        <v>64</v>
      </c>
      <c r="S20632" t="s">
        <v>45</v>
      </c>
      <c r="T20632" t="s">
        <v>65</v>
      </c>
    </row>
    <row r="20633" spans="1:20" x14ac:dyDescent="0.25">
      <c r="A20633">
        <v>78011</v>
      </c>
      <c r="B20633">
        <v>33</v>
      </c>
      <c r="C20633" t="s">
        <v>20</v>
      </c>
      <c r="D20633" t="s">
        <v>60</v>
      </c>
      <c r="E20633" t="s">
        <v>37</v>
      </c>
      <c r="F20633" t="s">
        <v>127</v>
      </c>
      <c r="G20633" t="s">
        <v>75</v>
      </c>
      <c r="H20633">
        <v>53807</v>
      </c>
      <c r="I20633" t="s">
        <v>25</v>
      </c>
      <c r="J20633" t="s">
        <v>543</v>
      </c>
      <c r="K20633" t="s">
        <v>30</v>
      </c>
      <c r="L20633" t="s">
        <v>42</v>
      </c>
      <c r="M20633">
        <v>153192</v>
      </c>
      <c r="N20633">
        <v>4538</v>
      </c>
      <c r="O20633" t="s">
        <v>70</v>
      </c>
      <c r="P20633" t="s">
        <v>27</v>
      </c>
      <c r="Q20633" t="s">
        <v>31</v>
      </c>
      <c r="R20633" t="s">
        <v>59</v>
      </c>
      <c r="S20633" t="s">
        <v>73</v>
      </c>
      <c r="T20633" t="s">
        <v>34</v>
      </c>
    </row>
    <row r="20634" spans="1:20" x14ac:dyDescent="0.25">
      <c r="A20634">
        <v>47164</v>
      </c>
      <c r="B20634">
        <v>31</v>
      </c>
      <c r="C20634" t="s">
        <v>20</v>
      </c>
      <c r="D20634" t="s">
        <v>53</v>
      </c>
      <c r="E20634" t="s">
        <v>66</v>
      </c>
      <c r="F20634" t="s">
        <v>101</v>
      </c>
      <c r="G20634" t="s">
        <v>68</v>
      </c>
      <c r="H20634">
        <v>111268</v>
      </c>
      <c r="I20634" t="s">
        <v>63</v>
      </c>
      <c r="J20634" t="s">
        <v>1300</v>
      </c>
      <c r="K20634" t="s">
        <v>81</v>
      </c>
      <c r="L20634" t="s">
        <v>63</v>
      </c>
      <c r="M20634">
        <v>775043</v>
      </c>
      <c r="N20634">
        <v>4431</v>
      </c>
      <c r="O20634" t="s">
        <v>57</v>
      </c>
      <c r="P20634" t="s">
        <v>27</v>
      </c>
      <c r="Q20634" t="s">
        <v>43</v>
      </c>
      <c r="R20634" t="s">
        <v>64</v>
      </c>
      <c r="S20634" t="s">
        <v>73</v>
      </c>
      <c r="T20634" t="s">
        <v>71</v>
      </c>
    </row>
    <row r="20635" spans="1:20" x14ac:dyDescent="0.25">
      <c r="A20635">
        <v>86002</v>
      </c>
      <c r="B20635">
        <v>62</v>
      </c>
      <c r="C20635" t="s">
        <v>35</v>
      </c>
      <c r="D20635" t="s">
        <v>36</v>
      </c>
      <c r="E20635" t="s">
        <v>37</v>
      </c>
      <c r="F20635" t="s">
        <v>82</v>
      </c>
      <c r="G20635" t="s">
        <v>79</v>
      </c>
      <c r="H20635">
        <v>61895</v>
      </c>
      <c r="I20635" t="s">
        <v>49</v>
      </c>
      <c r="J20635" t="s">
        <v>1128</v>
      </c>
      <c r="K20635" t="s">
        <v>41</v>
      </c>
      <c r="L20635" t="s">
        <v>28</v>
      </c>
      <c r="M20635">
        <v>502687</v>
      </c>
      <c r="N20635">
        <v>4507</v>
      </c>
      <c r="O20635" t="s">
        <v>29</v>
      </c>
      <c r="P20635" t="s">
        <v>30</v>
      </c>
      <c r="Q20635" t="s">
        <v>58</v>
      </c>
      <c r="R20635" t="s">
        <v>44</v>
      </c>
      <c r="S20635" t="s">
        <v>45</v>
      </c>
      <c r="T20635" t="s">
        <v>34</v>
      </c>
    </row>
    <row r="20636" spans="1:20" x14ac:dyDescent="0.25">
      <c r="A20636">
        <v>25712</v>
      </c>
      <c r="B20636">
        <v>69</v>
      </c>
      <c r="C20636" t="s">
        <v>20</v>
      </c>
      <c r="D20636" t="s">
        <v>46</v>
      </c>
      <c r="E20636" t="s">
        <v>22</v>
      </c>
      <c r="F20636" t="s">
        <v>107</v>
      </c>
      <c r="G20636" t="s">
        <v>75</v>
      </c>
      <c r="H20636">
        <v>55154</v>
      </c>
      <c r="I20636" t="s">
        <v>63</v>
      </c>
      <c r="J20636" t="s">
        <v>724</v>
      </c>
      <c r="K20636" t="s">
        <v>30</v>
      </c>
      <c r="L20636" t="s">
        <v>42</v>
      </c>
      <c r="M20636">
        <v>85581</v>
      </c>
      <c r="N20636">
        <v>746</v>
      </c>
      <c r="O20636" t="s">
        <v>29</v>
      </c>
      <c r="P20636" t="s">
        <v>43</v>
      </c>
      <c r="Q20636" t="s">
        <v>27</v>
      </c>
      <c r="R20636" t="s">
        <v>44</v>
      </c>
      <c r="S20636" t="s">
        <v>100</v>
      </c>
      <c r="T20636" t="s">
        <v>52</v>
      </c>
    </row>
    <row r="20637" spans="1:20" x14ac:dyDescent="0.25">
      <c r="A20637">
        <v>23859</v>
      </c>
      <c r="B20637">
        <v>55</v>
      </c>
      <c r="C20637" t="s">
        <v>35</v>
      </c>
      <c r="D20637" t="s">
        <v>60</v>
      </c>
      <c r="E20637" t="s">
        <v>22</v>
      </c>
      <c r="F20637" t="s">
        <v>104</v>
      </c>
      <c r="G20637" t="s">
        <v>96</v>
      </c>
      <c r="H20637">
        <v>37819</v>
      </c>
      <c r="I20637" t="s">
        <v>49</v>
      </c>
      <c r="J20637" t="s">
        <v>154</v>
      </c>
      <c r="K20637" t="s">
        <v>41</v>
      </c>
      <c r="L20637" t="s">
        <v>25</v>
      </c>
      <c r="M20637">
        <v>522967</v>
      </c>
      <c r="N20637">
        <v>768</v>
      </c>
      <c r="O20637" t="s">
        <v>29</v>
      </c>
      <c r="P20637" t="s">
        <v>58</v>
      </c>
      <c r="Q20637" t="s">
        <v>43</v>
      </c>
      <c r="R20637" t="s">
        <v>44</v>
      </c>
      <c r="S20637" t="s">
        <v>100</v>
      </c>
      <c r="T20637" t="s">
        <v>71</v>
      </c>
    </row>
    <row r="20638" spans="1:20" x14ac:dyDescent="0.25">
      <c r="A20638">
        <v>17038</v>
      </c>
      <c r="B20638">
        <v>69</v>
      </c>
      <c r="C20638" t="s">
        <v>20</v>
      </c>
      <c r="D20638" t="s">
        <v>21</v>
      </c>
      <c r="E20638" t="s">
        <v>54</v>
      </c>
      <c r="F20638" t="s">
        <v>55</v>
      </c>
      <c r="G20638" t="s">
        <v>98</v>
      </c>
      <c r="H20638">
        <v>96012</v>
      </c>
      <c r="I20638" t="s">
        <v>42</v>
      </c>
      <c r="J20638" t="s">
        <v>1592</v>
      </c>
      <c r="K20638" t="s">
        <v>27</v>
      </c>
      <c r="L20638" t="s">
        <v>63</v>
      </c>
      <c r="M20638">
        <v>726144</v>
      </c>
      <c r="N20638">
        <v>1713</v>
      </c>
      <c r="O20638" t="s">
        <v>77</v>
      </c>
      <c r="P20638" t="s">
        <v>43</v>
      </c>
      <c r="Q20638" t="s">
        <v>30</v>
      </c>
      <c r="R20638" t="s">
        <v>64</v>
      </c>
      <c r="S20638" t="s">
        <v>73</v>
      </c>
      <c r="T20638" t="s">
        <v>92</v>
      </c>
    </row>
    <row r="20639" spans="1:20" x14ac:dyDescent="0.25">
      <c r="A20639">
        <v>53463</v>
      </c>
      <c r="B20639">
        <v>24</v>
      </c>
      <c r="C20639" t="s">
        <v>35</v>
      </c>
      <c r="D20639" t="s">
        <v>53</v>
      </c>
      <c r="E20639" t="s">
        <v>37</v>
      </c>
      <c r="F20639" t="s">
        <v>78</v>
      </c>
      <c r="G20639" t="s">
        <v>90</v>
      </c>
      <c r="H20639">
        <v>73042</v>
      </c>
      <c r="I20639" t="s">
        <v>25</v>
      </c>
      <c r="J20639" t="s">
        <v>1485</v>
      </c>
      <c r="K20639" t="s">
        <v>30</v>
      </c>
      <c r="L20639" t="s">
        <v>25</v>
      </c>
      <c r="M20639">
        <v>772354</v>
      </c>
      <c r="N20639">
        <v>2334</v>
      </c>
      <c r="O20639" t="s">
        <v>29</v>
      </c>
      <c r="P20639" t="s">
        <v>31</v>
      </c>
      <c r="Q20639" t="s">
        <v>43</v>
      </c>
      <c r="R20639" t="s">
        <v>59</v>
      </c>
      <c r="S20639" t="s">
        <v>33</v>
      </c>
      <c r="T20639" t="s">
        <v>71</v>
      </c>
    </row>
    <row r="20640" spans="1:20" x14ac:dyDescent="0.25">
      <c r="A20640">
        <v>79727</v>
      </c>
      <c r="B20640">
        <v>69</v>
      </c>
      <c r="C20640" t="s">
        <v>20</v>
      </c>
      <c r="D20640" t="s">
        <v>46</v>
      </c>
      <c r="E20640" t="s">
        <v>22</v>
      </c>
      <c r="F20640" t="s">
        <v>74</v>
      </c>
      <c r="G20640" t="s">
        <v>24</v>
      </c>
      <c r="H20640">
        <v>61243</v>
      </c>
      <c r="I20640" t="s">
        <v>28</v>
      </c>
      <c r="J20640" t="s">
        <v>1982</v>
      </c>
      <c r="K20640" t="s">
        <v>30</v>
      </c>
      <c r="L20640" t="s">
        <v>28</v>
      </c>
      <c r="M20640">
        <v>853210</v>
      </c>
      <c r="N20640">
        <v>2414</v>
      </c>
      <c r="O20640" t="s">
        <v>77</v>
      </c>
      <c r="P20640" t="s">
        <v>43</v>
      </c>
      <c r="Q20640" t="s">
        <v>43</v>
      </c>
      <c r="R20640" t="s">
        <v>32</v>
      </c>
      <c r="S20640" t="s">
        <v>45</v>
      </c>
      <c r="T20640" t="s">
        <v>34</v>
      </c>
    </row>
    <row r="20641" spans="1:20" x14ac:dyDescent="0.25">
      <c r="A20641">
        <v>26226</v>
      </c>
      <c r="B20641">
        <v>30</v>
      </c>
      <c r="C20641" t="s">
        <v>20</v>
      </c>
      <c r="D20641" t="s">
        <v>36</v>
      </c>
      <c r="E20641" t="s">
        <v>93</v>
      </c>
      <c r="F20641" t="s">
        <v>183</v>
      </c>
      <c r="G20641" t="s">
        <v>98</v>
      </c>
      <c r="H20641">
        <v>55357</v>
      </c>
      <c r="I20641" t="s">
        <v>63</v>
      </c>
      <c r="J20641" t="s">
        <v>528</v>
      </c>
      <c r="K20641" t="s">
        <v>41</v>
      </c>
      <c r="L20641" t="s">
        <v>63</v>
      </c>
      <c r="M20641">
        <v>385399</v>
      </c>
      <c r="N20641">
        <v>4374</v>
      </c>
      <c r="O20641" t="s">
        <v>29</v>
      </c>
      <c r="P20641" t="s">
        <v>43</v>
      </c>
      <c r="Q20641" t="s">
        <v>31</v>
      </c>
      <c r="R20641" t="s">
        <v>44</v>
      </c>
      <c r="S20641" t="s">
        <v>45</v>
      </c>
      <c r="T20641" t="s">
        <v>71</v>
      </c>
    </row>
    <row r="20642" spans="1:20" x14ac:dyDescent="0.25">
      <c r="A20642">
        <v>69494</v>
      </c>
      <c r="B20642">
        <v>41</v>
      </c>
      <c r="C20642" t="s">
        <v>35</v>
      </c>
      <c r="D20642" t="s">
        <v>53</v>
      </c>
      <c r="E20642" t="s">
        <v>93</v>
      </c>
      <c r="F20642" t="s">
        <v>47</v>
      </c>
      <c r="G20642" t="s">
        <v>39</v>
      </c>
      <c r="H20642">
        <v>35274</v>
      </c>
      <c r="I20642" t="s">
        <v>49</v>
      </c>
      <c r="J20642" t="s">
        <v>828</v>
      </c>
      <c r="K20642" t="s">
        <v>41</v>
      </c>
      <c r="L20642" t="s">
        <v>28</v>
      </c>
      <c r="M20642">
        <v>506800</v>
      </c>
      <c r="N20642">
        <v>1865</v>
      </c>
      <c r="O20642" t="s">
        <v>70</v>
      </c>
      <c r="P20642" t="s">
        <v>31</v>
      </c>
      <c r="Q20642" t="s">
        <v>58</v>
      </c>
      <c r="R20642" t="s">
        <v>44</v>
      </c>
      <c r="S20642" t="s">
        <v>33</v>
      </c>
      <c r="T20642" t="s">
        <v>71</v>
      </c>
    </row>
    <row r="20643" spans="1:20" x14ac:dyDescent="0.25">
      <c r="A20643">
        <v>54538</v>
      </c>
      <c r="B20643">
        <v>38</v>
      </c>
      <c r="C20643" t="s">
        <v>20</v>
      </c>
      <c r="D20643" t="s">
        <v>21</v>
      </c>
      <c r="E20643" t="s">
        <v>66</v>
      </c>
      <c r="F20643" t="s">
        <v>38</v>
      </c>
      <c r="G20643" t="s">
        <v>75</v>
      </c>
      <c r="H20643">
        <v>106008</v>
      </c>
      <c r="I20643" t="s">
        <v>25</v>
      </c>
      <c r="J20643" t="s">
        <v>988</v>
      </c>
      <c r="K20643" t="s">
        <v>41</v>
      </c>
      <c r="L20643" t="s">
        <v>28</v>
      </c>
      <c r="M20643">
        <v>605425</v>
      </c>
      <c r="N20643">
        <v>4047</v>
      </c>
      <c r="O20643" t="s">
        <v>57</v>
      </c>
      <c r="P20643" t="s">
        <v>27</v>
      </c>
      <c r="Q20643" t="s">
        <v>43</v>
      </c>
      <c r="R20643" t="s">
        <v>59</v>
      </c>
      <c r="S20643" t="s">
        <v>33</v>
      </c>
      <c r="T20643" t="s">
        <v>34</v>
      </c>
    </row>
    <row r="20644" spans="1:20" x14ac:dyDescent="0.25">
      <c r="A20644">
        <v>57218</v>
      </c>
      <c r="B20644">
        <v>62</v>
      </c>
      <c r="C20644" t="s">
        <v>20</v>
      </c>
      <c r="D20644" t="s">
        <v>60</v>
      </c>
      <c r="E20644" t="s">
        <v>22</v>
      </c>
      <c r="F20644" t="s">
        <v>112</v>
      </c>
      <c r="G20644" t="s">
        <v>79</v>
      </c>
      <c r="H20644">
        <v>97327</v>
      </c>
      <c r="I20644" t="s">
        <v>49</v>
      </c>
      <c r="J20644" t="s">
        <v>1563</v>
      </c>
      <c r="K20644" t="s">
        <v>81</v>
      </c>
      <c r="L20644" t="s">
        <v>49</v>
      </c>
      <c r="M20644">
        <v>99265</v>
      </c>
      <c r="N20644">
        <v>4584</v>
      </c>
      <c r="O20644" t="s">
        <v>29</v>
      </c>
      <c r="P20644" t="s">
        <v>27</v>
      </c>
      <c r="Q20644" t="s">
        <v>58</v>
      </c>
      <c r="R20644" t="s">
        <v>59</v>
      </c>
      <c r="S20644" t="s">
        <v>100</v>
      </c>
      <c r="T20644" t="s">
        <v>52</v>
      </c>
    </row>
    <row r="20645" spans="1:20" x14ac:dyDescent="0.25">
      <c r="A20645">
        <v>35578</v>
      </c>
      <c r="B20645">
        <v>38</v>
      </c>
      <c r="C20645" t="s">
        <v>35</v>
      </c>
      <c r="D20645" t="s">
        <v>53</v>
      </c>
      <c r="E20645" t="s">
        <v>37</v>
      </c>
      <c r="F20645" t="s">
        <v>148</v>
      </c>
      <c r="G20645" t="s">
        <v>90</v>
      </c>
      <c r="H20645">
        <v>35007</v>
      </c>
      <c r="I20645" t="s">
        <v>28</v>
      </c>
      <c r="J20645" t="s">
        <v>1840</v>
      </c>
      <c r="K20645" t="s">
        <v>41</v>
      </c>
      <c r="L20645" t="s">
        <v>49</v>
      </c>
      <c r="M20645">
        <v>526098</v>
      </c>
      <c r="N20645">
        <v>3145</v>
      </c>
      <c r="O20645" t="s">
        <v>70</v>
      </c>
      <c r="P20645" t="s">
        <v>43</v>
      </c>
      <c r="Q20645" t="s">
        <v>31</v>
      </c>
      <c r="R20645" t="s">
        <v>44</v>
      </c>
      <c r="S20645" t="s">
        <v>51</v>
      </c>
      <c r="T20645" t="s">
        <v>71</v>
      </c>
    </row>
    <row r="20646" spans="1:20" x14ac:dyDescent="0.25">
      <c r="A20646">
        <v>40042</v>
      </c>
      <c r="B20646">
        <v>20</v>
      </c>
      <c r="C20646" t="s">
        <v>35</v>
      </c>
      <c r="D20646" t="s">
        <v>60</v>
      </c>
      <c r="E20646" t="s">
        <v>93</v>
      </c>
      <c r="F20646" t="s">
        <v>163</v>
      </c>
      <c r="G20646" t="s">
        <v>90</v>
      </c>
      <c r="H20646">
        <v>146110</v>
      </c>
      <c r="I20646" t="s">
        <v>49</v>
      </c>
      <c r="J20646" t="s">
        <v>642</v>
      </c>
      <c r="K20646" t="s">
        <v>30</v>
      </c>
      <c r="L20646" t="s">
        <v>49</v>
      </c>
      <c r="M20646">
        <v>814410</v>
      </c>
      <c r="N20646">
        <v>3337</v>
      </c>
      <c r="O20646" t="s">
        <v>29</v>
      </c>
      <c r="P20646" t="s">
        <v>31</v>
      </c>
      <c r="Q20646" t="s">
        <v>27</v>
      </c>
      <c r="R20646" t="s">
        <v>44</v>
      </c>
      <c r="S20646" t="s">
        <v>33</v>
      </c>
      <c r="T20646" t="s">
        <v>52</v>
      </c>
    </row>
    <row r="20647" spans="1:20" x14ac:dyDescent="0.25">
      <c r="A20647">
        <v>39647</v>
      </c>
      <c r="B20647">
        <v>24</v>
      </c>
      <c r="C20647" t="s">
        <v>20</v>
      </c>
      <c r="D20647" t="s">
        <v>21</v>
      </c>
      <c r="E20647" t="s">
        <v>22</v>
      </c>
      <c r="F20647" t="s">
        <v>38</v>
      </c>
      <c r="G20647" t="s">
        <v>79</v>
      </c>
      <c r="H20647">
        <v>61804</v>
      </c>
      <c r="I20647" t="s">
        <v>42</v>
      </c>
      <c r="J20647" t="s">
        <v>1286</v>
      </c>
      <c r="K20647" t="s">
        <v>81</v>
      </c>
      <c r="L20647" t="s">
        <v>49</v>
      </c>
      <c r="M20647">
        <v>813123</v>
      </c>
      <c r="N20647">
        <v>2402</v>
      </c>
      <c r="O20647" t="s">
        <v>77</v>
      </c>
      <c r="P20647" t="s">
        <v>43</v>
      </c>
      <c r="Q20647" t="s">
        <v>31</v>
      </c>
      <c r="R20647" t="s">
        <v>50</v>
      </c>
      <c r="S20647" t="s">
        <v>51</v>
      </c>
      <c r="T20647" t="s">
        <v>65</v>
      </c>
    </row>
    <row r="20648" spans="1:20" x14ac:dyDescent="0.25">
      <c r="A20648">
        <v>25430</v>
      </c>
      <c r="B20648">
        <v>30</v>
      </c>
      <c r="C20648" t="s">
        <v>35</v>
      </c>
      <c r="D20648" t="s">
        <v>53</v>
      </c>
      <c r="E20648" t="s">
        <v>54</v>
      </c>
      <c r="F20648" t="s">
        <v>127</v>
      </c>
      <c r="G20648" t="s">
        <v>24</v>
      </c>
      <c r="H20648">
        <v>124828</v>
      </c>
      <c r="I20648" t="s">
        <v>28</v>
      </c>
      <c r="J20648" t="s">
        <v>1070</v>
      </c>
      <c r="K20648" t="s">
        <v>27</v>
      </c>
      <c r="L20648" t="s">
        <v>49</v>
      </c>
      <c r="M20648">
        <v>751249</v>
      </c>
      <c r="N20648">
        <v>4545</v>
      </c>
      <c r="O20648" t="s">
        <v>29</v>
      </c>
      <c r="P20648" t="s">
        <v>31</v>
      </c>
      <c r="Q20648" t="s">
        <v>27</v>
      </c>
      <c r="R20648" t="s">
        <v>50</v>
      </c>
      <c r="S20648" t="s">
        <v>33</v>
      </c>
      <c r="T20648" t="s">
        <v>52</v>
      </c>
    </row>
    <row r="20649" spans="1:20" x14ac:dyDescent="0.25">
      <c r="A20649">
        <v>11743</v>
      </c>
      <c r="B20649">
        <v>42</v>
      </c>
      <c r="C20649" t="s">
        <v>20</v>
      </c>
      <c r="D20649" t="s">
        <v>53</v>
      </c>
      <c r="E20649" t="s">
        <v>54</v>
      </c>
      <c r="F20649" t="s">
        <v>125</v>
      </c>
      <c r="G20649" t="s">
        <v>75</v>
      </c>
      <c r="H20649">
        <v>33996</v>
      </c>
      <c r="I20649" t="s">
        <v>28</v>
      </c>
      <c r="J20649" t="s">
        <v>677</v>
      </c>
      <c r="K20649" t="s">
        <v>27</v>
      </c>
      <c r="L20649" t="s">
        <v>25</v>
      </c>
      <c r="M20649">
        <v>775955</v>
      </c>
      <c r="N20649">
        <v>3556</v>
      </c>
      <c r="O20649" t="s">
        <v>29</v>
      </c>
      <c r="P20649" t="s">
        <v>27</v>
      </c>
      <c r="Q20649" t="s">
        <v>27</v>
      </c>
      <c r="R20649" t="s">
        <v>44</v>
      </c>
      <c r="S20649" t="s">
        <v>45</v>
      </c>
      <c r="T20649" t="s">
        <v>71</v>
      </c>
    </row>
    <row r="20650" spans="1:20" x14ac:dyDescent="0.25">
      <c r="A20650">
        <v>78564</v>
      </c>
      <c r="B20650">
        <v>32</v>
      </c>
      <c r="C20650" t="s">
        <v>35</v>
      </c>
      <c r="D20650" t="s">
        <v>36</v>
      </c>
      <c r="E20650" t="s">
        <v>93</v>
      </c>
      <c r="F20650" t="s">
        <v>38</v>
      </c>
      <c r="G20650" t="s">
        <v>79</v>
      </c>
      <c r="H20650">
        <v>57416</v>
      </c>
      <c r="I20650" t="s">
        <v>28</v>
      </c>
      <c r="J20650" t="s">
        <v>1938</v>
      </c>
      <c r="K20650" t="s">
        <v>86</v>
      </c>
      <c r="L20650" t="s">
        <v>42</v>
      </c>
      <c r="M20650">
        <v>136805</v>
      </c>
      <c r="N20650">
        <v>2549</v>
      </c>
      <c r="O20650" t="s">
        <v>77</v>
      </c>
      <c r="P20650" t="s">
        <v>27</v>
      </c>
      <c r="Q20650" t="s">
        <v>43</v>
      </c>
      <c r="R20650" t="s">
        <v>64</v>
      </c>
      <c r="S20650" t="s">
        <v>51</v>
      </c>
      <c r="T20650" t="s">
        <v>65</v>
      </c>
    </row>
    <row r="20651" spans="1:20" x14ac:dyDescent="0.25">
      <c r="A20651">
        <v>77315</v>
      </c>
      <c r="B20651">
        <v>25</v>
      </c>
      <c r="C20651" t="s">
        <v>20</v>
      </c>
      <c r="D20651" t="s">
        <v>60</v>
      </c>
      <c r="E20651" t="s">
        <v>54</v>
      </c>
      <c r="F20651" t="s">
        <v>196</v>
      </c>
      <c r="G20651" t="s">
        <v>79</v>
      </c>
      <c r="H20651">
        <v>53633</v>
      </c>
      <c r="I20651" t="s">
        <v>28</v>
      </c>
      <c r="J20651" t="s">
        <v>1808</v>
      </c>
      <c r="K20651" t="s">
        <v>27</v>
      </c>
      <c r="L20651" t="s">
        <v>42</v>
      </c>
      <c r="M20651">
        <v>90623</v>
      </c>
      <c r="N20651">
        <v>2251</v>
      </c>
      <c r="O20651" t="s">
        <v>57</v>
      </c>
      <c r="P20651" t="s">
        <v>27</v>
      </c>
      <c r="Q20651" t="s">
        <v>30</v>
      </c>
      <c r="R20651" t="s">
        <v>50</v>
      </c>
      <c r="S20651" t="s">
        <v>73</v>
      </c>
      <c r="T20651" t="s">
        <v>65</v>
      </c>
    </row>
    <row r="20652" spans="1:20" x14ac:dyDescent="0.25">
      <c r="A20652">
        <v>52440</v>
      </c>
      <c r="B20652">
        <v>45</v>
      </c>
      <c r="C20652" t="s">
        <v>20</v>
      </c>
      <c r="D20652" t="s">
        <v>46</v>
      </c>
      <c r="E20652" t="s">
        <v>54</v>
      </c>
      <c r="F20652" t="s">
        <v>151</v>
      </c>
      <c r="G20652" t="s">
        <v>96</v>
      </c>
      <c r="H20652">
        <v>37463</v>
      </c>
      <c r="I20652" t="s">
        <v>63</v>
      </c>
      <c r="J20652" t="s">
        <v>1711</v>
      </c>
      <c r="K20652" t="s">
        <v>86</v>
      </c>
      <c r="L20652" t="s">
        <v>25</v>
      </c>
      <c r="M20652">
        <v>335043</v>
      </c>
      <c r="N20652">
        <v>1083</v>
      </c>
      <c r="O20652" t="s">
        <v>70</v>
      </c>
      <c r="P20652" t="s">
        <v>30</v>
      </c>
      <c r="Q20652" t="s">
        <v>58</v>
      </c>
      <c r="R20652" t="s">
        <v>32</v>
      </c>
      <c r="S20652" t="s">
        <v>51</v>
      </c>
      <c r="T20652" t="s">
        <v>65</v>
      </c>
    </row>
    <row r="20653" spans="1:20" x14ac:dyDescent="0.25">
      <c r="A20653">
        <v>46800</v>
      </c>
      <c r="B20653">
        <v>69</v>
      </c>
      <c r="C20653" t="s">
        <v>20</v>
      </c>
      <c r="D20653" t="s">
        <v>36</v>
      </c>
      <c r="E20653" t="s">
        <v>37</v>
      </c>
      <c r="F20653" t="s">
        <v>127</v>
      </c>
      <c r="G20653" t="s">
        <v>24</v>
      </c>
      <c r="H20653">
        <v>86387</v>
      </c>
      <c r="I20653" t="s">
        <v>25</v>
      </c>
      <c r="J20653" t="s">
        <v>1469</v>
      </c>
      <c r="K20653" t="s">
        <v>81</v>
      </c>
      <c r="L20653" t="s">
        <v>25</v>
      </c>
      <c r="M20653">
        <v>96571</v>
      </c>
      <c r="N20653">
        <v>3128</v>
      </c>
      <c r="O20653" t="s">
        <v>77</v>
      </c>
      <c r="P20653" t="s">
        <v>27</v>
      </c>
      <c r="Q20653" t="s">
        <v>27</v>
      </c>
      <c r="R20653" t="s">
        <v>59</v>
      </c>
      <c r="S20653" t="s">
        <v>33</v>
      </c>
      <c r="T20653" t="s">
        <v>71</v>
      </c>
    </row>
    <row r="20654" spans="1:20" x14ac:dyDescent="0.25">
      <c r="A20654">
        <v>74216</v>
      </c>
      <c r="B20654">
        <v>45</v>
      </c>
      <c r="C20654" t="s">
        <v>20</v>
      </c>
      <c r="D20654" t="s">
        <v>60</v>
      </c>
      <c r="E20654" t="s">
        <v>66</v>
      </c>
      <c r="F20654" t="s">
        <v>74</v>
      </c>
      <c r="G20654" t="s">
        <v>75</v>
      </c>
      <c r="H20654">
        <v>93777</v>
      </c>
      <c r="I20654" t="s">
        <v>28</v>
      </c>
      <c r="J20654" t="s">
        <v>1763</v>
      </c>
      <c r="K20654" t="s">
        <v>86</v>
      </c>
      <c r="L20654" t="s">
        <v>49</v>
      </c>
      <c r="M20654">
        <v>715351</v>
      </c>
      <c r="N20654">
        <v>4029</v>
      </c>
      <c r="O20654" t="s">
        <v>57</v>
      </c>
      <c r="P20654" t="s">
        <v>30</v>
      </c>
      <c r="Q20654" t="s">
        <v>27</v>
      </c>
      <c r="R20654" t="s">
        <v>32</v>
      </c>
      <c r="S20654" t="s">
        <v>45</v>
      </c>
      <c r="T20654" t="s">
        <v>34</v>
      </c>
    </row>
    <row r="20655" spans="1:20" x14ac:dyDescent="0.25">
      <c r="A20655">
        <v>62476</v>
      </c>
      <c r="B20655">
        <v>23</v>
      </c>
      <c r="C20655" t="s">
        <v>20</v>
      </c>
      <c r="D20655" t="s">
        <v>53</v>
      </c>
      <c r="E20655" t="s">
        <v>54</v>
      </c>
      <c r="F20655" t="s">
        <v>183</v>
      </c>
      <c r="G20655" t="s">
        <v>79</v>
      </c>
      <c r="H20655">
        <v>116783</v>
      </c>
      <c r="I20655" t="s">
        <v>49</v>
      </c>
      <c r="J20655" t="s">
        <v>542</v>
      </c>
      <c r="K20655" t="s">
        <v>41</v>
      </c>
      <c r="L20655" t="s">
        <v>25</v>
      </c>
      <c r="M20655">
        <v>136217</v>
      </c>
      <c r="N20655">
        <v>4377</v>
      </c>
      <c r="O20655" t="s">
        <v>77</v>
      </c>
      <c r="P20655" t="s">
        <v>27</v>
      </c>
      <c r="Q20655" t="s">
        <v>27</v>
      </c>
      <c r="R20655" t="s">
        <v>32</v>
      </c>
      <c r="S20655" t="s">
        <v>45</v>
      </c>
      <c r="T20655" t="s">
        <v>34</v>
      </c>
    </row>
    <row r="20656" spans="1:20" x14ac:dyDescent="0.25">
      <c r="A20656">
        <v>83872</v>
      </c>
      <c r="B20656">
        <v>70</v>
      </c>
      <c r="C20656" t="s">
        <v>35</v>
      </c>
      <c r="D20656" t="s">
        <v>60</v>
      </c>
      <c r="E20656" t="s">
        <v>93</v>
      </c>
      <c r="F20656" t="s">
        <v>55</v>
      </c>
      <c r="G20656" t="s">
        <v>96</v>
      </c>
      <c r="H20656">
        <v>130296</v>
      </c>
      <c r="I20656" t="s">
        <v>49</v>
      </c>
      <c r="J20656" t="s">
        <v>930</v>
      </c>
      <c r="K20656" t="s">
        <v>81</v>
      </c>
      <c r="L20656" t="s">
        <v>49</v>
      </c>
      <c r="M20656">
        <v>187102</v>
      </c>
      <c r="N20656">
        <v>4894</v>
      </c>
      <c r="O20656" t="s">
        <v>70</v>
      </c>
      <c r="P20656" t="s">
        <v>30</v>
      </c>
      <c r="Q20656" t="s">
        <v>30</v>
      </c>
      <c r="R20656" t="s">
        <v>64</v>
      </c>
      <c r="S20656" t="s">
        <v>51</v>
      </c>
      <c r="T20656" t="s">
        <v>65</v>
      </c>
    </row>
    <row r="20657" spans="1:20" x14ac:dyDescent="0.25">
      <c r="A20657">
        <v>96125</v>
      </c>
      <c r="B20657">
        <v>37</v>
      </c>
      <c r="C20657" t="s">
        <v>20</v>
      </c>
      <c r="D20657" t="s">
        <v>21</v>
      </c>
      <c r="E20657" t="s">
        <v>22</v>
      </c>
      <c r="F20657" t="s">
        <v>89</v>
      </c>
      <c r="G20657" t="s">
        <v>79</v>
      </c>
      <c r="H20657">
        <v>145055</v>
      </c>
      <c r="I20657" t="s">
        <v>49</v>
      </c>
      <c r="J20657" t="s">
        <v>843</v>
      </c>
      <c r="K20657" t="s">
        <v>27</v>
      </c>
      <c r="L20657" t="s">
        <v>42</v>
      </c>
      <c r="M20657">
        <v>759636</v>
      </c>
      <c r="N20657">
        <v>4307</v>
      </c>
      <c r="O20657" t="s">
        <v>57</v>
      </c>
      <c r="P20657" t="s">
        <v>27</v>
      </c>
      <c r="Q20657" t="s">
        <v>58</v>
      </c>
      <c r="R20657" t="s">
        <v>44</v>
      </c>
      <c r="S20657" t="s">
        <v>51</v>
      </c>
      <c r="T20657" t="s">
        <v>34</v>
      </c>
    </row>
    <row r="20658" spans="1:20" x14ac:dyDescent="0.25">
      <c r="A20658">
        <v>21847</v>
      </c>
      <c r="B20658">
        <v>23</v>
      </c>
      <c r="C20658" t="s">
        <v>20</v>
      </c>
      <c r="D20658" t="s">
        <v>53</v>
      </c>
      <c r="E20658" t="s">
        <v>66</v>
      </c>
      <c r="F20658" t="s">
        <v>127</v>
      </c>
      <c r="G20658" t="s">
        <v>79</v>
      </c>
      <c r="H20658">
        <v>27887</v>
      </c>
      <c r="I20658" t="s">
        <v>49</v>
      </c>
      <c r="J20658" t="s">
        <v>678</v>
      </c>
      <c r="K20658" t="s">
        <v>41</v>
      </c>
      <c r="L20658" t="s">
        <v>25</v>
      </c>
      <c r="M20658">
        <v>495002</v>
      </c>
      <c r="N20658">
        <v>3476</v>
      </c>
      <c r="O20658" t="s">
        <v>70</v>
      </c>
      <c r="P20658" t="s">
        <v>31</v>
      </c>
      <c r="Q20658" t="s">
        <v>31</v>
      </c>
      <c r="R20658" t="s">
        <v>64</v>
      </c>
      <c r="S20658" t="s">
        <v>51</v>
      </c>
      <c r="T20658" t="s">
        <v>65</v>
      </c>
    </row>
    <row r="20659" spans="1:20" x14ac:dyDescent="0.25">
      <c r="A20659">
        <v>81110</v>
      </c>
      <c r="B20659">
        <v>59</v>
      </c>
      <c r="C20659" t="s">
        <v>20</v>
      </c>
      <c r="D20659" t="s">
        <v>36</v>
      </c>
      <c r="E20659" t="s">
        <v>37</v>
      </c>
      <c r="F20659" t="s">
        <v>131</v>
      </c>
      <c r="G20659" t="s">
        <v>98</v>
      </c>
      <c r="H20659">
        <v>39339</v>
      </c>
      <c r="I20659" t="s">
        <v>49</v>
      </c>
      <c r="J20659" t="s">
        <v>1609</v>
      </c>
      <c r="K20659" t="s">
        <v>27</v>
      </c>
      <c r="L20659" t="s">
        <v>49</v>
      </c>
      <c r="M20659">
        <v>188889</v>
      </c>
      <c r="N20659">
        <v>1724</v>
      </c>
      <c r="O20659" t="s">
        <v>57</v>
      </c>
      <c r="P20659" t="s">
        <v>31</v>
      </c>
      <c r="Q20659" t="s">
        <v>27</v>
      </c>
      <c r="R20659" t="s">
        <v>44</v>
      </c>
      <c r="S20659" t="s">
        <v>45</v>
      </c>
      <c r="T20659" t="s">
        <v>34</v>
      </c>
    </row>
    <row r="20660" spans="1:20" x14ac:dyDescent="0.25">
      <c r="A20660">
        <v>86038</v>
      </c>
      <c r="B20660">
        <v>56</v>
      </c>
      <c r="C20660" t="s">
        <v>35</v>
      </c>
      <c r="D20660" t="s">
        <v>60</v>
      </c>
      <c r="E20660" t="s">
        <v>37</v>
      </c>
      <c r="F20660" t="s">
        <v>38</v>
      </c>
      <c r="G20660" t="s">
        <v>90</v>
      </c>
      <c r="H20660">
        <v>118446</v>
      </c>
      <c r="I20660" t="s">
        <v>28</v>
      </c>
      <c r="J20660" t="s">
        <v>573</v>
      </c>
      <c r="K20660" t="s">
        <v>30</v>
      </c>
      <c r="L20660" t="s">
        <v>49</v>
      </c>
      <c r="M20660">
        <v>765088</v>
      </c>
      <c r="N20660">
        <v>4325</v>
      </c>
      <c r="O20660" t="s">
        <v>77</v>
      </c>
      <c r="P20660" t="s">
        <v>43</v>
      </c>
      <c r="Q20660" t="s">
        <v>31</v>
      </c>
      <c r="R20660" t="s">
        <v>59</v>
      </c>
      <c r="S20660" t="s">
        <v>45</v>
      </c>
      <c r="T20660" t="s">
        <v>92</v>
      </c>
    </row>
    <row r="20661" spans="1:20" x14ac:dyDescent="0.25">
      <c r="A20661">
        <v>88433</v>
      </c>
      <c r="B20661">
        <v>38</v>
      </c>
      <c r="C20661" t="s">
        <v>35</v>
      </c>
      <c r="D20661" t="s">
        <v>46</v>
      </c>
      <c r="E20661" t="s">
        <v>22</v>
      </c>
      <c r="F20661" t="s">
        <v>104</v>
      </c>
      <c r="G20661" t="s">
        <v>68</v>
      </c>
      <c r="H20661">
        <v>69658</v>
      </c>
      <c r="I20661" t="s">
        <v>49</v>
      </c>
      <c r="J20661" t="s">
        <v>1521</v>
      </c>
      <c r="K20661" t="s">
        <v>81</v>
      </c>
      <c r="L20661" t="s">
        <v>49</v>
      </c>
      <c r="M20661">
        <v>270130</v>
      </c>
      <c r="N20661">
        <v>2581</v>
      </c>
      <c r="O20661" t="s">
        <v>29</v>
      </c>
      <c r="P20661" t="s">
        <v>30</v>
      </c>
      <c r="Q20661" t="s">
        <v>31</v>
      </c>
      <c r="R20661" t="s">
        <v>32</v>
      </c>
      <c r="S20661" t="s">
        <v>33</v>
      </c>
      <c r="T20661" t="s">
        <v>71</v>
      </c>
    </row>
    <row r="20662" spans="1:20" x14ac:dyDescent="0.25">
      <c r="A20662">
        <v>47735</v>
      </c>
      <c r="B20662">
        <v>46</v>
      </c>
      <c r="C20662" t="s">
        <v>35</v>
      </c>
      <c r="D20662" t="s">
        <v>36</v>
      </c>
      <c r="E20662" t="s">
        <v>22</v>
      </c>
      <c r="F20662" t="s">
        <v>82</v>
      </c>
      <c r="G20662" t="s">
        <v>79</v>
      </c>
      <c r="H20662">
        <v>20518</v>
      </c>
      <c r="I20662" t="s">
        <v>42</v>
      </c>
      <c r="J20662" t="s">
        <v>663</v>
      </c>
      <c r="K20662" t="s">
        <v>81</v>
      </c>
      <c r="L20662" t="s">
        <v>25</v>
      </c>
      <c r="M20662">
        <v>684725</v>
      </c>
      <c r="N20662">
        <v>4467</v>
      </c>
      <c r="O20662" t="s">
        <v>77</v>
      </c>
      <c r="P20662" t="s">
        <v>58</v>
      </c>
      <c r="Q20662" t="s">
        <v>43</v>
      </c>
      <c r="R20662" t="s">
        <v>64</v>
      </c>
      <c r="S20662" t="s">
        <v>51</v>
      </c>
      <c r="T20662" t="s">
        <v>52</v>
      </c>
    </row>
    <row r="20663" spans="1:20" x14ac:dyDescent="0.25">
      <c r="A20663">
        <v>53909</v>
      </c>
      <c r="B20663">
        <v>65</v>
      </c>
      <c r="C20663" t="s">
        <v>20</v>
      </c>
      <c r="D20663" t="s">
        <v>36</v>
      </c>
      <c r="E20663" t="s">
        <v>37</v>
      </c>
      <c r="F20663" t="s">
        <v>156</v>
      </c>
      <c r="G20663" t="s">
        <v>98</v>
      </c>
      <c r="H20663">
        <v>132910</v>
      </c>
      <c r="I20663" t="s">
        <v>49</v>
      </c>
      <c r="J20663" t="s">
        <v>161</v>
      </c>
      <c r="K20663" t="s">
        <v>81</v>
      </c>
      <c r="L20663" t="s">
        <v>28</v>
      </c>
      <c r="M20663">
        <v>503868</v>
      </c>
      <c r="N20663">
        <v>3614</v>
      </c>
      <c r="O20663" t="s">
        <v>29</v>
      </c>
      <c r="P20663" t="s">
        <v>27</v>
      </c>
      <c r="Q20663" t="s">
        <v>31</v>
      </c>
      <c r="R20663" t="s">
        <v>50</v>
      </c>
      <c r="S20663" t="s">
        <v>51</v>
      </c>
      <c r="T20663" t="s">
        <v>34</v>
      </c>
    </row>
    <row r="20664" spans="1:20" x14ac:dyDescent="0.25">
      <c r="A20664">
        <v>29286</v>
      </c>
      <c r="B20664">
        <v>62</v>
      </c>
      <c r="C20664" t="s">
        <v>20</v>
      </c>
      <c r="D20664" t="s">
        <v>46</v>
      </c>
      <c r="E20664" t="s">
        <v>54</v>
      </c>
      <c r="F20664" t="s">
        <v>104</v>
      </c>
      <c r="G20664" t="s">
        <v>96</v>
      </c>
      <c r="H20664">
        <v>130435</v>
      </c>
      <c r="I20664" t="s">
        <v>28</v>
      </c>
      <c r="J20664" t="s">
        <v>1415</v>
      </c>
      <c r="K20664" t="s">
        <v>86</v>
      </c>
      <c r="L20664" t="s">
        <v>25</v>
      </c>
      <c r="M20664">
        <v>948188</v>
      </c>
      <c r="N20664">
        <v>607</v>
      </c>
      <c r="O20664" t="s">
        <v>77</v>
      </c>
      <c r="P20664" t="s">
        <v>58</v>
      </c>
      <c r="Q20664" t="s">
        <v>30</v>
      </c>
      <c r="R20664" t="s">
        <v>64</v>
      </c>
      <c r="S20664" t="s">
        <v>100</v>
      </c>
      <c r="T20664" t="s">
        <v>71</v>
      </c>
    </row>
    <row r="20665" spans="1:20" x14ac:dyDescent="0.25">
      <c r="A20665">
        <v>31679</v>
      </c>
      <c r="B20665">
        <v>58</v>
      </c>
      <c r="C20665" t="s">
        <v>35</v>
      </c>
      <c r="D20665" t="s">
        <v>60</v>
      </c>
      <c r="E20665" t="s">
        <v>66</v>
      </c>
      <c r="F20665" t="s">
        <v>67</v>
      </c>
      <c r="G20665" t="s">
        <v>75</v>
      </c>
      <c r="H20665">
        <v>48618</v>
      </c>
      <c r="I20665" t="s">
        <v>63</v>
      </c>
      <c r="J20665" t="s">
        <v>605</v>
      </c>
      <c r="K20665" t="s">
        <v>27</v>
      </c>
      <c r="L20665" t="s">
        <v>42</v>
      </c>
      <c r="M20665">
        <v>715215</v>
      </c>
      <c r="N20665">
        <v>4323</v>
      </c>
      <c r="O20665" t="s">
        <v>57</v>
      </c>
      <c r="P20665" t="s">
        <v>43</v>
      </c>
      <c r="Q20665" t="s">
        <v>31</v>
      </c>
      <c r="R20665" t="s">
        <v>32</v>
      </c>
      <c r="S20665" t="s">
        <v>73</v>
      </c>
      <c r="T20665" t="s">
        <v>52</v>
      </c>
    </row>
    <row r="20666" spans="1:20" x14ac:dyDescent="0.25">
      <c r="A20666">
        <v>53748</v>
      </c>
      <c r="B20666">
        <v>55</v>
      </c>
      <c r="C20666" t="s">
        <v>20</v>
      </c>
      <c r="D20666" t="s">
        <v>46</v>
      </c>
      <c r="E20666" t="s">
        <v>93</v>
      </c>
      <c r="F20666" t="s">
        <v>47</v>
      </c>
      <c r="G20666" t="s">
        <v>87</v>
      </c>
      <c r="H20666">
        <v>45834</v>
      </c>
      <c r="I20666" t="s">
        <v>25</v>
      </c>
      <c r="J20666" t="s">
        <v>250</v>
      </c>
      <c r="K20666" t="s">
        <v>86</v>
      </c>
      <c r="L20666" t="s">
        <v>42</v>
      </c>
      <c r="M20666">
        <v>172158</v>
      </c>
      <c r="N20666">
        <v>4441</v>
      </c>
      <c r="O20666" t="s">
        <v>70</v>
      </c>
      <c r="P20666" t="s">
        <v>31</v>
      </c>
      <c r="Q20666" t="s">
        <v>31</v>
      </c>
      <c r="R20666" t="s">
        <v>32</v>
      </c>
      <c r="S20666" t="s">
        <v>45</v>
      </c>
      <c r="T20666" t="s">
        <v>52</v>
      </c>
    </row>
    <row r="20667" spans="1:20" x14ac:dyDescent="0.25">
      <c r="A20667">
        <v>83788</v>
      </c>
      <c r="B20667">
        <v>32</v>
      </c>
      <c r="C20667" t="s">
        <v>35</v>
      </c>
      <c r="D20667" t="s">
        <v>46</v>
      </c>
      <c r="E20667" t="s">
        <v>37</v>
      </c>
      <c r="F20667" t="s">
        <v>125</v>
      </c>
      <c r="G20667" t="s">
        <v>87</v>
      </c>
      <c r="H20667">
        <v>74727</v>
      </c>
      <c r="I20667" t="s">
        <v>28</v>
      </c>
      <c r="J20667" t="s">
        <v>776</v>
      </c>
      <c r="K20667" t="s">
        <v>41</v>
      </c>
      <c r="L20667" t="s">
        <v>49</v>
      </c>
      <c r="M20667">
        <v>893973</v>
      </c>
      <c r="N20667">
        <v>1170</v>
      </c>
      <c r="O20667" t="s">
        <v>57</v>
      </c>
      <c r="P20667" t="s">
        <v>43</v>
      </c>
      <c r="Q20667" t="s">
        <v>31</v>
      </c>
      <c r="R20667" t="s">
        <v>44</v>
      </c>
      <c r="S20667" t="s">
        <v>73</v>
      </c>
      <c r="T20667" t="s">
        <v>71</v>
      </c>
    </row>
    <row r="20668" spans="1:20" x14ac:dyDescent="0.25">
      <c r="A20668">
        <v>84670</v>
      </c>
      <c r="B20668">
        <v>29</v>
      </c>
      <c r="C20668" t="s">
        <v>20</v>
      </c>
      <c r="D20668" t="s">
        <v>53</v>
      </c>
      <c r="E20668" t="s">
        <v>66</v>
      </c>
      <c r="F20668" t="s">
        <v>156</v>
      </c>
      <c r="G20668" t="s">
        <v>24</v>
      </c>
      <c r="H20668">
        <v>103136</v>
      </c>
      <c r="I20668" t="s">
        <v>49</v>
      </c>
      <c r="J20668" t="s">
        <v>1528</v>
      </c>
      <c r="K20668" t="s">
        <v>81</v>
      </c>
      <c r="L20668" t="s">
        <v>25</v>
      </c>
      <c r="M20668">
        <v>518896</v>
      </c>
      <c r="N20668">
        <v>1658</v>
      </c>
      <c r="O20668" t="s">
        <v>70</v>
      </c>
      <c r="P20668" t="s">
        <v>43</v>
      </c>
      <c r="Q20668" t="s">
        <v>27</v>
      </c>
      <c r="R20668" t="s">
        <v>64</v>
      </c>
      <c r="S20668" t="s">
        <v>45</v>
      </c>
      <c r="T20668" t="s">
        <v>92</v>
      </c>
    </row>
    <row r="20669" spans="1:20" x14ac:dyDescent="0.25">
      <c r="A20669">
        <v>50859</v>
      </c>
      <c r="B20669">
        <v>69</v>
      </c>
      <c r="C20669" t="s">
        <v>20</v>
      </c>
      <c r="D20669" t="s">
        <v>21</v>
      </c>
      <c r="E20669" t="s">
        <v>54</v>
      </c>
      <c r="F20669" t="s">
        <v>142</v>
      </c>
      <c r="G20669" t="s">
        <v>75</v>
      </c>
      <c r="H20669">
        <v>66700</v>
      </c>
      <c r="I20669" t="s">
        <v>28</v>
      </c>
      <c r="J20669" t="s">
        <v>1121</v>
      </c>
      <c r="K20669" t="s">
        <v>81</v>
      </c>
      <c r="L20669" t="s">
        <v>42</v>
      </c>
      <c r="M20669">
        <v>122105</v>
      </c>
      <c r="N20669">
        <v>2650</v>
      </c>
      <c r="O20669" t="s">
        <v>57</v>
      </c>
      <c r="P20669" t="s">
        <v>43</v>
      </c>
      <c r="Q20669" t="s">
        <v>58</v>
      </c>
      <c r="R20669" t="s">
        <v>64</v>
      </c>
      <c r="S20669" t="s">
        <v>51</v>
      </c>
      <c r="T20669" t="s">
        <v>92</v>
      </c>
    </row>
    <row r="20670" spans="1:20" x14ac:dyDescent="0.25">
      <c r="A20670">
        <v>90571</v>
      </c>
      <c r="B20670">
        <v>42</v>
      </c>
      <c r="C20670" t="s">
        <v>20</v>
      </c>
      <c r="D20670" t="s">
        <v>46</v>
      </c>
      <c r="E20670" t="s">
        <v>93</v>
      </c>
      <c r="F20670" t="s">
        <v>148</v>
      </c>
      <c r="G20670" t="s">
        <v>90</v>
      </c>
      <c r="H20670">
        <v>35107</v>
      </c>
      <c r="I20670" t="s">
        <v>28</v>
      </c>
      <c r="J20670" t="s">
        <v>1507</v>
      </c>
      <c r="K20670" t="s">
        <v>81</v>
      </c>
      <c r="L20670" t="s">
        <v>25</v>
      </c>
      <c r="M20670">
        <v>1000000</v>
      </c>
      <c r="N20670">
        <v>3609</v>
      </c>
      <c r="O20670" t="s">
        <v>77</v>
      </c>
      <c r="P20670" t="s">
        <v>58</v>
      </c>
      <c r="Q20670" t="s">
        <v>31</v>
      </c>
      <c r="R20670" t="s">
        <v>44</v>
      </c>
      <c r="S20670" t="s">
        <v>73</v>
      </c>
      <c r="T20670" t="s">
        <v>65</v>
      </c>
    </row>
    <row r="20671" spans="1:20" x14ac:dyDescent="0.25">
      <c r="A20671">
        <v>28629</v>
      </c>
      <c r="B20671">
        <v>64</v>
      </c>
      <c r="C20671" t="s">
        <v>35</v>
      </c>
      <c r="D20671" t="s">
        <v>53</v>
      </c>
      <c r="E20671" t="s">
        <v>54</v>
      </c>
      <c r="F20671" t="s">
        <v>67</v>
      </c>
      <c r="G20671" t="s">
        <v>79</v>
      </c>
      <c r="H20671">
        <v>32271</v>
      </c>
      <c r="I20671" t="s">
        <v>25</v>
      </c>
      <c r="J20671" t="s">
        <v>496</v>
      </c>
      <c r="K20671" t="s">
        <v>30</v>
      </c>
      <c r="L20671" t="s">
        <v>49</v>
      </c>
      <c r="M20671">
        <v>183517</v>
      </c>
      <c r="N20671">
        <v>4757</v>
      </c>
      <c r="O20671" t="s">
        <v>70</v>
      </c>
      <c r="P20671" t="s">
        <v>27</v>
      </c>
      <c r="Q20671" t="s">
        <v>27</v>
      </c>
      <c r="R20671" t="s">
        <v>32</v>
      </c>
      <c r="S20671" t="s">
        <v>45</v>
      </c>
      <c r="T20671" t="s">
        <v>65</v>
      </c>
    </row>
    <row r="20672" spans="1:20" x14ac:dyDescent="0.25">
      <c r="A20672">
        <v>89915</v>
      </c>
      <c r="B20672">
        <v>65</v>
      </c>
      <c r="C20672" t="s">
        <v>35</v>
      </c>
      <c r="D20672" t="s">
        <v>46</v>
      </c>
      <c r="E20672" t="s">
        <v>54</v>
      </c>
      <c r="F20672" t="s">
        <v>112</v>
      </c>
      <c r="G20672" t="s">
        <v>75</v>
      </c>
      <c r="H20672">
        <v>54363</v>
      </c>
      <c r="I20672" t="s">
        <v>49</v>
      </c>
      <c r="J20672" t="s">
        <v>1208</v>
      </c>
      <c r="K20672" t="s">
        <v>81</v>
      </c>
      <c r="L20672" t="s">
        <v>28</v>
      </c>
      <c r="M20672">
        <v>375318</v>
      </c>
      <c r="N20672">
        <v>4248</v>
      </c>
      <c r="O20672" t="s">
        <v>29</v>
      </c>
      <c r="P20672" t="s">
        <v>58</v>
      </c>
      <c r="Q20672" t="s">
        <v>43</v>
      </c>
      <c r="R20672" t="s">
        <v>32</v>
      </c>
      <c r="S20672" t="s">
        <v>45</v>
      </c>
      <c r="T20672" t="s">
        <v>92</v>
      </c>
    </row>
    <row r="20673" spans="1:20" x14ac:dyDescent="0.25">
      <c r="A20673">
        <v>46343</v>
      </c>
      <c r="B20673">
        <v>52</v>
      </c>
      <c r="C20673" t="s">
        <v>35</v>
      </c>
      <c r="D20673" t="s">
        <v>60</v>
      </c>
      <c r="E20673" t="s">
        <v>37</v>
      </c>
      <c r="F20673" t="s">
        <v>74</v>
      </c>
      <c r="G20673" t="s">
        <v>75</v>
      </c>
      <c r="H20673">
        <v>58302</v>
      </c>
      <c r="I20673" t="s">
        <v>49</v>
      </c>
      <c r="J20673" t="s">
        <v>180</v>
      </c>
      <c r="K20673" t="s">
        <v>30</v>
      </c>
      <c r="L20673" t="s">
        <v>49</v>
      </c>
      <c r="M20673">
        <v>646574</v>
      </c>
      <c r="N20673">
        <v>3109</v>
      </c>
      <c r="O20673" t="s">
        <v>29</v>
      </c>
      <c r="P20673" t="s">
        <v>27</v>
      </c>
      <c r="Q20673" t="s">
        <v>58</v>
      </c>
      <c r="R20673" t="s">
        <v>50</v>
      </c>
      <c r="S20673" t="s">
        <v>33</v>
      </c>
      <c r="T20673" t="s">
        <v>71</v>
      </c>
    </row>
    <row r="20674" spans="1:20" x14ac:dyDescent="0.25">
      <c r="A20674">
        <v>95776</v>
      </c>
      <c r="B20674">
        <v>69</v>
      </c>
      <c r="C20674" t="s">
        <v>20</v>
      </c>
      <c r="D20674" t="s">
        <v>21</v>
      </c>
      <c r="E20674" t="s">
        <v>93</v>
      </c>
      <c r="F20674" t="s">
        <v>47</v>
      </c>
      <c r="G20674" t="s">
        <v>24</v>
      </c>
      <c r="H20674">
        <v>85197</v>
      </c>
      <c r="I20674" t="s">
        <v>28</v>
      </c>
      <c r="J20674" t="s">
        <v>113</v>
      </c>
      <c r="K20674" t="s">
        <v>41</v>
      </c>
      <c r="L20674" t="s">
        <v>63</v>
      </c>
      <c r="M20674">
        <v>395863</v>
      </c>
      <c r="N20674">
        <v>4561</v>
      </c>
      <c r="O20674" t="s">
        <v>77</v>
      </c>
      <c r="P20674" t="s">
        <v>31</v>
      </c>
      <c r="Q20674" t="s">
        <v>58</v>
      </c>
      <c r="R20674" t="s">
        <v>64</v>
      </c>
      <c r="S20674" t="s">
        <v>51</v>
      </c>
      <c r="T20674" t="s">
        <v>92</v>
      </c>
    </row>
    <row r="20675" spans="1:20" x14ac:dyDescent="0.25">
      <c r="A20675">
        <v>41887</v>
      </c>
      <c r="B20675">
        <v>26</v>
      </c>
      <c r="C20675" t="s">
        <v>20</v>
      </c>
      <c r="D20675" t="s">
        <v>36</v>
      </c>
      <c r="E20675" t="s">
        <v>54</v>
      </c>
      <c r="F20675" t="s">
        <v>127</v>
      </c>
      <c r="G20675" t="s">
        <v>79</v>
      </c>
      <c r="H20675">
        <v>121933</v>
      </c>
      <c r="I20675" t="s">
        <v>28</v>
      </c>
      <c r="J20675" t="s">
        <v>249</v>
      </c>
      <c r="K20675" t="s">
        <v>27</v>
      </c>
      <c r="L20675" t="s">
        <v>28</v>
      </c>
      <c r="M20675">
        <v>172011</v>
      </c>
      <c r="N20675">
        <v>2196</v>
      </c>
      <c r="O20675" t="s">
        <v>29</v>
      </c>
      <c r="P20675" t="s">
        <v>31</v>
      </c>
      <c r="Q20675" t="s">
        <v>58</v>
      </c>
      <c r="R20675" t="s">
        <v>50</v>
      </c>
      <c r="S20675" t="s">
        <v>45</v>
      </c>
      <c r="T20675" t="s">
        <v>65</v>
      </c>
    </row>
    <row r="20676" spans="1:20" x14ac:dyDescent="0.25">
      <c r="A20676">
        <v>40017</v>
      </c>
      <c r="B20676">
        <v>30</v>
      </c>
      <c r="C20676" t="s">
        <v>20</v>
      </c>
      <c r="D20676" t="s">
        <v>46</v>
      </c>
      <c r="E20676" t="s">
        <v>37</v>
      </c>
      <c r="F20676" t="s">
        <v>159</v>
      </c>
      <c r="G20676" t="s">
        <v>98</v>
      </c>
      <c r="H20676">
        <v>119469</v>
      </c>
      <c r="I20676" t="s">
        <v>42</v>
      </c>
      <c r="J20676" t="s">
        <v>1248</v>
      </c>
      <c r="K20676" t="s">
        <v>41</v>
      </c>
      <c r="L20676" t="s">
        <v>49</v>
      </c>
      <c r="M20676">
        <v>823253</v>
      </c>
      <c r="N20676">
        <v>4379</v>
      </c>
      <c r="O20676" t="s">
        <v>29</v>
      </c>
      <c r="P20676" t="s">
        <v>27</v>
      </c>
      <c r="Q20676" t="s">
        <v>30</v>
      </c>
      <c r="R20676" t="s">
        <v>64</v>
      </c>
      <c r="S20676" t="s">
        <v>73</v>
      </c>
      <c r="T20676" t="s">
        <v>71</v>
      </c>
    </row>
    <row r="20677" spans="1:20" x14ac:dyDescent="0.25">
      <c r="A20677">
        <v>74212</v>
      </c>
      <c r="B20677">
        <v>23</v>
      </c>
      <c r="C20677" t="s">
        <v>20</v>
      </c>
      <c r="D20677" t="s">
        <v>36</v>
      </c>
      <c r="E20677" t="s">
        <v>22</v>
      </c>
      <c r="F20677" t="s">
        <v>131</v>
      </c>
      <c r="G20677" t="s">
        <v>87</v>
      </c>
      <c r="H20677">
        <v>107403</v>
      </c>
      <c r="I20677" t="s">
        <v>25</v>
      </c>
      <c r="J20677" t="s">
        <v>675</v>
      </c>
      <c r="K20677" t="s">
        <v>41</v>
      </c>
      <c r="L20677" t="s">
        <v>63</v>
      </c>
      <c r="M20677">
        <v>963432</v>
      </c>
      <c r="N20677">
        <v>3482</v>
      </c>
      <c r="O20677" t="s">
        <v>29</v>
      </c>
      <c r="P20677" t="s">
        <v>30</v>
      </c>
      <c r="Q20677" t="s">
        <v>30</v>
      </c>
      <c r="R20677" t="s">
        <v>64</v>
      </c>
      <c r="S20677" t="s">
        <v>51</v>
      </c>
      <c r="T20677" t="s">
        <v>52</v>
      </c>
    </row>
    <row r="20678" spans="1:20" x14ac:dyDescent="0.25">
      <c r="A20678">
        <v>67905</v>
      </c>
      <c r="B20678">
        <v>69</v>
      </c>
      <c r="C20678" t="s">
        <v>20</v>
      </c>
      <c r="D20678" t="s">
        <v>53</v>
      </c>
      <c r="E20678" t="s">
        <v>54</v>
      </c>
      <c r="F20678" t="s">
        <v>23</v>
      </c>
      <c r="G20678" t="s">
        <v>24</v>
      </c>
      <c r="H20678">
        <v>75586</v>
      </c>
      <c r="I20678" t="s">
        <v>28</v>
      </c>
      <c r="J20678" t="s">
        <v>846</v>
      </c>
      <c r="K20678" t="s">
        <v>81</v>
      </c>
      <c r="L20678" t="s">
        <v>42</v>
      </c>
      <c r="M20678">
        <v>622043</v>
      </c>
      <c r="N20678">
        <v>1802</v>
      </c>
      <c r="O20678" t="s">
        <v>29</v>
      </c>
      <c r="P20678" t="s">
        <v>58</v>
      </c>
      <c r="Q20678" t="s">
        <v>27</v>
      </c>
      <c r="R20678" t="s">
        <v>64</v>
      </c>
      <c r="S20678" t="s">
        <v>33</v>
      </c>
      <c r="T20678" t="s">
        <v>34</v>
      </c>
    </row>
    <row r="20679" spans="1:20" x14ac:dyDescent="0.25">
      <c r="A20679">
        <v>38064</v>
      </c>
      <c r="B20679">
        <v>65</v>
      </c>
      <c r="C20679" t="s">
        <v>20</v>
      </c>
      <c r="D20679" t="s">
        <v>21</v>
      </c>
      <c r="E20679" t="s">
        <v>93</v>
      </c>
      <c r="F20679" t="s">
        <v>23</v>
      </c>
      <c r="G20679" t="s">
        <v>87</v>
      </c>
      <c r="H20679">
        <v>54619</v>
      </c>
      <c r="I20679" t="s">
        <v>42</v>
      </c>
      <c r="J20679" t="s">
        <v>266</v>
      </c>
      <c r="K20679" t="s">
        <v>81</v>
      </c>
      <c r="L20679" t="s">
        <v>49</v>
      </c>
      <c r="M20679">
        <v>804255</v>
      </c>
      <c r="N20679">
        <v>3317</v>
      </c>
      <c r="O20679" t="s">
        <v>29</v>
      </c>
      <c r="P20679" t="s">
        <v>31</v>
      </c>
      <c r="Q20679" t="s">
        <v>58</v>
      </c>
      <c r="R20679" t="s">
        <v>44</v>
      </c>
      <c r="S20679" t="s">
        <v>33</v>
      </c>
      <c r="T20679" t="s">
        <v>52</v>
      </c>
    </row>
    <row r="20680" spans="1:20" x14ac:dyDescent="0.25">
      <c r="A20680">
        <v>35303</v>
      </c>
      <c r="B20680">
        <v>30</v>
      </c>
      <c r="C20680" t="s">
        <v>35</v>
      </c>
      <c r="D20680" t="s">
        <v>36</v>
      </c>
      <c r="E20680" t="s">
        <v>66</v>
      </c>
      <c r="F20680" t="s">
        <v>74</v>
      </c>
      <c r="G20680" t="s">
        <v>96</v>
      </c>
      <c r="H20680">
        <v>59610</v>
      </c>
      <c r="I20680" t="s">
        <v>28</v>
      </c>
      <c r="J20680" t="s">
        <v>447</v>
      </c>
      <c r="K20680" t="s">
        <v>30</v>
      </c>
      <c r="L20680" t="s">
        <v>49</v>
      </c>
      <c r="M20680">
        <v>894008</v>
      </c>
      <c r="N20680">
        <v>4848</v>
      </c>
      <c r="O20680" t="s">
        <v>70</v>
      </c>
      <c r="P20680" t="s">
        <v>30</v>
      </c>
      <c r="Q20680" t="s">
        <v>58</v>
      </c>
      <c r="R20680" t="s">
        <v>44</v>
      </c>
      <c r="S20680" t="s">
        <v>73</v>
      </c>
      <c r="T20680" t="s">
        <v>34</v>
      </c>
    </row>
    <row r="20681" spans="1:20" x14ac:dyDescent="0.25">
      <c r="A20681">
        <v>89780</v>
      </c>
      <c r="B20681">
        <v>43</v>
      </c>
      <c r="C20681" t="s">
        <v>35</v>
      </c>
      <c r="D20681" t="s">
        <v>60</v>
      </c>
      <c r="E20681" t="s">
        <v>37</v>
      </c>
      <c r="F20681" t="s">
        <v>104</v>
      </c>
      <c r="G20681" t="s">
        <v>90</v>
      </c>
      <c r="H20681">
        <v>101243</v>
      </c>
      <c r="I20681" t="s">
        <v>28</v>
      </c>
      <c r="J20681" t="s">
        <v>927</v>
      </c>
      <c r="K20681" t="s">
        <v>86</v>
      </c>
      <c r="L20681" t="s">
        <v>63</v>
      </c>
      <c r="M20681">
        <v>412212</v>
      </c>
      <c r="N20681">
        <v>4399</v>
      </c>
      <c r="O20681" t="s">
        <v>77</v>
      </c>
      <c r="P20681" t="s">
        <v>43</v>
      </c>
      <c r="Q20681" t="s">
        <v>30</v>
      </c>
      <c r="R20681" t="s">
        <v>59</v>
      </c>
      <c r="S20681" t="s">
        <v>45</v>
      </c>
      <c r="T20681" t="s">
        <v>71</v>
      </c>
    </row>
    <row r="20682" spans="1:20" x14ac:dyDescent="0.25">
      <c r="A20682">
        <v>3533</v>
      </c>
      <c r="B20682">
        <v>29</v>
      </c>
      <c r="C20682" t="s">
        <v>35</v>
      </c>
      <c r="D20682" t="s">
        <v>36</v>
      </c>
      <c r="E20682" t="s">
        <v>22</v>
      </c>
      <c r="F20682" t="s">
        <v>107</v>
      </c>
      <c r="G20682" t="s">
        <v>79</v>
      </c>
      <c r="H20682">
        <v>130525</v>
      </c>
      <c r="I20682" t="s">
        <v>49</v>
      </c>
      <c r="J20682" t="s">
        <v>1885</v>
      </c>
      <c r="K20682" t="s">
        <v>41</v>
      </c>
      <c r="L20682" t="s">
        <v>42</v>
      </c>
      <c r="M20682">
        <v>184812</v>
      </c>
      <c r="N20682">
        <v>1927</v>
      </c>
      <c r="O20682" t="s">
        <v>29</v>
      </c>
      <c r="P20682" t="s">
        <v>27</v>
      </c>
      <c r="Q20682" t="s">
        <v>30</v>
      </c>
      <c r="R20682" t="s">
        <v>44</v>
      </c>
      <c r="S20682" t="s">
        <v>33</v>
      </c>
      <c r="T20682" t="s">
        <v>65</v>
      </c>
    </row>
    <row r="20683" spans="1:20" x14ac:dyDescent="0.25">
      <c r="A20683">
        <v>12188</v>
      </c>
      <c r="B20683">
        <v>59</v>
      </c>
      <c r="C20683" t="s">
        <v>35</v>
      </c>
      <c r="D20683" t="s">
        <v>21</v>
      </c>
      <c r="E20683" t="s">
        <v>22</v>
      </c>
      <c r="F20683" t="s">
        <v>107</v>
      </c>
      <c r="G20683" t="s">
        <v>24</v>
      </c>
      <c r="H20683">
        <v>25394</v>
      </c>
      <c r="I20683" t="s">
        <v>28</v>
      </c>
      <c r="J20683" t="s">
        <v>2111</v>
      </c>
      <c r="K20683" t="s">
        <v>41</v>
      </c>
      <c r="L20683" t="s">
        <v>25</v>
      </c>
      <c r="M20683">
        <v>611432</v>
      </c>
      <c r="N20683">
        <v>2989</v>
      </c>
      <c r="O20683" t="s">
        <v>29</v>
      </c>
      <c r="P20683" t="s">
        <v>43</v>
      </c>
      <c r="Q20683" t="s">
        <v>43</v>
      </c>
      <c r="R20683" t="s">
        <v>64</v>
      </c>
      <c r="S20683" t="s">
        <v>33</v>
      </c>
      <c r="T20683" t="s">
        <v>92</v>
      </c>
    </row>
    <row r="20684" spans="1:20" x14ac:dyDescent="0.25">
      <c r="A20684">
        <v>60249</v>
      </c>
      <c r="B20684">
        <v>45</v>
      </c>
      <c r="C20684" t="s">
        <v>20</v>
      </c>
      <c r="D20684" t="s">
        <v>53</v>
      </c>
      <c r="E20684" t="s">
        <v>66</v>
      </c>
      <c r="F20684" t="s">
        <v>159</v>
      </c>
      <c r="G20684" t="s">
        <v>68</v>
      </c>
      <c r="H20684">
        <v>111239</v>
      </c>
      <c r="I20684" t="s">
        <v>63</v>
      </c>
      <c r="J20684" t="s">
        <v>427</v>
      </c>
      <c r="K20684" t="s">
        <v>86</v>
      </c>
      <c r="L20684" t="s">
        <v>28</v>
      </c>
      <c r="M20684">
        <v>995756</v>
      </c>
      <c r="N20684">
        <v>2652</v>
      </c>
      <c r="O20684" t="s">
        <v>77</v>
      </c>
      <c r="P20684" t="s">
        <v>31</v>
      </c>
      <c r="Q20684" t="s">
        <v>31</v>
      </c>
      <c r="R20684" t="s">
        <v>32</v>
      </c>
      <c r="S20684" t="s">
        <v>100</v>
      </c>
      <c r="T20684" t="s">
        <v>34</v>
      </c>
    </row>
    <row r="20685" spans="1:20" x14ac:dyDescent="0.25">
      <c r="A20685">
        <v>26601</v>
      </c>
      <c r="B20685">
        <v>63</v>
      </c>
      <c r="C20685" t="s">
        <v>35</v>
      </c>
      <c r="D20685" t="s">
        <v>60</v>
      </c>
      <c r="E20685" t="s">
        <v>66</v>
      </c>
      <c r="F20685" t="s">
        <v>151</v>
      </c>
      <c r="G20685" t="s">
        <v>24</v>
      </c>
      <c r="H20685">
        <v>133933</v>
      </c>
      <c r="I20685" t="s">
        <v>49</v>
      </c>
      <c r="J20685" t="s">
        <v>128</v>
      </c>
      <c r="K20685" t="s">
        <v>41</v>
      </c>
      <c r="L20685" t="s">
        <v>28</v>
      </c>
      <c r="M20685">
        <v>253303</v>
      </c>
      <c r="N20685">
        <v>1741</v>
      </c>
      <c r="O20685" t="s">
        <v>29</v>
      </c>
      <c r="P20685" t="s">
        <v>31</v>
      </c>
      <c r="Q20685" t="s">
        <v>58</v>
      </c>
      <c r="R20685" t="s">
        <v>50</v>
      </c>
      <c r="S20685" t="s">
        <v>73</v>
      </c>
      <c r="T20685" t="s">
        <v>92</v>
      </c>
    </row>
    <row r="20686" spans="1:20" x14ac:dyDescent="0.25">
      <c r="A20686">
        <v>56498</v>
      </c>
      <c r="B20686">
        <v>54</v>
      </c>
      <c r="C20686" t="s">
        <v>35</v>
      </c>
      <c r="D20686" t="s">
        <v>46</v>
      </c>
      <c r="E20686" t="s">
        <v>66</v>
      </c>
      <c r="F20686" t="s">
        <v>145</v>
      </c>
      <c r="G20686" t="s">
        <v>68</v>
      </c>
      <c r="H20686">
        <v>118766</v>
      </c>
      <c r="I20686" t="s">
        <v>25</v>
      </c>
      <c r="J20686" t="s">
        <v>974</v>
      </c>
      <c r="K20686" t="s">
        <v>81</v>
      </c>
      <c r="L20686" t="s">
        <v>28</v>
      </c>
      <c r="M20686">
        <v>335073</v>
      </c>
      <c r="N20686">
        <v>670</v>
      </c>
      <c r="O20686" t="s">
        <v>57</v>
      </c>
      <c r="P20686" t="s">
        <v>58</v>
      </c>
      <c r="Q20686" t="s">
        <v>43</v>
      </c>
      <c r="R20686" t="s">
        <v>50</v>
      </c>
      <c r="S20686" t="s">
        <v>100</v>
      </c>
      <c r="T20686" t="s">
        <v>92</v>
      </c>
    </row>
    <row r="20687" spans="1:20" x14ac:dyDescent="0.25">
      <c r="A20687">
        <v>85460</v>
      </c>
      <c r="B20687">
        <v>30</v>
      </c>
      <c r="C20687" t="s">
        <v>20</v>
      </c>
      <c r="D20687" t="s">
        <v>21</v>
      </c>
      <c r="E20687" t="s">
        <v>66</v>
      </c>
      <c r="F20687" t="s">
        <v>123</v>
      </c>
      <c r="G20687" t="s">
        <v>98</v>
      </c>
      <c r="H20687">
        <v>147366</v>
      </c>
      <c r="I20687" t="s">
        <v>49</v>
      </c>
      <c r="J20687" t="s">
        <v>837</v>
      </c>
      <c r="K20687" t="s">
        <v>27</v>
      </c>
      <c r="L20687" t="s">
        <v>49</v>
      </c>
      <c r="M20687">
        <v>201226</v>
      </c>
      <c r="N20687">
        <v>2019</v>
      </c>
      <c r="O20687" t="s">
        <v>57</v>
      </c>
      <c r="P20687" t="s">
        <v>27</v>
      </c>
      <c r="Q20687" t="s">
        <v>27</v>
      </c>
      <c r="R20687" t="s">
        <v>64</v>
      </c>
      <c r="S20687" t="s">
        <v>45</v>
      </c>
      <c r="T20687" t="s">
        <v>34</v>
      </c>
    </row>
    <row r="20688" spans="1:20" x14ac:dyDescent="0.25">
      <c r="A20688">
        <v>73820</v>
      </c>
      <c r="B20688">
        <v>54</v>
      </c>
      <c r="C20688" t="s">
        <v>20</v>
      </c>
      <c r="D20688" t="s">
        <v>36</v>
      </c>
      <c r="E20688" t="s">
        <v>37</v>
      </c>
      <c r="F20688" t="s">
        <v>89</v>
      </c>
      <c r="G20688" t="s">
        <v>24</v>
      </c>
      <c r="H20688">
        <v>74400</v>
      </c>
      <c r="I20688" t="s">
        <v>42</v>
      </c>
      <c r="J20688" t="s">
        <v>358</v>
      </c>
      <c r="K20688" t="s">
        <v>86</v>
      </c>
      <c r="L20688" t="s">
        <v>42</v>
      </c>
      <c r="M20688">
        <v>229982</v>
      </c>
      <c r="N20688">
        <v>2367</v>
      </c>
      <c r="O20688" t="s">
        <v>70</v>
      </c>
      <c r="P20688" t="s">
        <v>58</v>
      </c>
      <c r="Q20688" t="s">
        <v>30</v>
      </c>
      <c r="R20688" t="s">
        <v>50</v>
      </c>
      <c r="S20688" t="s">
        <v>45</v>
      </c>
      <c r="T20688" t="s">
        <v>34</v>
      </c>
    </row>
    <row r="20689" spans="1:20" x14ac:dyDescent="0.25">
      <c r="A20689">
        <v>11153</v>
      </c>
      <c r="B20689">
        <v>39</v>
      </c>
      <c r="C20689" t="s">
        <v>35</v>
      </c>
      <c r="D20689" t="s">
        <v>53</v>
      </c>
      <c r="E20689" t="s">
        <v>93</v>
      </c>
      <c r="F20689" t="s">
        <v>89</v>
      </c>
      <c r="G20689" t="s">
        <v>24</v>
      </c>
      <c r="H20689">
        <v>96288</v>
      </c>
      <c r="I20689" t="s">
        <v>42</v>
      </c>
      <c r="J20689" t="s">
        <v>799</v>
      </c>
      <c r="K20689" t="s">
        <v>41</v>
      </c>
      <c r="L20689" t="s">
        <v>28</v>
      </c>
      <c r="M20689">
        <v>280923</v>
      </c>
      <c r="N20689">
        <v>4360</v>
      </c>
      <c r="O20689" t="s">
        <v>29</v>
      </c>
      <c r="P20689" t="s">
        <v>43</v>
      </c>
      <c r="Q20689" t="s">
        <v>31</v>
      </c>
      <c r="R20689" t="s">
        <v>64</v>
      </c>
      <c r="S20689" t="s">
        <v>100</v>
      </c>
      <c r="T20689" t="s">
        <v>34</v>
      </c>
    </row>
    <row r="20690" spans="1:20" x14ac:dyDescent="0.25">
      <c r="A20690">
        <v>97468</v>
      </c>
      <c r="B20690">
        <v>64</v>
      </c>
      <c r="C20690" t="s">
        <v>35</v>
      </c>
      <c r="D20690" t="s">
        <v>46</v>
      </c>
      <c r="E20690" t="s">
        <v>54</v>
      </c>
      <c r="F20690" t="s">
        <v>55</v>
      </c>
      <c r="G20690" t="s">
        <v>24</v>
      </c>
      <c r="H20690">
        <v>120726</v>
      </c>
      <c r="I20690" t="s">
        <v>42</v>
      </c>
      <c r="J20690" t="s">
        <v>1088</v>
      </c>
      <c r="K20690" t="s">
        <v>30</v>
      </c>
      <c r="L20690" t="s">
        <v>28</v>
      </c>
      <c r="M20690">
        <v>783622</v>
      </c>
      <c r="N20690">
        <v>1296</v>
      </c>
      <c r="O20690" t="s">
        <v>29</v>
      </c>
      <c r="P20690" t="s">
        <v>27</v>
      </c>
      <c r="Q20690" t="s">
        <v>27</v>
      </c>
      <c r="R20690" t="s">
        <v>50</v>
      </c>
      <c r="S20690" t="s">
        <v>100</v>
      </c>
      <c r="T20690" t="s">
        <v>92</v>
      </c>
    </row>
    <row r="20691" spans="1:20" x14ac:dyDescent="0.25">
      <c r="A20691">
        <v>89548</v>
      </c>
      <c r="B20691">
        <v>34</v>
      </c>
      <c r="C20691" t="s">
        <v>20</v>
      </c>
      <c r="D20691" t="s">
        <v>46</v>
      </c>
      <c r="E20691" t="s">
        <v>66</v>
      </c>
      <c r="F20691" t="s">
        <v>112</v>
      </c>
      <c r="G20691" t="s">
        <v>39</v>
      </c>
      <c r="H20691">
        <v>85599</v>
      </c>
      <c r="I20691" t="s">
        <v>25</v>
      </c>
      <c r="J20691" t="s">
        <v>1884</v>
      </c>
      <c r="K20691" t="s">
        <v>41</v>
      </c>
      <c r="L20691" t="s">
        <v>28</v>
      </c>
      <c r="M20691">
        <v>499659</v>
      </c>
      <c r="N20691">
        <v>2015</v>
      </c>
      <c r="O20691" t="s">
        <v>29</v>
      </c>
      <c r="P20691" t="s">
        <v>58</v>
      </c>
      <c r="Q20691" t="s">
        <v>30</v>
      </c>
      <c r="R20691" t="s">
        <v>64</v>
      </c>
      <c r="S20691" t="s">
        <v>33</v>
      </c>
      <c r="T20691" t="s">
        <v>34</v>
      </c>
    </row>
    <row r="20692" spans="1:20" x14ac:dyDescent="0.25">
      <c r="A20692">
        <v>56004</v>
      </c>
      <c r="B20692">
        <v>53</v>
      </c>
      <c r="C20692" t="s">
        <v>20</v>
      </c>
      <c r="D20692" t="s">
        <v>60</v>
      </c>
      <c r="E20692" t="s">
        <v>22</v>
      </c>
      <c r="F20692" t="s">
        <v>61</v>
      </c>
      <c r="G20692" t="s">
        <v>98</v>
      </c>
      <c r="H20692">
        <v>124906</v>
      </c>
      <c r="I20692" t="s">
        <v>49</v>
      </c>
      <c r="J20692" t="s">
        <v>223</v>
      </c>
      <c r="K20692" t="s">
        <v>86</v>
      </c>
      <c r="L20692" t="s">
        <v>42</v>
      </c>
      <c r="M20692">
        <v>506878</v>
      </c>
      <c r="N20692">
        <v>2514</v>
      </c>
      <c r="O20692" t="s">
        <v>29</v>
      </c>
      <c r="P20692" t="s">
        <v>27</v>
      </c>
      <c r="Q20692" t="s">
        <v>43</v>
      </c>
      <c r="R20692" t="s">
        <v>50</v>
      </c>
      <c r="S20692" t="s">
        <v>73</v>
      </c>
      <c r="T20692" t="s">
        <v>65</v>
      </c>
    </row>
    <row r="20693" spans="1:20" x14ac:dyDescent="0.25">
      <c r="A20693">
        <v>15056</v>
      </c>
      <c r="B20693">
        <v>24</v>
      </c>
      <c r="C20693" t="s">
        <v>35</v>
      </c>
      <c r="D20693" t="s">
        <v>21</v>
      </c>
      <c r="E20693" t="s">
        <v>66</v>
      </c>
      <c r="F20693" t="s">
        <v>131</v>
      </c>
      <c r="G20693" t="s">
        <v>24</v>
      </c>
      <c r="H20693">
        <v>35640</v>
      </c>
      <c r="I20693" t="s">
        <v>63</v>
      </c>
      <c r="J20693" t="s">
        <v>1902</v>
      </c>
      <c r="K20693" t="s">
        <v>86</v>
      </c>
      <c r="L20693" t="s">
        <v>42</v>
      </c>
      <c r="M20693">
        <v>751575</v>
      </c>
      <c r="N20693">
        <v>1741</v>
      </c>
      <c r="O20693" t="s">
        <v>77</v>
      </c>
      <c r="P20693" t="s">
        <v>27</v>
      </c>
      <c r="Q20693" t="s">
        <v>27</v>
      </c>
      <c r="R20693" t="s">
        <v>64</v>
      </c>
      <c r="S20693" t="s">
        <v>51</v>
      </c>
      <c r="T20693" t="s">
        <v>92</v>
      </c>
    </row>
    <row r="20694" spans="1:20" x14ac:dyDescent="0.25">
      <c r="A20694">
        <v>36722</v>
      </c>
      <c r="B20694">
        <v>28</v>
      </c>
      <c r="C20694" t="s">
        <v>20</v>
      </c>
      <c r="D20694" t="s">
        <v>46</v>
      </c>
      <c r="E20694" t="s">
        <v>22</v>
      </c>
      <c r="F20694" t="s">
        <v>142</v>
      </c>
      <c r="G20694" t="s">
        <v>75</v>
      </c>
      <c r="H20694">
        <v>100250</v>
      </c>
      <c r="I20694" t="s">
        <v>49</v>
      </c>
      <c r="J20694" t="s">
        <v>776</v>
      </c>
      <c r="K20694" t="s">
        <v>81</v>
      </c>
      <c r="L20694" t="s">
        <v>49</v>
      </c>
      <c r="M20694">
        <v>912120</v>
      </c>
      <c r="N20694">
        <v>2135</v>
      </c>
      <c r="O20694" t="s">
        <v>77</v>
      </c>
      <c r="P20694" t="s">
        <v>43</v>
      </c>
      <c r="Q20694" t="s">
        <v>58</v>
      </c>
      <c r="R20694" t="s">
        <v>32</v>
      </c>
      <c r="S20694" t="s">
        <v>33</v>
      </c>
      <c r="T20694" t="s">
        <v>71</v>
      </c>
    </row>
    <row r="20695" spans="1:20" x14ac:dyDescent="0.25">
      <c r="A20695">
        <v>44923</v>
      </c>
      <c r="B20695">
        <v>41</v>
      </c>
      <c r="C20695" t="s">
        <v>20</v>
      </c>
      <c r="D20695" t="s">
        <v>21</v>
      </c>
      <c r="E20695" t="s">
        <v>22</v>
      </c>
      <c r="F20695" t="s">
        <v>82</v>
      </c>
      <c r="G20695" t="s">
        <v>90</v>
      </c>
      <c r="H20695">
        <v>54185</v>
      </c>
      <c r="I20695" t="s">
        <v>63</v>
      </c>
      <c r="J20695" t="s">
        <v>94</v>
      </c>
      <c r="K20695" t="s">
        <v>30</v>
      </c>
      <c r="L20695" t="s">
        <v>28</v>
      </c>
      <c r="M20695">
        <v>233607</v>
      </c>
      <c r="N20695">
        <v>2919</v>
      </c>
      <c r="O20695" t="s">
        <v>77</v>
      </c>
      <c r="P20695" t="s">
        <v>30</v>
      </c>
      <c r="Q20695" t="s">
        <v>31</v>
      </c>
      <c r="R20695" t="s">
        <v>44</v>
      </c>
      <c r="S20695" t="s">
        <v>73</v>
      </c>
      <c r="T20695" t="s">
        <v>34</v>
      </c>
    </row>
    <row r="20696" spans="1:20" x14ac:dyDescent="0.25">
      <c r="A20696">
        <v>54685</v>
      </c>
      <c r="B20696">
        <v>61</v>
      </c>
      <c r="C20696" t="s">
        <v>20</v>
      </c>
      <c r="D20696" t="s">
        <v>53</v>
      </c>
      <c r="E20696" t="s">
        <v>93</v>
      </c>
      <c r="F20696" t="s">
        <v>95</v>
      </c>
      <c r="G20696" t="s">
        <v>75</v>
      </c>
      <c r="H20696">
        <v>148063</v>
      </c>
      <c r="I20696" t="s">
        <v>28</v>
      </c>
      <c r="J20696" t="s">
        <v>857</v>
      </c>
      <c r="K20696" t="s">
        <v>81</v>
      </c>
      <c r="L20696" t="s">
        <v>42</v>
      </c>
      <c r="M20696">
        <v>970237</v>
      </c>
      <c r="N20696">
        <v>2759</v>
      </c>
      <c r="O20696" t="s">
        <v>70</v>
      </c>
      <c r="P20696" t="s">
        <v>30</v>
      </c>
      <c r="Q20696" t="s">
        <v>27</v>
      </c>
      <c r="R20696" t="s">
        <v>59</v>
      </c>
      <c r="S20696" t="s">
        <v>73</v>
      </c>
      <c r="T20696" t="s">
        <v>92</v>
      </c>
    </row>
    <row r="20697" spans="1:20" x14ac:dyDescent="0.25">
      <c r="A20697">
        <v>68775</v>
      </c>
      <c r="B20697">
        <v>30</v>
      </c>
      <c r="C20697" t="s">
        <v>20</v>
      </c>
      <c r="D20697" t="s">
        <v>21</v>
      </c>
      <c r="E20697" t="s">
        <v>37</v>
      </c>
      <c r="F20697" t="s">
        <v>142</v>
      </c>
      <c r="G20697" t="s">
        <v>90</v>
      </c>
      <c r="H20697">
        <v>59417</v>
      </c>
      <c r="I20697" t="s">
        <v>49</v>
      </c>
      <c r="J20697" t="s">
        <v>2008</v>
      </c>
      <c r="K20697" t="s">
        <v>81</v>
      </c>
      <c r="L20697" t="s">
        <v>49</v>
      </c>
      <c r="M20697">
        <v>190563</v>
      </c>
      <c r="N20697">
        <v>3084</v>
      </c>
      <c r="O20697" t="s">
        <v>29</v>
      </c>
      <c r="P20697" t="s">
        <v>30</v>
      </c>
      <c r="Q20697" t="s">
        <v>43</v>
      </c>
      <c r="R20697" t="s">
        <v>44</v>
      </c>
      <c r="S20697" t="s">
        <v>100</v>
      </c>
      <c r="T20697" t="s">
        <v>34</v>
      </c>
    </row>
    <row r="20698" spans="1:20" x14ac:dyDescent="0.25">
      <c r="A20698">
        <v>81783</v>
      </c>
      <c r="B20698">
        <v>28</v>
      </c>
      <c r="C20698" t="s">
        <v>20</v>
      </c>
      <c r="D20698" t="s">
        <v>36</v>
      </c>
      <c r="E20698" t="s">
        <v>37</v>
      </c>
      <c r="F20698" t="s">
        <v>151</v>
      </c>
      <c r="G20698" t="s">
        <v>39</v>
      </c>
      <c r="H20698">
        <v>118376</v>
      </c>
      <c r="I20698" t="s">
        <v>42</v>
      </c>
      <c r="J20698" t="s">
        <v>1386</v>
      </c>
      <c r="K20698" t="s">
        <v>81</v>
      </c>
      <c r="L20698" t="s">
        <v>28</v>
      </c>
      <c r="M20698">
        <v>948886</v>
      </c>
      <c r="N20698">
        <v>3588</v>
      </c>
      <c r="O20698" t="s">
        <v>77</v>
      </c>
      <c r="P20698" t="s">
        <v>58</v>
      </c>
      <c r="Q20698" t="s">
        <v>31</v>
      </c>
      <c r="R20698" t="s">
        <v>59</v>
      </c>
      <c r="S20698" t="s">
        <v>33</v>
      </c>
      <c r="T20698" t="s">
        <v>65</v>
      </c>
    </row>
    <row r="20699" spans="1:20" x14ac:dyDescent="0.25">
      <c r="A20699">
        <v>74818</v>
      </c>
      <c r="B20699">
        <v>64</v>
      </c>
      <c r="C20699" t="s">
        <v>20</v>
      </c>
      <c r="D20699" t="s">
        <v>21</v>
      </c>
      <c r="E20699" t="s">
        <v>66</v>
      </c>
      <c r="F20699" t="s">
        <v>151</v>
      </c>
      <c r="G20699" t="s">
        <v>79</v>
      </c>
      <c r="H20699">
        <v>144095</v>
      </c>
      <c r="I20699" t="s">
        <v>25</v>
      </c>
      <c r="J20699" t="s">
        <v>1454</v>
      </c>
      <c r="K20699" t="s">
        <v>30</v>
      </c>
      <c r="L20699" t="s">
        <v>42</v>
      </c>
      <c r="M20699">
        <v>328948</v>
      </c>
      <c r="N20699">
        <v>1578</v>
      </c>
      <c r="O20699" t="s">
        <v>77</v>
      </c>
      <c r="P20699" t="s">
        <v>43</v>
      </c>
      <c r="Q20699" t="s">
        <v>30</v>
      </c>
      <c r="R20699" t="s">
        <v>32</v>
      </c>
      <c r="S20699" t="s">
        <v>51</v>
      </c>
      <c r="T20699" t="s">
        <v>65</v>
      </c>
    </row>
    <row r="20700" spans="1:20" x14ac:dyDescent="0.25">
      <c r="A20700">
        <v>48203</v>
      </c>
      <c r="B20700">
        <v>20</v>
      </c>
      <c r="C20700" t="s">
        <v>20</v>
      </c>
      <c r="D20700" t="s">
        <v>21</v>
      </c>
      <c r="E20700" t="s">
        <v>93</v>
      </c>
      <c r="F20700" t="s">
        <v>38</v>
      </c>
      <c r="G20700" t="s">
        <v>24</v>
      </c>
      <c r="H20700">
        <v>116541</v>
      </c>
      <c r="I20700" t="s">
        <v>25</v>
      </c>
      <c r="J20700" t="s">
        <v>1551</v>
      </c>
      <c r="K20700" t="s">
        <v>81</v>
      </c>
      <c r="L20700" t="s">
        <v>49</v>
      </c>
      <c r="M20700">
        <v>828177</v>
      </c>
      <c r="N20700">
        <v>1550</v>
      </c>
      <c r="O20700" t="s">
        <v>57</v>
      </c>
      <c r="P20700" t="s">
        <v>43</v>
      </c>
      <c r="Q20700" t="s">
        <v>58</v>
      </c>
      <c r="R20700" t="s">
        <v>50</v>
      </c>
      <c r="S20700" t="s">
        <v>45</v>
      </c>
      <c r="T20700" t="s">
        <v>71</v>
      </c>
    </row>
    <row r="20701" spans="1:20" x14ac:dyDescent="0.25">
      <c r="A20701">
        <v>34679</v>
      </c>
      <c r="B20701">
        <v>70</v>
      </c>
      <c r="C20701" t="s">
        <v>35</v>
      </c>
      <c r="D20701" t="s">
        <v>60</v>
      </c>
      <c r="E20701" t="s">
        <v>66</v>
      </c>
      <c r="F20701" t="s">
        <v>89</v>
      </c>
      <c r="G20701" t="s">
        <v>39</v>
      </c>
      <c r="H20701">
        <v>82469</v>
      </c>
      <c r="I20701" t="s">
        <v>49</v>
      </c>
      <c r="J20701" t="s">
        <v>978</v>
      </c>
      <c r="K20701" t="s">
        <v>86</v>
      </c>
      <c r="L20701" t="s">
        <v>28</v>
      </c>
      <c r="M20701">
        <v>424682</v>
      </c>
      <c r="N20701">
        <v>2606</v>
      </c>
      <c r="O20701" t="s">
        <v>70</v>
      </c>
      <c r="P20701" t="s">
        <v>43</v>
      </c>
      <c r="Q20701" t="s">
        <v>43</v>
      </c>
      <c r="R20701" t="s">
        <v>64</v>
      </c>
      <c r="S20701" t="s">
        <v>100</v>
      </c>
      <c r="T20701" t="s">
        <v>52</v>
      </c>
    </row>
    <row r="20702" spans="1:20" x14ac:dyDescent="0.25">
      <c r="A20702">
        <v>54380</v>
      </c>
      <c r="B20702">
        <v>69</v>
      </c>
      <c r="C20702" t="s">
        <v>20</v>
      </c>
      <c r="D20702" t="s">
        <v>60</v>
      </c>
      <c r="E20702" t="s">
        <v>37</v>
      </c>
      <c r="F20702" t="s">
        <v>84</v>
      </c>
      <c r="G20702" t="s">
        <v>75</v>
      </c>
      <c r="H20702">
        <v>57719</v>
      </c>
      <c r="I20702" t="s">
        <v>49</v>
      </c>
      <c r="J20702" t="s">
        <v>563</v>
      </c>
      <c r="K20702" t="s">
        <v>81</v>
      </c>
      <c r="L20702" t="s">
        <v>49</v>
      </c>
      <c r="M20702">
        <v>131627</v>
      </c>
      <c r="N20702">
        <v>1820</v>
      </c>
      <c r="O20702" t="s">
        <v>77</v>
      </c>
      <c r="P20702" t="s">
        <v>31</v>
      </c>
      <c r="Q20702" t="s">
        <v>58</v>
      </c>
      <c r="R20702" t="s">
        <v>44</v>
      </c>
      <c r="S20702" t="s">
        <v>100</v>
      </c>
      <c r="T20702" t="s">
        <v>71</v>
      </c>
    </row>
    <row r="20703" spans="1:20" x14ac:dyDescent="0.25">
      <c r="A20703">
        <v>68819</v>
      </c>
      <c r="B20703">
        <v>41</v>
      </c>
      <c r="C20703" t="s">
        <v>20</v>
      </c>
      <c r="D20703" t="s">
        <v>46</v>
      </c>
      <c r="E20703" t="s">
        <v>93</v>
      </c>
      <c r="F20703" t="s">
        <v>145</v>
      </c>
      <c r="G20703" t="s">
        <v>96</v>
      </c>
      <c r="H20703">
        <v>145022</v>
      </c>
      <c r="I20703" t="s">
        <v>28</v>
      </c>
      <c r="J20703" t="s">
        <v>1391</v>
      </c>
      <c r="K20703" t="s">
        <v>81</v>
      </c>
      <c r="L20703" t="s">
        <v>49</v>
      </c>
      <c r="M20703">
        <v>410582</v>
      </c>
      <c r="N20703">
        <v>3682</v>
      </c>
      <c r="O20703" t="s">
        <v>29</v>
      </c>
      <c r="P20703" t="s">
        <v>58</v>
      </c>
      <c r="Q20703" t="s">
        <v>43</v>
      </c>
      <c r="R20703" t="s">
        <v>32</v>
      </c>
      <c r="S20703" t="s">
        <v>33</v>
      </c>
      <c r="T20703" t="s">
        <v>52</v>
      </c>
    </row>
    <row r="20704" spans="1:20" x14ac:dyDescent="0.25">
      <c r="A20704">
        <v>88536</v>
      </c>
      <c r="B20704">
        <v>69</v>
      </c>
      <c r="C20704" t="s">
        <v>20</v>
      </c>
      <c r="D20704" t="s">
        <v>60</v>
      </c>
      <c r="E20704" t="s">
        <v>66</v>
      </c>
      <c r="F20704" t="s">
        <v>78</v>
      </c>
      <c r="G20704" t="s">
        <v>75</v>
      </c>
      <c r="H20704">
        <v>137971</v>
      </c>
      <c r="I20704" t="s">
        <v>28</v>
      </c>
      <c r="J20704" t="s">
        <v>121</v>
      </c>
      <c r="K20704" t="s">
        <v>27</v>
      </c>
      <c r="L20704" t="s">
        <v>25</v>
      </c>
      <c r="M20704">
        <v>146683</v>
      </c>
      <c r="N20704">
        <v>3004</v>
      </c>
      <c r="O20704" t="s">
        <v>57</v>
      </c>
      <c r="P20704" t="s">
        <v>30</v>
      </c>
      <c r="Q20704" t="s">
        <v>58</v>
      </c>
      <c r="R20704" t="s">
        <v>32</v>
      </c>
      <c r="S20704" t="s">
        <v>51</v>
      </c>
      <c r="T20704" t="s">
        <v>71</v>
      </c>
    </row>
    <row r="20705" spans="1:20" x14ac:dyDescent="0.25">
      <c r="A20705">
        <v>90766</v>
      </c>
      <c r="B20705">
        <v>56</v>
      </c>
      <c r="C20705" t="s">
        <v>20</v>
      </c>
      <c r="D20705" t="s">
        <v>21</v>
      </c>
      <c r="E20705" t="s">
        <v>66</v>
      </c>
      <c r="F20705" t="s">
        <v>142</v>
      </c>
      <c r="G20705" t="s">
        <v>98</v>
      </c>
      <c r="H20705">
        <v>39685</v>
      </c>
      <c r="I20705" t="s">
        <v>25</v>
      </c>
      <c r="J20705" t="s">
        <v>250</v>
      </c>
      <c r="K20705" t="s">
        <v>86</v>
      </c>
      <c r="L20705" t="s">
        <v>42</v>
      </c>
      <c r="M20705">
        <v>725111</v>
      </c>
      <c r="N20705">
        <v>3637</v>
      </c>
      <c r="O20705" t="s">
        <v>29</v>
      </c>
      <c r="P20705" t="s">
        <v>43</v>
      </c>
      <c r="Q20705" t="s">
        <v>27</v>
      </c>
      <c r="R20705" t="s">
        <v>64</v>
      </c>
      <c r="S20705" t="s">
        <v>45</v>
      </c>
      <c r="T20705" t="s">
        <v>71</v>
      </c>
    </row>
    <row r="20706" spans="1:20" x14ac:dyDescent="0.25">
      <c r="A20706">
        <v>43782</v>
      </c>
      <c r="B20706">
        <v>21</v>
      </c>
      <c r="C20706" t="s">
        <v>35</v>
      </c>
      <c r="D20706" t="s">
        <v>53</v>
      </c>
      <c r="E20706" t="s">
        <v>54</v>
      </c>
      <c r="F20706" t="s">
        <v>168</v>
      </c>
      <c r="G20706" t="s">
        <v>98</v>
      </c>
      <c r="H20706">
        <v>95873</v>
      </c>
      <c r="I20706" t="s">
        <v>28</v>
      </c>
      <c r="J20706" t="s">
        <v>402</v>
      </c>
      <c r="K20706" t="s">
        <v>81</v>
      </c>
      <c r="L20706" t="s">
        <v>25</v>
      </c>
      <c r="M20706">
        <v>569489</v>
      </c>
      <c r="N20706">
        <v>2536</v>
      </c>
      <c r="O20706" t="s">
        <v>70</v>
      </c>
      <c r="P20706" t="s">
        <v>43</v>
      </c>
      <c r="Q20706" t="s">
        <v>43</v>
      </c>
      <c r="R20706" t="s">
        <v>44</v>
      </c>
      <c r="S20706" t="s">
        <v>51</v>
      </c>
      <c r="T20706" t="s">
        <v>52</v>
      </c>
    </row>
    <row r="20707" spans="1:20" x14ac:dyDescent="0.25">
      <c r="A20707">
        <v>43504</v>
      </c>
      <c r="B20707">
        <v>34</v>
      </c>
      <c r="C20707" t="s">
        <v>35</v>
      </c>
      <c r="D20707" t="s">
        <v>60</v>
      </c>
      <c r="E20707" t="s">
        <v>22</v>
      </c>
      <c r="F20707" t="s">
        <v>142</v>
      </c>
      <c r="G20707" t="s">
        <v>98</v>
      </c>
      <c r="H20707">
        <v>46502</v>
      </c>
      <c r="I20707" t="s">
        <v>42</v>
      </c>
      <c r="J20707" t="s">
        <v>1937</v>
      </c>
      <c r="K20707" t="s">
        <v>86</v>
      </c>
      <c r="L20707" t="s">
        <v>63</v>
      </c>
      <c r="M20707">
        <v>790852</v>
      </c>
      <c r="N20707">
        <v>630</v>
      </c>
      <c r="O20707" t="s">
        <v>29</v>
      </c>
      <c r="P20707" t="s">
        <v>30</v>
      </c>
      <c r="Q20707" t="s">
        <v>31</v>
      </c>
      <c r="R20707" t="s">
        <v>44</v>
      </c>
      <c r="S20707" t="s">
        <v>51</v>
      </c>
      <c r="T20707" t="s">
        <v>65</v>
      </c>
    </row>
    <row r="20708" spans="1:20" x14ac:dyDescent="0.25">
      <c r="A20708">
        <v>62740</v>
      </c>
      <c r="B20708">
        <v>32</v>
      </c>
      <c r="C20708" t="s">
        <v>35</v>
      </c>
      <c r="D20708" t="s">
        <v>46</v>
      </c>
      <c r="E20708" t="s">
        <v>22</v>
      </c>
      <c r="F20708" t="s">
        <v>55</v>
      </c>
      <c r="G20708" t="s">
        <v>90</v>
      </c>
      <c r="H20708">
        <v>53440</v>
      </c>
      <c r="I20708" t="s">
        <v>42</v>
      </c>
      <c r="J20708" t="s">
        <v>907</v>
      </c>
      <c r="K20708" t="s">
        <v>41</v>
      </c>
      <c r="L20708" t="s">
        <v>28</v>
      </c>
      <c r="M20708">
        <v>466908</v>
      </c>
      <c r="N20708">
        <v>1734</v>
      </c>
      <c r="O20708" t="s">
        <v>57</v>
      </c>
      <c r="P20708" t="s">
        <v>31</v>
      </c>
      <c r="Q20708" t="s">
        <v>31</v>
      </c>
      <c r="R20708" t="s">
        <v>59</v>
      </c>
      <c r="S20708" t="s">
        <v>51</v>
      </c>
      <c r="T20708" t="s">
        <v>92</v>
      </c>
    </row>
    <row r="20709" spans="1:20" x14ac:dyDescent="0.25">
      <c r="A20709">
        <v>63952</v>
      </c>
      <c r="B20709">
        <v>54</v>
      </c>
      <c r="C20709" t="s">
        <v>20</v>
      </c>
      <c r="D20709" t="s">
        <v>60</v>
      </c>
      <c r="E20709" t="s">
        <v>22</v>
      </c>
      <c r="F20709" t="s">
        <v>127</v>
      </c>
      <c r="G20709" t="s">
        <v>79</v>
      </c>
      <c r="H20709">
        <v>94009</v>
      </c>
      <c r="I20709" t="s">
        <v>28</v>
      </c>
      <c r="J20709" t="s">
        <v>688</v>
      </c>
      <c r="K20709" t="s">
        <v>81</v>
      </c>
      <c r="L20709" t="s">
        <v>25</v>
      </c>
      <c r="M20709">
        <v>167057</v>
      </c>
      <c r="N20709">
        <v>1239</v>
      </c>
      <c r="O20709" t="s">
        <v>29</v>
      </c>
      <c r="P20709" t="s">
        <v>31</v>
      </c>
      <c r="Q20709" t="s">
        <v>43</v>
      </c>
      <c r="R20709" t="s">
        <v>32</v>
      </c>
      <c r="S20709" t="s">
        <v>51</v>
      </c>
      <c r="T20709" t="s">
        <v>92</v>
      </c>
    </row>
    <row r="20710" spans="1:20" x14ac:dyDescent="0.25">
      <c r="A20710">
        <v>88341</v>
      </c>
      <c r="B20710">
        <v>52</v>
      </c>
      <c r="C20710" t="s">
        <v>20</v>
      </c>
      <c r="D20710" t="s">
        <v>53</v>
      </c>
      <c r="E20710" t="s">
        <v>54</v>
      </c>
      <c r="F20710" t="s">
        <v>125</v>
      </c>
      <c r="G20710" t="s">
        <v>39</v>
      </c>
      <c r="H20710">
        <v>70820</v>
      </c>
      <c r="I20710" t="s">
        <v>42</v>
      </c>
      <c r="J20710" t="s">
        <v>910</v>
      </c>
      <c r="K20710" t="s">
        <v>81</v>
      </c>
      <c r="L20710" t="s">
        <v>42</v>
      </c>
      <c r="M20710">
        <v>324419</v>
      </c>
      <c r="N20710">
        <v>1513</v>
      </c>
      <c r="O20710" t="s">
        <v>57</v>
      </c>
      <c r="P20710" t="s">
        <v>31</v>
      </c>
      <c r="Q20710" t="s">
        <v>31</v>
      </c>
      <c r="R20710" t="s">
        <v>64</v>
      </c>
      <c r="S20710" t="s">
        <v>33</v>
      </c>
      <c r="T20710" t="s">
        <v>34</v>
      </c>
    </row>
    <row r="20711" spans="1:20" x14ac:dyDescent="0.25">
      <c r="A20711">
        <v>86760</v>
      </c>
      <c r="B20711">
        <v>35</v>
      </c>
      <c r="C20711" t="s">
        <v>35</v>
      </c>
      <c r="D20711" t="s">
        <v>53</v>
      </c>
      <c r="E20711" t="s">
        <v>22</v>
      </c>
      <c r="F20711" t="s">
        <v>159</v>
      </c>
      <c r="G20711" t="s">
        <v>24</v>
      </c>
      <c r="H20711">
        <v>106646</v>
      </c>
      <c r="I20711" t="s">
        <v>49</v>
      </c>
      <c r="J20711" t="s">
        <v>839</v>
      </c>
      <c r="K20711" t="s">
        <v>81</v>
      </c>
      <c r="L20711" t="s">
        <v>28</v>
      </c>
      <c r="M20711">
        <v>500847</v>
      </c>
      <c r="N20711">
        <v>2768</v>
      </c>
      <c r="O20711" t="s">
        <v>57</v>
      </c>
      <c r="P20711" t="s">
        <v>27</v>
      </c>
      <c r="Q20711" t="s">
        <v>27</v>
      </c>
      <c r="R20711" t="s">
        <v>50</v>
      </c>
      <c r="S20711" t="s">
        <v>100</v>
      </c>
      <c r="T20711" t="s">
        <v>34</v>
      </c>
    </row>
    <row r="20712" spans="1:20" x14ac:dyDescent="0.25">
      <c r="A20712">
        <v>33330</v>
      </c>
      <c r="B20712">
        <v>23</v>
      </c>
      <c r="C20712" t="s">
        <v>35</v>
      </c>
      <c r="D20712" t="s">
        <v>21</v>
      </c>
      <c r="E20712" t="s">
        <v>37</v>
      </c>
      <c r="F20712" t="s">
        <v>159</v>
      </c>
      <c r="G20712" t="s">
        <v>39</v>
      </c>
      <c r="H20712">
        <v>126358</v>
      </c>
      <c r="I20712" t="s">
        <v>25</v>
      </c>
      <c r="J20712" t="s">
        <v>267</v>
      </c>
      <c r="K20712" t="s">
        <v>81</v>
      </c>
      <c r="L20712" t="s">
        <v>49</v>
      </c>
      <c r="M20712">
        <v>627170</v>
      </c>
      <c r="N20712">
        <v>1958</v>
      </c>
      <c r="O20712" t="s">
        <v>29</v>
      </c>
      <c r="P20712" t="s">
        <v>58</v>
      </c>
      <c r="Q20712" t="s">
        <v>31</v>
      </c>
      <c r="R20712" t="s">
        <v>64</v>
      </c>
      <c r="S20712" t="s">
        <v>73</v>
      </c>
      <c r="T20712" t="s">
        <v>34</v>
      </c>
    </row>
    <row r="20713" spans="1:20" x14ac:dyDescent="0.25">
      <c r="A20713">
        <v>1</v>
      </c>
      <c r="B20713">
        <v>25</v>
      </c>
      <c r="C20713" t="s">
        <v>35</v>
      </c>
      <c r="D20713" t="s">
        <v>60</v>
      </c>
      <c r="E20713" t="s">
        <v>37</v>
      </c>
      <c r="F20713" t="s">
        <v>95</v>
      </c>
      <c r="G20713" t="s">
        <v>90</v>
      </c>
      <c r="H20713">
        <v>104755</v>
      </c>
      <c r="I20713" t="s">
        <v>25</v>
      </c>
      <c r="J20713" t="s">
        <v>465</v>
      </c>
      <c r="K20713" t="s">
        <v>86</v>
      </c>
      <c r="L20713" t="s">
        <v>28</v>
      </c>
      <c r="M20713">
        <v>628751</v>
      </c>
      <c r="N20713">
        <v>4630</v>
      </c>
      <c r="O20713" t="s">
        <v>70</v>
      </c>
      <c r="P20713" t="s">
        <v>27</v>
      </c>
      <c r="Q20713" t="s">
        <v>31</v>
      </c>
      <c r="R20713" t="s">
        <v>32</v>
      </c>
      <c r="S20713" t="s">
        <v>45</v>
      </c>
      <c r="T20713" t="s">
        <v>52</v>
      </c>
    </row>
    <row r="20714" spans="1:20" x14ac:dyDescent="0.25">
      <c r="A20714">
        <v>65670</v>
      </c>
      <c r="B20714">
        <v>68</v>
      </c>
      <c r="C20714" t="s">
        <v>20</v>
      </c>
      <c r="D20714" t="s">
        <v>36</v>
      </c>
      <c r="E20714" t="s">
        <v>37</v>
      </c>
      <c r="F20714" t="s">
        <v>142</v>
      </c>
      <c r="G20714" t="s">
        <v>75</v>
      </c>
      <c r="H20714">
        <v>51253</v>
      </c>
      <c r="I20714" t="s">
        <v>49</v>
      </c>
      <c r="J20714" t="s">
        <v>1328</v>
      </c>
      <c r="K20714" t="s">
        <v>27</v>
      </c>
      <c r="L20714" t="s">
        <v>63</v>
      </c>
      <c r="M20714">
        <v>449627</v>
      </c>
      <c r="N20714">
        <v>1594</v>
      </c>
      <c r="O20714" t="s">
        <v>77</v>
      </c>
      <c r="P20714" t="s">
        <v>43</v>
      </c>
      <c r="Q20714" t="s">
        <v>27</v>
      </c>
      <c r="R20714" t="s">
        <v>44</v>
      </c>
      <c r="S20714" t="s">
        <v>73</v>
      </c>
      <c r="T20714" t="s">
        <v>71</v>
      </c>
    </row>
    <row r="20715" spans="1:20" x14ac:dyDescent="0.25">
      <c r="A20715">
        <v>49237</v>
      </c>
      <c r="B20715">
        <v>62</v>
      </c>
      <c r="C20715" t="s">
        <v>35</v>
      </c>
      <c r="D20715" t="s">
        <v>21</v>
      </c>
      <c r="E20715" t="s">
        <v>93</v>
      </c>
      <c r="F20715" t="s">
        <v>127</v>
      </c>
      <c r="G20715" t="s">
        <v>79</v>
      </c>
      <c r="H20715">
        <v>67883</v>
      </c>
      <c r="I20715" t="s">
        <v>42</v>
      </c>
      <c r="J20715" t="s">
        <v>1389</v>
      </c>
      <c r="K20715" t="s">
        <v>30</v>
      </c>
      <c r="L20715" t="s">
        <v>63</v>
      </c>
      <c r="M20715">
        <v>898213</v>
      </c>
      <c r="N20715">
        <v>4473</v>
      </c>
      <c r="O20715" t="s">
        <v>77</v>
      </c>
      <c r="P20715" t="s">
        <v>31</v>
      </c>
      <c r="Q20715" t="s">
        <v>31</v>
      </c>
      <c r="R20715" t="s">
        <v>50</v>
      </c>
      <c r="S20715" t="s">
        <v>100</v>
      </c>
      <c r="T20715" t="s">
        <v>71</v>
      </c>
    </row>
    <row r="20716" spans="1:20" x14ac:dyDescent="0.25">
      <c r="A20716">
        <v>75592</v>
      </c>
      <c r="B20716">
        <v>58</v>
      </c>
      <c r="C20716" t="s">
        <v>35</v>
      </c>
      <c r="D20716" t="s">
        <v>53</v>
      </c>
      <c r="E20716" t="s">
        <v>22</v>
      </c>
      <c r="F20716" t="s">
        <v>191</v>
      </c>
      <c r="G20716" t="s">
        <v>75</v>
      </c>
      <c r="H20716">
        <v>71327</v>
      </c>
      <c r="I20716" t="s">
        <v>49</v>
      </c>
      <c r="J20716" t="s">
        <v>1106</v>
      </c>
      <c r="K20716" t="s">
        <v>41</v>
      </c>
      <c r="L20716" t="s">
        <v>28</v>
      </c>
      <c r="M20716">
        <v>511796</v>
      </c>
      <c r="N20716">
        <v>2340</v>
      </c>
      <c r="O20716" t="s">
        <v>70</v>
      </c>
      <c r="P20716" t="s">
        <v>27</v>
      </c>
      <c r="Q20716" t="s">
        <v>27</v>
      </c>
      <c r="R20716" t="s">
        <v>44</v>
      </c>
      <c r="S20716" t="s">
        <v>33</v>
      </c>
      <c r="T20716" t="s">
        <v>34</v>
      </c>
    </row>
    <row r="20717" spans="1:20" x14ac:dyDescent="0.25">
      <c r="A20717">
        <v>85042</v>
      </c>
      <c r="B20717">
        <v>36</v>
      </c>
      <c r="C20717" t="s">
        <v>35</v>
      </c>
      <c r="D20717" t="s">
        <v>21</v>
      </c>
      <c r="E20717" t="s">
        <v>93</v>
      </c>
      <c r="F20717" t="s">
        <v>131</v>
      </c>
      <c r="G20717" t="s">
        <v>75</v>
      </c>
      <c r="H20717">
        <v>101277</v>
      </c>
      <c r="I20717" t="s">
        <v>42</v>
      </c>
      <c r="J20717" t="s">
        <v>1254</v>
      </c>
      <c r="K20717" t="s">
        <v>41</v>
      </c>
      <c r="L20717" t="s">
        <v>42</v>
      </c>
      <c r="M20717">
        <v>81197</v>
      </c>
      <c r="N20717">
        <v>3538</v>
      </c>
      <c r="O20717" t="s">
        <v>70</v>
      </c>
      <c r="P20717" t="s">
        <v>30</v>
      </c>
      <c r="Q20717" t="s">
        <v>30</v>
      </c>
      <c r="R20717" t="s">
        <v>50</v>
      </c>
      <c r="S20717" t="s">
        <v>45</v>
      </c>
      <c r="T20717" t="s">
        <v>65</v>
      </c>
    </row>
    <row r="20718" spans="1:20" x14ac:dyDescent="0.25">
      <c r="A20718">
        <v>48072</v>
      </c>
      <c r="B20718">
        <v>59</v>
      </c>
      <c r="C20718" t="s">
        <v>35</v>
      </c>
      <c r="D20718" t="s">
        <v>60</v>
      </c>
      <c r="E20718" t="s">
        <v>93</v>
      </c>
      <c r="F20718" t="s">
        <v>191</v>
      </c>
      <c r="G20718" t="s">
        <v>79</v>
      </c>
      <c r="H20718">
        <v>30323</v>
      </c>
      <c r="I20718" t="s">
        <v>28</v>
      </c>
      <c r="J20718" t="s">
        <v>815</v>
      </c>
      <c r="K20718" t="s">
        <v>81</v>
      </c>
      <c r="L20718" t="s">
        <v>63</v>
      </c>
      <c r="M20718">
        <v>103452</v>
      </c>
      <c r="N20718">
        <v>1217</v>
      </c>
      <c r="O20718" t="s">
        <v>57</v>
      </c>
      <c r="P20718" t="s">
        <v>58</v>
      </c>
      <c r="Q20718" t="s">
        <v>43</v>
      </c>
      <c r="R20718" t="s">
        <v>64</v>
      </c>
      <c r="S20718" t="s">
        <v>51</v>
      </c>
      <c r="T20718" t="s">
        <v>92</v>
      </c>
    </row>
    <row r="20719" spans="1:20" x14ac:dyDescent="0.25">
      <c r="A20719">
        <v>32874</v>
      </c>
      <c r="B20719">
        <v>44</v>
      </c>
      <c r="C20719" t="s">
        <v>20</v>
      </c>
      <c r="D20719" t="s">
        <v>53</v>
      </c>
      <c r="E20719" t="s">
        <v>66</v>
      </c>
      <c r="F20719" t="s">
        <v>145</v>
      </c>
      <c r="G20719" t="s">
        <v>96</v>
      </c>
      <c r="H20719">
        <v>119749</v>
      </c>
      <c r="I20719" t="s">
        <v>49</v>
      </c>
      <c r="J20719" t="s">
        <v>574</v>
      </c>
      <c r="K20719" t="s">
        <v>41</v>
      </c>
      <c r="L20719" t="s">
        <v>49</v>
      </c>
      <c r="M20719">
        <v>487562</v>
      </c>
      <c r="N20719">
        <v>1633</v>
      </c>
      <c r="O20719" t="s">
        <v>29</v>
      </c>
      <c r="P20719" t="s">
        <v>31</v>
      </c>
      <c r="Q20719" t="s">
        <v>31</v>
      </c>
      <c r="R20719" t="s">
        <v>50</v>
      </c>
      <c r="S20719" t="s">
        <v>73</v>
      </c>
      <c r="T20719" t="s">
        <v>92</v>
      </c>
    </row>
    <row r="20720" spans="1:20" x14ac:dyDescent="0.25">
      <c r="A20720">
        <v>32880</v>
      </c>
      <c r="B20720">
        <v>37</v>
      </c>
      <c r="C20720" t="s">
        <v>20</v>
      </c>
      <c r="D20720" t="s">
        <v>21</v>
      </c>
      <c r="E20720" t="s">
        <v>54</v>
      </c>
      <c r="F20720" t="s">
        <v>38</v>
      </c>
      <c r="G20720" t="s">
        <v>90</v>
      </c>
      <c r="H20720">
        <v>107222</v>
      </c>
      <c r="I20720" t="s">
        <v>49</v>
      </c>
      <c r="J20720" t="s">
        <v>510</v>
      </c>
      <c r="K20720" t="s">
        <v>27</v>
      </c>
      <c r="L20720" t="s">
        <v>25</v>
      </c>
      <c r="M20720">
        <v>636393</v>
      </c>
      <c r="N20720">
        <v>3990</v>
      </c>
      <c r="O20720" t="s">
        <v>77</v>
      </c>
      <c r="P20720" t="s">
        <v>43</v>
      </c>
      <c r="Q20720" t="s">
        <v>58</v>
      </c>
      <c r="R20720" t="s">
        <v>59</v>
      </c>
      <c r="S20720" t="s">
        <v>51</v>
      </c>
      <c r="T20720" t="s">
        <v>65</v>
      </c>
    </row>
    <row r="20721" spans="1:20" x14ac:dyDescent="0.25">
      <c r="A20721">
        <v>74529</v>
      </c>
      <c r="B20721">
        <v>29</v>
      </c>
      <c r="C20721" t="s">
        <v>35</v>
      </c>
      <c r="D20721" t="s">
        <v>21</v>
      </c>
      <c r="E20721" t="s">
        <v>54</v>
      </c>
      <c r="F20721" t="s">
        <v>61</v>
      </c>
      <c r="G20721" t="s">
        <v>39</v>
      </c>
      <c r="H20721">
        <v>135264</v>
      </c>
      <c r="I20721" t="s">
        <v>49</v>
      </c>
      <c r="J20721" t="s">
        <v>329</v>
      </c>
      <c r="K20721" t="s">
        <v>27</v>
      </c>
      <c r="L20721" t="s">
        <v>63</v>
      </c>
      <c r="M20721">
        <v>574289</v>
      </c>
      <c r="N20721">
        <v>3201</v>
      </c>
      <c r="O20721" t="s">
        <v>70</v>
      </c>
      <c r="P20721" t="s">
        <v>58</v>
      </c>
      <c r="Q20721" t="s">
        <v>58</v>
      </c>
      <c r="R20721" t="s">
        <v>44</v>
      </c>
      <c r="S20721" t="s">
        <v>100</v>
      </c>
      <c r="T20721" t="s">
        <v>34</v>
      </c>
    </row>
    <row r="20722" spans="1:20" x14ac:dyDescent="0.25">
      <c r="A20722">
        <v>73997</v>
      </c>
      <c r="B20722">
        <v>64</v>
      </c>
      <c r="C20722" t="s">
        <v>35</v>
      </c>
      <c r="D20722" t="s">
        <v>21</v>
      </c>
      <c r="E20722" t="s">
        <v>37</v>
      </c>
      <c r="F20722" t="s">
        <v>159</v>
      </c>
      <c r="G20722" t="s">
        <v>24</v>
      </c>
      <c r="H20722">
        <v>26784</v>
      </c>
      <c r="I20722" t="s">
        <v>63</v>
      </c>
      <c r="J20722" t="s">
        <v>885</v>
      </c>
      <c r="K20722" t="s">
        <v>81</v>
      </c>
      <c r="L20722" t="s">
        <v>28</v>
      </c>
      <c r="M20722">
        <v>564501</v>
      </c>
      <c r="N20722">
        <v>2443</v>
      </c>
      <c r="O20722" t="s">
        <v>29</v>
      </c>
      <c r="P20722" t="s">
        <v>27</v>
      </c>
      <c r="Q20722" t="s">
        <v>27</v>
      </c>
      <c r="R20722" t="s">
        <v>44</v>
      </c>
      <c r="S20722" t="s">
        <v>33</v>
      </c>
      <c r="T20722" t="s">
        <v>65</v>
      </c>
    </row>
    <row r="20723" spans="1:20" x14ac:dyDescent="0.25">
      <c r="A20723">
        <v>26054</v>
      </c>
      <c r="B20723">
        <v>45</v>
      </c>
      <c r="C20723" t="s">
        <v>35</v>
      </c>
      <c r="D20723" t="s">
        <v>36</v>
      </c>
      <c r="E20723" t="s">
        <v>22</v>
      </c>
      <c r="F20723" t="s">
        <v>136</v>
      </c>
      <c r="G20723" t="s">
        <v>90</v>
      </c>
      <c r="H20723">
        <v>94616</v>
      </c>
      <c r="I20723" t="s">
        <v>28</v>
      </c>
      <c r="J20723" t="s">
        <v>324</v>
      </c>
      <c r="K20723" t="s">
        <v>81</v>
      </c>
      <c r="L20723" t="s">
        <v>25</v>
      </c>
      <c r="M20723">
        <v>448136</v>
      </c>
      <c r="N20723">
        <v>2351</v>
      </c>
      <c r="O20723" t="s">
        <v>70</v>
      </c>
      <c r="P20723" t="s">
        <v>43</v>
      </c>
      <c r="Q20723" t="s">
        <v>31</v>
      </c>
      <c r="R20723" t="s">
        <v>32</v>
      </c>
      <c r="S20723" t="s">
        <v>45</v>
      </c>
      <c r="T20723" t="s">
        <v>92</v>
      </c>
    </row>
    <row r="20724" spans="1:20" x14ac:dyDescent="0.25">
      <c r="A20724">
        <v>16671</v>
      </c>
      <c r="B20724">
        <v>43</v>
      </c>
      <c r="C20724" t="s">
        <v>20</v>
      </c>
      <c r="D20724" t="s">
        <v>46</v>
      </c>
      <c r="E20724" t="s">
        <v>22</v>
      </c>
      <c r="F20724" t="s">
        <v>142</v>
      </c>
      <c r="G20724" t="s">
        <v>98</v>
      </c>
      <c r="H20724">
        <v>57540</v>
      </c>
      <c r="I20724" t="s">
        <v>28</v>
      </c>
      <c r="J20724" t="s">
        <v>994</v>
      </c>
      <c r="K20724" t="s">
        <v>41</v>
      </c>
      <c r="L20724" t="s">
        <v>42</v>
      </c>
      <c r="M20724">
        <v>418983</v>
      </c>
      <c r="N20724">
        <v>4355</v>
      </c>
      <c r="O20724" t="s">
        <v>29</v>
      </c>
      <c r="P20724" t="s">
        <v>31</v>
      </c>
      <c r="Q20724" t="s">
        <v>27</v>
      </c>
      <c r="R20724" t="s">
        <v>59</v>
      </c>
      <c r="S20724" t="s">
        <v>51</v>
      </c>
      <c r="T20724" t="s">
        <v>34</v>
      </c>
    </row>
    <row r="20725" spans="1:20" x14ac:dyDescent="0.25">
      <c r="A20725">
        <v>86292</v>
      </c>
      <c r="B20725">
        <v>59</v>
      </c>
      <c r="C20725" t="s">
        <v>35</v>
      </c>
      <c r="D20725" t="s">
        <v>36</v>
      </c>
      <c r="E20725" t="s">
        <v>54</v>
      </c>
      <c r="F20725" t="s">
        <v>148</v>
      </c>
      <c r="G20725" t="s">
        <v>75</v>
      </c>
      <c r="H20725">
        <v>106637</v>
      </c>
      <c r="I20725" t="s">
        <v>49</v>
      </c>
      <c r="J20725" t="s">
        <v>917</v>
      </c>
      <c r="K20725" t="s">
        <v>27</v>
      </c>
      <c r="L20725" t="s">
        <v>49</v>
      </c>
      <c r="M20725">
        <v>161252</v>
      </c>
      <c r="N20725">
        <v>4781</v>
      </c>
      <c r="O20725" t="s">
        <v>29</v>
      </c>
      <c r="P20725" t="s">
        <v>30</v>
      </c>
      <c r="Q20725" t="s">
        <v>31</v>
      </c>
      <c r="R20725" t="s">
        <v>50</v>
      </c>
      <c r="S20725" t="s">
        <v>45</v>
      </c>
      <c r="T20725" t="s">
        <v>34</v>
      </c>
    </row>
    <row r="20726" spans="1:20" x14ac:dyDescent="0.25">
      <c r="A20726">
        <v>85694</v>
      </c>
      <c r="B20726">
        <v>47</v>
      </c>
      <c r="C20726" t="s">
        <v>20</v>
      </c>
      <c r="D20726" t="s">
        <v>21</v>
      </c>
      <c r="E20726" t="s">
        <v>93</v>
      </c>
      <c r="F20726" t="s">
        <v>23</v>
      </c>
      <c r="G20726" t="s">
        <v>90</v>
      </c>
      <c r="H20726">
        <v>69493</v>
      </c>
      <c r="I20726" t="s">
        <v>25</v>
      </c>
      <c r="J20726" t="s">
        <v>363</v>
      </c>
      <c r="K20726" t="s">
        <v>27</v>
      </c>
      <c r="L20726" t="s">
        <v>42</v>
      </c>
      <c r="M20726">
        <v>592377</v>
      </c>
      <c r="N20726">
        <v>694</v>
      </c>
      <c r="O20726" t="s">
        <v>57</v>
      </c>
      <c r="P20726" t="s">
        <v>43</v>
      </c>
      <c r="Q20726" t="s">
        <v>31</v>
      </c>
      <c r="R20726" t="s">
        <v>64</v>
      </c>
      <c r="S20726" t="s">
        <v>100</v>
      </c>
      <c r="T20726" t="s">
        <v>34</v>
      </c>
    </row>
    <row r="20727" spans="1:20" x14ac:dyDescent="0.25">
      <c r="A20727">
        <v>67392</v>
      </c>
      <c r="B20727">
        <v>68</v>
      </c>
      <c r="C20727" t="s">
        <v>35</v>
      </c>
      <c r="D20727" t="s">
        <v>21</v>
      </c>
      <c r="E20727" t="s">
        <v>93</v>
      </c>
      <c r="F20727" t="s">
        <v>89</v>
      </c>
      <c r="G20727" t="s">
        <v>68</v>
      </c>
      <c r="H20727">
        <v>86804</v>
      </c>
      <c r="I20727" t="s">
        <v>25</v>
      </c>
      <c r="J20727" t="s">
        <v>1231</v>
      </c>
      <c r="K20727" t="s">
        <v>41</v>
      </c>
      <c r="L20727" t="s">
        <v>25</v>
      </c>
      <c r="M20727">
        <v>301163</v>
      </c>
      <c r="N20727">
        <v>3128</v>
      </c>
      <c r="O20727" t="s">
        <v>77</v>
      </c>
      <c r="P20727" t="s">
        <v>43</v>
      </c>
      <c r="Q20727" t="s">
        <v>30</v>
      </c>
      <c r="R20727" t="s">
        <v>44</v>
      </c>
      <c r="S20727" t="s">
        <v>45</v>
      </c>
      <c r="T20727" t="s">
        <v>34</v>
      </c>
    </row>
    <row r="20728" spans="1:20" x14ac:dyDescent="0.25">
      <c r="A20728">
        <v>10997</v>
      </c>
      <c r="B20728">
        <v>38</v>
      </c>
      <c r="C20728" t="s">
        <v>20</v>
      </c>
      <c r="D20728" t="s">
        <v>21</v>
      </c>
      <c r="E20728" t="s">
        <v>22</v>
      </c>
      <c r="F20728" t="s">
        <v>84</v>
      </c>
      <c r="G20728" t="s">
        <v>79</v>
      </c>
      <c r="H20728">
        <v>59975</v>
      </c>
      <c r="I20728" t="s">
        <v>63</v>
      </c>
      <c r="J20728" t="s">
        <v>1787</v>
      </c>
      <c r="K20728" t="s">
        <v>41</v>
      </c>
      <c r="L20728" t="s">
        <v>49</v>
      </c>
      <c r="M20728">
        <v>389651</v>
      </c>
      <c r="N20728">
        <v>3634</v>
      </c>
      <c r="O20728" t="s">
        <v>70</v>
      </c>
      <c r="P20728" t="s">
        <v>27</v>
      </c>
      <c r="Q20728" t="s">
        <v>43</v>
      </c>
      <c r="R20728" t="s">
        <v>32</v>
      </c>
      <c r="S20728" t="s">
        <v>45</v>
      </c>
      <c r="T20728" t="s">
        <v>65</v>
      </c>
    </row>
    <row r="20729" spans="1:20" x14ac:dyDescent="0.25">
      <c r="A20729">
        <v>74491</v>
      </c>
      <c r="B20729">
        <v>25</v>
      </c>
      <c r="C20729" t="s">
        <v>20</v>
      </c>
      <c r="D20729" t="s">
        <v>46</v>
      </c>
      <c r="E20729" t="s">
        <v>22</v>
      </c>
      <c r="F20729" t="s">
        <v>61</v>
      </c>
      <c r="G20729" t="s">
        <v>98</v>
      </c>
      <c r="H20729">
        <v>34835</v>
      </c>
      <c r="I20729" t="s">
        <v>28</v>
      </c>
      <c r="J20729" t="s">
        <v>1095</v>
      </c>
      <c r="K20729" t="s">
        <v>30</v>
      </c>
      <c r="L20729" t="s">
        <v>25</v>
      </c>
      <c r="M20729">
        <v>379585</v>
      </c>
      <c r="N20729">
        <v>3065</v>
      </c>
      <c r="O20729" t="s">
        <v>29</v>
      </c>
      <c r="P20729" t="s">
        <v>27</v>
      </c>
      <c r="Q20729" t="s">
        <v>43</v>
      </c>
      <c r="R20729" t="s">
        <v>59</v>
      </c>
      <c r="S20729" t="s">
        <v>33</v>
      </c>
      <c r="T20729" t="s">
        <v>52</v>
      </c>
    </row>
    <row r="20730" spans="1:20" x14ac:dyDescent="0.25">
      <c r="A20730">
        <v>8641</v>
      </c>
      <c r="B20730">
        <v>36</v>
      </c>
      <c r="C20730" t="s">
        <v>35</v>
      </c>
      <c r="D20730" t="s">
        <v>21</v>
      </c>
      <c r="E20730" t="s">
        <v>93</v>
      </c>
      <c r="F20730" t="s">
        <v>163</v>
      </c>
      <c r="G20730" t="s">
        <v>87</v>
      </c>
      <c r="H20730">
        <v>58563</v>
      </c>
      <c r="I20730" t="s">
        <v>25</v>
      </c>
      <c r="J20730" t="s">
        <v>919</v>
      </c>
      <c r="K20730" t="s">
        <v>41</v>
      </c>
      <c r="L20730" t="s">
        <v>25</v>
      </c>
      <c r="M20730">
        <v>349144</v>
      </c>
      <c r="N20730">
        <v>1663</v>
      </c>
      <c r="O20730" t="s">
        <v>57</v>
      </c>
      <c r="P20730" t="s">
        <v>27</v>
      </c>
      <c r="Q20730" t="s">
        <v>58</v>
      </c>
      <c r="R20730" t="s">
        <v>50</v>
      </c>
      <c r="S20730" t="s">
        <v>45</v>
      </c>
      <c r="T20730" t="s">
        <v>71</v>
      </c>
    </row>
    <row r="20731" spans="1:20" x14ac:dyDescent="0.25">
      <c r="A20731">
        <v>69430</v>
      </c>
      <c r="B20731">
        <v>61</v>
      </c>
      <c r="C20731" t="s">
        <v>35</v>
      </c>
      <c r="D20731" t="s">
        <v>21</v>
      </c>
      <c r="E20731" t="s">
        <v>37</v>
      </c>
      <c r="F20731" t="s">
        <v>104</v>
      </c>
      <c r="G20731" t="s">
        <v>90</v>
      </c>
      <c r="H20731">
        <v>121945</v>
      </c>
      <c r="I20731" t="s">
        <v>42</v>
      </c>
      <c r="J20731" t="s">
        <v>647</v>
      </c>
      <c r="K20731" t="s">
        <v>41</v>
      </c>
      <c r="L20731" t="s">
        <v>28</v>
      </c>
      <c r="M20731">
        <v>826660</v>
      </c>
      <c r="N20731">
        <v>1342</v>
      </c>
      <c r="O20731" t="s">
        <v>77</v>
      </c>
      <c r="P20731" t="s">
        <v>30</v>
      </c>
      <c r="Q20731" t="s">
        <v>31</v>
      </c>
      <c r="R20731" t="s">
        <v>64</v>
      </c>
      <c r="S20731" t="s">
        <v>100</v>
      </c>
      <c r="T20731" t="s">
        <v>34</v>
      </c>
    </row>
    <row r="20732" spans="1:20" x14ac:dyDescent="0.25">
      <c r="A20732">
        <v>23458</v>
      </c>
      <c r="B20732">
        <v>56</v>
      </c>
      <c r="C20732" t="s">
        <v>20</v>
      </c>
      <c r="D20732" t="s">
        <v>36</v>
      </c>
      <c r="E20732" t="s">
        <v>93</v>
      </c>
      <c r="F20732" t="s">
        <v>74</v>
      </c>
      <c r="G20732" t="s">
        <v>75</v>
      </c>
      <c r="H20732">
        <v>96403</v>
      </c>
      <c r="I20732" t="s">
        <v>28</v>
      </c>
      <c r="J20732" t="s">
        <v>1869</v>
      </c>
      <c r="K20732" t="s">
        <v>81</v>
      </c>
      <c r="L20732" t="s">
        <v>49</v>
      </c>
      <c r="M20732">
        <v>698001</v>
      </c>
      <c r="N20732">
        <v>4433</v>
      </c>
      <c r="O20732" t="s">
        <v>77</v>
      </c>
      <c r="P20732" t="s">
        <v>30</v>
      </c>
      <c r="Q20732" t="s">
        <v>43</v>
      </c>
      <c r="R20732" t="s">
        <v>44</v>
      </c>
      <c r="S20732" t="s">
        <v>33</v>
      </c>
      <c r="T20732" t="s">
        <v>34</v>
      </c>
    </row>
    <row r="20733" spans="1:20" x14ac:dyDescent="0.25">
      <c r="A20733">
        <v>71327</v>
      </c>
      <c r="B20733">
        <v>60</v>
      </c>
      <c r="C20733" t="s">
        <v>20</v>
      </c>
      <c r="D20733" t="s">
        <v>46</v>
      </c>
      <c r="E20733" t="s">
        <v>54</v>
      </c>
      <c r="F20733" t="s">
        <v>125</v>
      </c>
      <c r="G20733" t="s">
        <v>90</v>
      </c>
      <c r="H20733">
        <v>110511</v>
      </c>
      <c r="I20733" t="s">
        <v>63</v>
      </c>
      <c r="J20733" t="s">
        <v>1171</v>
      </c>
      <c r="K20733" t="s">
        <v>81</v>
      </c>
      <c r="L20733" t="s">
        <v>42</v>
      </c>
      <c r="M20733">
        <v>674218</v>
      </c>
      <c r="N20733">
        <v>4550</v>
      </c>
      <c r="O20733" t="s">
        <v>29</v>
      </c>
      <c r="P20733" t="s">
        <v>30</v>
      </c>
      <c r="Q20733" t="s">
        <v>31</v>
      </c>
      <c r="R20733" t="s">
        <v>44</v>
      </c>
      <c r="S20733" t="s">
        <v>100</v>
      </c>
      <c r="T20733" t="s">
        <v>65</v>
      </c>
    </row>
    <row r="20734" spans="1:20" x14ac:dyDescent="0.25">
      <c r="A20734">
        <v>98158</v>
      </c>
      <c r="B20734">
        <v>25</v>
      </c>
      <c r="C20734" t="s">
        <v>20</v>
      </c>
      <c r="D20734" t="s">
        <v>46</v>
      </c>
      <c r="E20734" t="s">
        <v>66</v>
      </c>
      <c r="F20734" t="s">
        <v>61</v>
      </c>
      <c r="G20734" t="s">
        <v>90</v>
      </c>
      <c r="H20734">
        <v>109735</v>
      </c>
      <c r="I20734" t="s">
        <v>25</v>
      </c>
      <c r="J20734" t="s">
        <v>1526</v>
      </c>
      <c r="K20734" t="s">
        <v>30</v>
      </c>
      <c r="L20734" t="s">
        <v>28</v>
      </c>
      <c r="M20734">
        <v>965771</v>
      </c>
      <c r="N20734">
        <v>4392</v>
      </c>
      <c r="O20734" t="s">
        <v>77</v>
      </c>
      <c r="P20734" t="s">
        <v>27</v>
      </c>
      <c r="Q20734" t="s">
        <v>27</v>
      </c>
      <c r="R20734" t="s">
        <v>32</v>
      </c>
      <c r="S20734" t="s">
        <v>33</v>
      </c>
      <c r="T20734" t="s">
        <v>65</v>
      </c>
    </row>
    <row r="20735" spans="1:20" x14ac:dyDescent="0.25">
      <c r="A20735">
        <v>94868</v>
      </c>
      <c r="B20735">
        <v>47</v>
      </c>
      <c r="C20735" t="s">
        <v>35</v>
      </c>
      <c r="D20735" t="s">
        <v>21</v>
      </c>
      <c r="E20735" t="s">
        <v>93</v>
      </c>
      <c r="F20735" t="s">
        <v>109</v>
      </c>
      <c r="G20735" t="s">
        <v>75</v>
      </c>
      <c r="H20735">
        <v>146201</v>
      </c>
      <c r="I20735" t="s">
        <v>25</v>
      </c>
      <c r="J20735" t="s">
        <v>809</v>
      </c>
      <c r="K20735" t="s">
        <v>86</v>
      </c>
      <c r="L20735" t="s">
        <v>28</v>
      </c>
      <c r="M20735">
        <v>206598</v>
      </c>
      <c r="N20735">
        <v>4414</v>
      </c>
      <c r="O20735" t="s">
        <v>29</v>
      </c>
      <c r="P20735" t="s">
        <v>30</v>
      </c>
      <c r="Q20735" t="s">
        <v>58</v>
      </c>
      <c r="R20735" t="s">
        <v>50</v>
      </c>
      <c r="S20735" t="s">
        <v>73</v>
      </c>
      <c r="T20735" t="s">
        <v>52</v>
      </c>
    </row>
    <row r="20736" spans="1:20" x14ac:dyDescent="0.25">
      <c r="A20736">
        <v>53881</v>
      </c>
      <c r="B20736">
        <v>69</v>
      </c>
      <c r="C20736" t="s">
        <v>20</v>
      </c>
      <c r="D20736" t="s">
        <v>21</v>
      </c>
      <c r="E20736" t="s">
        <v>37</v>
      </c>
      <c r="F20736" t="s">
        <v>67</v>
      </c>
      <c r="G20736" t="s">
        <v>96</v>
      </c>
      <c r="H20736">
        <v>101483</v>
      </c>
      <c r="I20736" t="s">
        <v>49</v>
      </c>
      <c r="J20736" t="s">
        <v>800</v>
      </c>
      <c r="K20736" t="s">
        <v>27</v>
      </c>
      <c r="L20736" t="s">
        <v>42</v>
      </c>
      <c r="M20736">
        <v>149017</v>
      </c>
      <c r="N20736">
        <v>4526</v>
      </c>
      <c r="O20736" t="s">
        <v>29</v>
      </c>
      <c r="P20736" t="s">
        <v>27</v>
      </c>
      <c r="Q20736" t="s">
        <v>30</v>
      </c>
      <c r="R20736" t="s">
        <v>44</v>
      </c>
      <c r="S20736" t="s">
        <v>73</v>
      </c>
      <c r="T20736" t="s">
        <v>34</v>
      </c>
    </row>
    <row r="20737" spans="1:20" x14ac:dyDescent="0.25">
      <c r="A20737">
        <v>88560</v>
      </c>
      <c r="B20737">
        <v>30</v>
      </c>
      <c r="C20737" t="s">
        <v>35</v>
      </c>
      <c r="D20737" t="s">
        <v>21</v>
      </c>
      <c r="E20737" t="s">
        <v>54</v>
      </c>
      <c r="F20737" t="s">
        <v>67</v>
      </c>
      <c r="G20737" t="s">
        <v>87</v>
      </c>
      <c r="H20737">
        <v>132399</v>
      </c>
      <c r="I20737" t="s">
        <v>28</v>
      </c>
      <c r="J20737" t="s">
        <v>1253</v>
      </c>
      <c r="K20737" t="s">
        <v>27</v>
      </c>
      <c r="L20737" t="s">
        <v>25</v>
      </c>
      <c r="M20737">
        <v>682467</v>
      </c>
      <c r="N20737">
        <v>3445</v>
      </c>
      <c r="O20737" t="s">
        <v>77</v>
      </c>
      <c r="P20737" t="s">
        <v>31</v>
      </c>
      <c r="Q20737" t="s">
        <v>58</v>
      </c>
      <c r="R20737" t="s">
        <v>64</v>
      </c>
      <c r="S20737" t="s">
        <v>51</v>
      </c>
      <c r="T20737" t="s">
        <v>65</v>
      </c>
    </row>
    <row r="20738" spans="1:20" x14ac:dyDescent="0.25">
      <c r="A20738">
        <v>66101</v>
      </c>
      <c r="B20738">
        <v>32</v>
      </c>
      <c r="C20738" t="s">
        <v>20</v>
      </c>
      <c r="D20738" t="s">
        <v>53</v>
      </c>
      <c r="E20738" t="s">
        <v>54</v>
      </c>
      <c r="F20738" t="s">
        <v>145</v>
      </c>
      <c r="G20738" t="s">
        <v>98</v>
      </c>
      <c r="H20738">
        <v>133374</v>
      </c>
      <c r="I20738" t="s">
        <v>63</v>
      </c>
      <c r="J20738" t="s">
        <v>753</v>
      </c>
      <c r="K20738" t="s">
        <v>30</v>
      </c>
      <c r="L20738" t="s">
        <v>25</v>
      </c>
      <c r="M20738">
        <v>207509</v>
      </c>
      <c r="N20738">
        <v>1415</v>
      </c>
      <c r="O20738" t="s">
        <v>57</v>
      </c>
      <c r="P20738" t="s">
        <v>43</v>
      </c>
      <c r="Q20738" t="s">
        <v>30</v>
      </c>
      <c r="R20738" t="s">
        <v>64</v>
      </c>
      <c r="S20738" t="s">
        <v>45</v>
      </c>
      <c r="T20738" t="s">
        <v>65</v>
      </c>
    </row>
    <row r="20739" spans="1:20" x14ac:dyDescent="0.25">
      <c r="A20739">
        <v>25532</v>
      </c>
      <c r="B20739">
        <v>32</v>
      </c>
      <c r="C20739" t="s">
        <v>35</v>
      </c>
      <c r="D20739" t="s">
        <v>36</v>
      </c>
      <c r="E20739" t="s">
        <v>66</v>
      </c>
      <c r="F20739" t="s">
        <v>67</v>
      </c>
      <c r="G20739" t="s">
        <v>75</v>
      </c>
      <c r="H20739">
        <v>123461</v>
      </c>
      <c r="I20739" t="s">
        <v>28</v>
      </c>
      <c r="J20739" t="s">
        <v>1078</v>
      </c>
      <c r="K20739" t="s">
        <v>41</v>
      </c>
      <c r="L20739" t="s">
        <v>49</v>
      </c>
      <c r="M20739">
        <v>421199</v>
      </c>
      <c r="N20739">
        <v>3676</v>
      </c>
      <c r="O20739" t="s">
        <v>70</v>
      </c>
      <c r="P20739" t="s">
        <v>58</v>
      </c>
      <c r="Q20739" t="s">
        <v>27</v>
      </c>
      <c r="R20739" t="s">
        <v>59</v>
      </c>
      <c r="S20739" t="s">
        <v>73</v>
      </c>
      <c r="T20739" t="s">
        <v>34</v>
      </c>
    </row>
    <row r="20740" spans="1:20" x14ac:dyDescent="0.25">
      <c r="A20740">
        <v>51678</v>
      </c>
      <c r="B20740">
        <v>36</v>
      </c>
      <c r="C20740" t="s">
        <v>35</v>
      </c>
      <c r="D20740" t="s">
        <v>36</v>
      </c>
      <c r="E20740" t="s">
        <v>66</v>
      </c>
      <c r="F20740" t="s">
        <v>156</v>
      </c>
      <c r="G20740" t="s">
        <v>39</v>
      </c>
      <c r="H20740">
        <v>59503</v>
      </c>
      <c r="I20740" t="s">
        <v>25</v>
      </c>
      <c r="J20740" t="s">
        <v>556</v>
      </c>
      <c r="K20740" t="s">
        <v>30</v>
      </c>
      <c r="L20740" t="s">
        <v>28</v>
      </c>
      <c r="M20740">
        <v>724428</v>
      </c>
      <c r="N20740">
        <v>4552</v>
      </c>
      <c r="O20740" t="s">
        <v>77</v>
      </c>
      <c r="P20740" t="s">
        <v>58</v>
      </c>
      <c r="Q20740" t="s">
        <v>27</v>
      </c>
      <c r="R20740" t="s">
        <v>64</v>
      </c>
      <c r="S20740" t="s">
        <v>45</v>
      </c>
      <c r="T20740" t="s">
        <v>71</v>
      </c>
    </row>
    <row r="20741" spans="1:20" x14ac:dyDescent="0.25">
      <c r="A20741">
        <v>4253</v>
      </c>
      <c r="B20741">
        <v>35</v>
      </c>
      <c r="C20741" t="s">
        <v>20</v>
      </c>
      <c r="D20741" t="s">
        <v>53</v>
      </c>
      <c r="E20741" t="s">
        <v>54</v>
      </c>
      <c r="F20741" t="s">
        <v>109</v>
      </c>
      <c r="G20741" t="s">
        <v>98</v>
      </c>
      <c r="H20741">
        <v>143454</v>
      </c>
      <c r="I20741" t="s">
        <v>28</v>
      </c>
      <c r="J20741" t="s">
        <v>1567</v>
      </c>
      <c r="K20741" t="s">
        <v>30</v>
      </c>
      <c r="L20741" t="s">
        <v>42</v>
      </c>
      <c r="M20741">
        <v>866051</v>
      </c>
      <c r="N20741">
        <v>2561</v>
      </c>
      <c r="O20741" t="s">
        <v>57</v>
      </c>
      <c r="P20741" t="s">
        <v>30</v>
      </c>
      <c r="Q20741" t="s">
        <v>31</v>
      </c>
      <c r="R20741" t="s">
        <v>64</v>
      </c>
      <c r="S20741" t="s">
        <v>51</v>
      </c>
      <c r="T20741" t="s">
        <v>52</v>
      </c>
    </row>
    <row r="20742" spans="1:20" x14ac:dyDescent="0.25">
      <c r="A20742">
        <v>22784</v>
      </c>
      <c r="B20742">
        <v>25</v>
      </c>
      <c r="C20742" t="s">
        <v>35</v>
      </c>
      <c r="D20742" t="s">
        <v>21</v>
      </c>
      <c r="E20742" t="s">
        <v>37</v>
      </c>
      <c r="F20742" t="s">
        <v>127</v>
      </c>
      <c r="G20742" t="s">
        <v>24</v>
      </c>
      <c r="H20742">
        <v>64021</v>
      </c>
      <c r="I20742" t="s">
        <v>25</v>
      </c>
      <c r="J20742" t="s">
        <v>762</v>
      </c>
      <c r="K20742" t="s">
        <v>81</v>
      </c>
      <c r="L20742" t="s">
        <v>42</v>
      </c>
      <c r="M20742">
        <v>506191</v>
      </c>
      <c r="N20742">
        <v>2841</v>
      </c>
      <c r="O20742" t="s">
        <v>57</v>
      </c>
      <c r="P20742" t="s">
        <v>58</v>
      </c>
      <c r="Q20742" t="s">
        <v>31</v>
      </c>
      <c r="R20742" t="s">
        <v>64</v>
      </c>
      <c r="S20742" t="s">
        <v>73</v>
      </c>
      <c r="T20742" t="s">
        <v>71</v>
      </c>
    </row>
    <row r="20743" spans="1:20" x14ac:dyDescent="0.25">
      <c r="A20743">
        <v>77285</v>
      </c>
      <c r="B20743">
        <v>60</v>
      </c>
      <c r="C20743" t="s">
        <v>20</v>
      </c>
      <c r="D20743" t="s">
        <v>60</v>
      </c>
      <c r="E20743" t="s">
        <v>22</v>
      </c>
      <c r="F20743" t="s">
        <v>163</v>
      </c>
      <c r="G20743" t="s">
        <v>24</v>
      </c>
      <c r="H20743">
        <v>36401</v>
      </c>
      <c r="I20743" t="s">
        <v>49</v>
      </c>
      <c r="J20743" t="s">
        <v>615</v>
      </c>
      <c r="K20743" t="s">
        <v>81</v>
      </c>
      <c r="L20743" t="s">
        <v>28</v>
      </c>
      <c r="M20743">
        <v>288816</v>
      </c>
      <c r="N20743">
        <v>4305</v>
      </c>
      <c r="O20743" t="s">
        <v>57</v>
      </c>
      <c r="P20743" t="s">
        <v>27</v>
      </c>
      <c r="Q20743" t="s">
        <v>43</v>
      </c>
      <c r="R20743" t="s">
        <v>44</v>
      </c>
      <c r="S20743" t="s">
        <v>51</v>
      </c>
      <c r="T20743" t="s">
        <v>71</v>
      </c>
    </row>
    <row r="20744" spans="1:20" x14ac:dyDescent="0.25">
      <c r="A20744">
        <v>95518</v>
      </c>
      <c r="B20744">
        <v>69</v>
      </c>
      <c r="C20744" t="s">
        <v>35</v>
      </c>
      <c r="D20744" t="s">
        <v>53</v>
      </c>
      <c r="E20744" t="s">
        <v>54</v>
      </c>
      <c r="F20744" t="s">
        <v>159</v>
      </c>
      <c r="G20744" t="s">
        <v>39</v>
      </c>
      <c r="H20744">
        <v>134678</v>
      </c>
      <c r="I20744" t="s">
        <v>25</v>
      </c>
      <c r="J20744" t="s">
        <v>1267</v>
      </c>
      <c r="K20744" t="s">
        <v>81</v>
      </c>
      <c r="L20744" t="s">
        <v>63</v>
      </c>
      <c r="M20744">
        <v>123958</v>
      </c>
      <c r="N20744">
        <v>4751</v>
      </c>
      <c r="O20744" t="s">
        <v>29</v>
      </c>
      <c r="P20744" t="s">
        <v>58</v>
      </c>
      <c r="Q20744" t="s">
        <v>43</v>
      </c>
      <c r="R20744" t="s">
        <v>64</v>
      </c>
      <c r="S20744" t="s">
        <v>45</v>
      </c>
      <c r="T20744" t="s">
        <v>34</v>
      </c>
    </row>
    <row r="20745" spans="1:20" x14ac:dyDescent="0.25">
      <c r="A20745">
        <v>86929</v>
      </c>
      <c r="B20745">
        <v>44</v>
      </c>
      <c r="C20745" t="s">
        <v>35</v>
      </c>
      <c r="D20745" t="s">
        <v>21</v>
      </c>
      <c r="E20745" t="s">
        <v>37</v>
      </c>
      <c r="F20745" t="s">
        <v>159</v>
      </c>
      <c r="G20745" t="s">
        <v>90</v>
      </c>
      <c r="H20745">
        <v>125842</v>
      </c>
      <c r="I20745" t="s">
        <v>42</v>
      </c>
      <c r="J20745" t="s">
        <v>1216</v>
      </c>
      <c r="K20745" t="s">
        <v>81</v>
      </c>
      <c r="L20745" t="s">
        <v>42</v>
      </c>
      <c r="M20745">
        <v>710877</v>
      </c>
      <c r="N20745">
        <v>3529</v>
      </c>
      <c r="O20745" t="s">
        <v>57</v>
      </c>
      <c r="P20745" t="s">
        <v>27</v>
      </c>
      <c r="Q20745" t="s">
        <v>43</v>
      </c>
      <c r="R20745" t="s">
        <v>50</v>
      </c>
      <c r="S20745" t="s">
        <v>51</v>
      </c>
      <c r="T20745" t="s">
        <v>65</v>
      </c>
    </row>
    <row r="20746" spans="1:20" x14ac:dyDescent="0.25">
      <c r="A20746">
        <v>29143</v>
      </c>
      <c r="B20746">
        <v>70</v>
      </c>
      <c r="C20746" t="s">
        <v>20</v>
      </c>
      <c r="D20746" t="s">
        <v>36</v>
      </c>
      <c r="E20746" t="s">
        <v>93</v>
      </c>
      <c r="F20746" t="s">
        <v>104</v>
      </c>
      <c r="G20746" t="s">
        <v>39</v>
      </c>
      <c r="H20746">
        <v>86953</v>
      </c>
      <c r="I20746" t="s">
        <v>25</v>
      </c>
      <c r="J20746" t="s">
        <v>620</v>
      </c>
      <c r="K20746" t="s">
        <v>27</v>
      </c>
      <c r="L20746" t="s">
        <v>63</v>
      </c>
      <c r="M20746">
        <v>435444</v>
      </c>
      <c r="N20746">
        <v>4431</v>
      </c>
      <c r="O20746" t="s">
        <v>77</v>
      </c>
      <c r="P20746" t="s">
        <v>31</v>
      </c>
      <c r="Q20746" t="s">
        <v>30</v>
      </c>
      <c r="R20746" t="s">
        <v>32</v>
      </c>
      <c r="S20746" t="s">
        <v>73</v>
      </c>
      <c r="T20746" t="s">
        <v>92</v>
      </c>
    </row>
    <row r="20747" spans="1:20" x14ac:dyDescent="0.25">
      <c r="A20747">
        <v>61815</v>
      </c>
      <c r="B20747">
        <v>39</v>
      </c>
      <c r="C20747" t="s">
        <v>20</v>
      </c>
      <c r="D20747" t="s">
        <v>53</v>
      </c>
      <c r="E20747" t="s">
        <v>22</v>
      </c>
      <c r="F20747" t="s">
        <v>55</v>
      </c>
      <c r="G20747" t="s">
        <v>75</v>
      </c>
      <c r="H20747">
        <v>32949</v>
      </c>
      <c r="I20747" t="s">
        <v>25</v>
      </c>
      <c r="J20747" t="s">
        <v>188</v>
      </c>
      <c r="K20747" t="s">
        <v>27</v>
      </c>
      <c r="L20747" t="s">
        <v>28</v>
      </c>
      <c r="M20747">
        <v>270150</v>
      </c>
      <c r="N20747">
        <v>2282</v>
      </c>
      <c r="O20747" t="s">
        <v>57</v>
      </c>
      <c r="P20747" t="s">
        <v>27</v>
      </c>
      <c r="Q20747" t="s">
        <v>30</v>
      </c>
      <c r="R20747" t="s">
        <v>32</v>
      </c>
      <c r="S20747" t="s">
        <v>100</v>
      </c>
      <c r="T20747" t="s">
        <v>65</v>
      </c>
    </row>
    <row r="20748" spans="1:20" x14ac:dyDescent="0.25">
      <c r="A20748">
        <v>82852</v>
      </c>
      <c r="B20748">
        <v>37</v>
      </c>
      <c r="C20748" t="s">
        <v>20</v>
      </c>
      <c r="D20748" t="s">
        <v>60</v>
      </c>
      <c r="E20748" t="s">
        <v>22</v>
      </c>
      <c r="F20748" t="s">
        <v>125</v>
      </c>
      <c r="G20748" t="s">
        <v>75</v>
      </c>
      <c r="H20748">
        <v>103919</v>
      </c>
      <c r="I20748" t="s">
        <v>63</v>
      </c>
      <c r="J20748" t="s">
        <v>1204</v>
      </c>
      <c r="K20748" t="s">
        <v>86</v>
      </c>
      <c r="L20748" t="s">
        <v>49</v>
      </c>
      <c r="M20748">
        <v>724326</v>
      </c>
      <c r="N20748">
        <v>3255</v>
      </c>
      <c r="O20748" t="s">
        <v>77</v>
      </c>
      <c r="P20748" t="s">
        <v>43</v>
      </c>
      <c r="Q20748" t="s">
        <v>27</v>
      </c>
      <c r="R20748" t="s">
        <v>32</v>
      </c>
      <c r="S20748" t="s">
        <v>45</v>
      </c>
      <c r="T20748" t="s">
        <v>34</v>
      </c>
    </row>
    <row r="20749" spans="1:20" x14ac:dyDescent="0.25">
      <c r="A20749">
        <v>15778</v>
      </c>
      <c r="B20749">
        <v>57</v>
      </c>
      <c r="C20749" t="s">
        <v>20</v>
      </c>
      <c r="D20749" t="s">
        <v>21</v>
      </c>
      <c r="E20749" t="s">
        <v>66</v>
      </c>
      <c r="F20749" t="s">
        <v>148</v>
      </c>
      <c r="G20749" t="s">
        <v>39</v>
      </c>
      <c r="H20749">
        <v>80911</v>
      </c>
      <c r="I20749" t="s">
        <v>42</v>
      </c>
      <c r="J20749" t="s">
        <v>849</v>
      </c>
      <c r="K20749" t="s">
        <v>41</v>
      </c>
      <c r="L20749" t="s">
        <v>28</v>
      </c>
      <c r="M20749">
        <v>400110</v>
      </c>
      <c r="N20749">
        <v>4800</v>
      </c>
      <c r="O20749" t="s">
        <v>29</v>
      </c>
      <c r="P20749" t="s">
        <v>58</v>
      </c>
      <c r="Q20749" t="s">
        <v>43</v>
      </c>
      <c r="R20749" t="s">
        <v>50</v>
      </c>
      <c r="S20749" t="s">
        <v>73</v>
      </c>
      <c r="T20749" t="s">
        <v>34</v>
      </c>
    </row>
    <row r="20750" spans="1:20" x14ac:dyDescent="0.25">
      <c r="A20750">
        <v>49828</v>
      </c>
      <c r="B20750">
        <v>20</v>
      </c>
      <c r="C20750" t="s">
        <v>35</v>
      </c>
      <c r="D20750" t="s">
        <v>53</v>
      </c>
      <c r="E20750" t="s">
        <v>37</v>
      </c>
      <c r="F20750" t="s">
        <v>183</v>
      </c>
      <c r="G20750" t="s">
        <v>79</v>
      </c>
      <c r="H20750">
        <v>37055</v>
      </c>
      <c r="I20750" t="s">
        <v>25</v>
      </c>
      <c r="J20750" t="s">
        <v>1722</v>
      </c>
      <c r="K20750" t="s">
        <v>30</v>
      </c>
      <c r="L20750" t="s">
        <v>28</v>
      </c>
      <c r="M20750">
        <v>756112</v>
      </c>
      <c r="N20750">
        <v>3166</v>
      </c>
      <c r="O20750" t="s">
        <v>29</v>
      </c>
      <c r="P20750" t="s">
        <v>30</v>
      </c>
      <c r="Q20750" t="s">
        <v>31</v>
      </c>
      <c r="R20750" t="s">
        <v>64</v>
      </c>
      <c r="S20750" t="s">
        <v>73</v>
      </c>
      <c r="T20750" t="s">
        <v>52</v>
      </c>
    </row>
    <row r="20751" spans="1:20" x14ac:dyDescent="0.25">
      <c r="A20751">
        <v>3092</v>
      </c>
      <c r="B20751">
        <v>22</v>
      </c>
      <c r="C20751" t="s">
        <v>35</v>
      </c>
      <c r="D20751" t="s">
        <v>46</v>
      </c>
      <c r="E20751" t="s">
        <v>93</v>
      </c>
      <c r="F20751" t="s">
        <v>239</v>
      </c>
      <c r="G20751" t="s">
        <v>87</v>
      </c>
      <c r="H20751">
        <v>119736</v>
      </c>
      <c r="I20751" t="s">
        <v>42</v>
      </c>
      <c r="J20751" t="s">
        <v>1023</v>
      </c>
      <c r="K20751" t="s">
        <v>41</v>
      </c>
      <c r="L20751" t="s">
        <v>63</v>
      </c>
      <c r="M20751">
        <v>984239</v>
      </c>
      <c r="N20751">
        <v>2127</v>
      </c>
      <c r="O20751" t="s">
        <v>29</v>
      </c>
      <c r="P20751" t="s">
        <v>43</v>
      </c>
      <c r="Q20751" t="s">
        <v>31</v>
      </c>
      <c r="R20751" t="s">
        <v>64</v>
      </c>
      <c r="S20751" t="s">
        <v>33</v>
      </c>
      <c r="T20751" t="s">
        <v>71</v>
      </c>
    </row>
    <row r="20752" spans="1:20" x14ac:dyDescent="0.25">
      <c r="A20752">
        <v>44782</v>
      </c>
      <c r="B20752">
        <v>26</v>
      </c>
      <c r="C20752" t="s">
        <v>35</v>
      </c>
      <c r="D20752" t="s">
        <v>21</v>
      </c>
      <c r="E20752" t="s">
        <v>22</v>
      </c>
      <c r="F20752" t="s">
        <v>239</v>
      </c>
      <c r="G20752" t="s">
        <v>68</v>
      </c>
      <c r="H20752">
        <v>68684</v>
      </c>
      <c r="I20752" t="s">
        <v>49</v>
      </c>
      <c r="J20752" t="s">
        <v>267</v>
      </c>
      <c r="K20752" t="s">
        <v>30</v>
      </c>
      <c r="L20752" t="s">
        <v>42</v>
      </c>
      <c r="M20752">
        <v>295917</v>
      </c>
      <c r="N20752">
        <v>2450</v>
      </c>
      <c r="O20752" t="s">
        <v>29</v>
      </c>
      <c r="P20752" t="s">
        <v>30</v>
      </c>
      <c r="Q20752" t="s">
        <v>27</v>
      </c>
      <c r="R20752" t="s">
        <v>59</v>
      </c>
      <c r="S20752" t="s">
        <v>33</v>
      </c>
      <c r="T20752" t="s">
        <v>92</v>
      </c>
    </row>
    <row r="20753" spans="1:20" x14ac:dyDescent="0.25">
      <c r="A20753">
        <v>96476</v>
      </c>
      <c r="B20753">
        <v>60</v>
      </c>
      <c r="C20753" t="s">
        <v>20</v>
      </c>
      <c r="D20753" t="s">
        <v>46</v>
      </c>
      <c r="E20753" t="s">
        <v>37</v>
      </c>
      <c r="F20753" t="s">
        <v>142</v>
      </c>
      <c r="G20753" t="s">
        <v>87</v>
      </c>
      <c r="H20753">
        <v>133411</v>
      </c>
      <c r="I20753" t="s">
        <v>49</v>
      </c>
      <c r="J20753" t="s">
        <v>1015</v>
      </c>
      <c r="K20753" t="s">
        <v>27</v>
      </c>
      <c r="L20753" t="s">
        <v>49</v>
      </c>
      <c r="M20753">
        <v>947666</v>
      </c>
      <c r="N20753">
        <v>4586</v>
      </c>
      <c r="O20753" t="s">
        <v>29</v>
      </c>
      <c r="P20753" t="s">
        <v>30</v>
      </c>
      <c r="Q20753" t="s">
        <v>31</v>
      </c>
      <c r="R20753" t="s">
        <v>32</v>
      </c>
      <c r="S20753" t="s">
        <v>51</v>
      </c>
      <c r="T20753" t="s">
        <v>71</v>
      </c>
    </row>
    <row r="20754" spans="1:20" x14ac:dyDescent="0.25">
      <c r="A20754">
        <v>69995</v>
      </c>
      <c r="B20754">
        <v>31</v>
      </c>
      <c r="C20754" t="s">
        <v>35</v>
      </c>
      <c r="D20754" t="s">
        <v>21</v>
      </c>
      <c r="E20754" t="s">
        <v>66</v>
      </c>
      <c r="F20754" t="s">
        <v>23</v>
      </c>
      <c r="G20754" t="s">
        <v>24</v>
      </c>
      <c r="H20754">
        <v>45029</v>
      </c>
      <c r="I20754" t="s">
        <v>25</v>
      </c>
      <c r="J20754" t="s">
        <v>1066</v>
      </c>
      <c r="K20754" t="s">
        <v>27</v>
      </c>
      <c r="L20754" t="s">
        <v>28</v>
      </c>
      <c r="M20754">
        <v>734619</v>
      </c>
      <c r="N20754">
        <v>674</v>
      </c>
      <c r="O20754" t="s">
        <v>77</v>
      </c>
      <c r="P20754" t="s">
        <v>30</v>
      </c>
      <c r="Q20754" t="s">
        <v>43</v>
      </c>
      <c r="R20754" t="s">
        <v>64</v>
      </c>
      <c r="S20754" t="s">
        <v>33</v>
      </c>
      <c r="T20754" t="s">
        <v>92</v>
      </c>
    </row>
    <row r="20755" spans="1:20" x14ac:dyDescent="0.25">
      <c r="A20755">
        <v>1439</v>
      </c>
      <c r="B20755">
        <v>37</v>
      </c>
      <c r="C20755" t="s">
        <v>20</v>
      </c>
      <c r="D20755" t="s">
        <v>46</v>
      </c>
      <c r="E20755" t="s">
        <v>66</v>
      </c>
      <c r="F20755" t="s">
        <v>151</v>
      </c>
      <c r="G20755" t="s">
        <v>98</v>
      </c>
      <c r="H20755">
        <v>121120</v>
      </c>
      <c r="I20755" t="s">
        <v>49</v>
      </c>
      <c r="J20755" t="s">
        <v>1545</v>
      </c>
      <c r="K20755" t="s">
        <v>86</v>
      </c>
      <c r="L20755" t="s">
        <v>49</v>
      </c>
      <c r="M20755">
        <v>475183</v>
      </c>
      <c r="N20755">
        <v>4934</v>
      </c>
      <c r="O20755" t="s">
        <v>29</v>
      </c>
      <c r="P20755" t="s">
        <v>27</v>
      </c>
      <c r="Q20755" t="s">
        <v>27</v>
      </c>
      <c r="R20755" t="s">
        <v>50</v>
      </c>
      <c r="S20755" t="s">
        <v>51</v>
      </c>
      <c r="T20755" t="s">
        <v>65</v>
      </c>
    </row>
    <row r="20756" spans="1:20" x14ac:dyDescent="0.25">
      <c r="A20756">
        <v>20628</v>
      </c>
      <c r="B20756">
        <v>41</v>
      </c>
      <c r="C20756" t="s">
        <v>35</v>
      </c>
      <c r="D20756" t="s">
        <v>60</v>
      </c>
      <c r="E20756" t="s">
        <v>37</v>
      </c>
      <c r="F20756" t="s">
        <v>142</v>
      </c>
      <c r="G20756" t="s">
        <v>39</v>
      </c>
      <c r="H20756">
        <v>119544</v>
      </c>
      <c r="I20756" t="s">
        <v>63</v>
      </c>
      <c r="J20756" t="s">
        <v>1006</v>
      </c>
      <c r="K20756" t="s">
        <v>30</v>
      </c>
      <c r="L20756" t="s">
        <v>42</v>
      </c>
      <c r="M20756">
        <v>784338</v>
      </c>
      <c r="N20756">
        <v>3574</v>
      </c>
      <c r="O20756" t="s">
        <v>77</v>
      </c>
      <c r="P20756" t="s">
        <v>27</v>
      </c>
      <c r="Q20756" t="s">
        <v>31</v>
      </c>
      <c r="R20756" t="s">
        <v>59</v>
      </c>
      <c r="S20756" t="s">
        <v>33</v>
      </c>
      <c r="T20756" t="s">
        <v>52</v>
      </c>
    </row>
    <row r="20757" spans="1:20" x14ac:dyDescent="0.25">
      <c r="A20757">
        <v>87960</v>
      </c>
      <c r="B20757">
        <v>47</v>
      </c>
      <c r="C20757" t="s">
        <v>35</v>
      </c>
      <c r="D20757" t="s">
        <v>21</v>
      </c>
      <c r="E20757" t="s">
        <v>93</v>
      </c>
      <c r="F20757" t="s">
        <v>74</v>
      </c>
      <c r="G20757" t="s">
        <v>39</v>
      </c>
      <c r="H20757">
        <v>40949</v>
      </c>
      <c r="I20757" t="s">
        <v>42</v>
      </c>
      <c r="J20757" t="s">
        <v>1998</v>
      </c>
      <c r="K20757" t="s">
        <v>30</v>
      </c>
      <c r="L20757" t="s">
        <v>28</v>
      </c>
      <c r="M20757">
        <v>712919</v>
      </c>
      <c r="N20757">
        <v>4363</v>
      </c>
      <c r="O20757" t="s">
        <v>29</v>
      </c>
      <c r="P20757" t="s">
        <v>58</v>
      </c>
      <c r="Q20757" t="s">
        <v>31</v>
      </c>
      <c r="R20757" t="s">
        <v>64</v>
      </c>
      <c r="S20757" t="s">
        <v>33</v>
      </c>
      <c r="T20757" t="s">
        <v>34</v>
      </c>
    </row>
    <row r="20758" spans="1:20" x14ac:dyDescent="0.25">
      <c r="A20758">
        <v>85614</v>
      </c>
      <c r="B20758">
        <v>68</v>
      </c>
      <c r="C20758" t="s">
        <v>20</v>
      </c>
      <c r="D20758" t="s">
        <v>21</v>
      </c>
      <c r="E20758" t="s">
        <v>37</v>
      </c>
      <c r="F20758" t="s">
        <v>145</v>
      </c>
      <c r="G20758" t="s">
        <v>90</v>
      </c>
      <c r="H20758">
        <v>98779</v>
      </c>
      <c r="I20758" t="s">
        <v>28</v>
      </c>
      <c r="J20758" t="s">
        <v>1587</v>
      </c>
      <c r="K20758" t="s">
        <v>30</v>
      </c>
      <c r="L20758" t="s">
        <v>28</v>
      </c>
      <c r="M20758">
        <v>148415</v>
      </c>
      <c r="N20758">
        <v>1639</v>
      </c>
      <c r="O20758" t="s">
        <v>57</v>
      </c>
      <c r="P20758" t="s">
        <v>27</v>
      </c>
      <c r="Q20758" t="s">
        <v>30</v>
      </c>
      <c r="R20758" t="s">
        <v>44</v>
      </c>
      <c r="S20758" t="s">
        <v>45</v>
      </c>
      <c r="T20758" t="s">
        <v>92</v>
      </c>
    </row>
    <row r="20759" spans="1:20" x14ac:dyDescent="0.25">
      <c r="A20759">
        <v>90490</v>
      </c>
      <c r="B20759">
        <v>45</v>
      </c>
      <c r="C20759" t="s">
        <v>20</v>
      </c>
      <c r="D20759" t="s">
        <v>46</v>
      </c>
      <c r="E20759" t="s">
        <v>93</v>
      </c>
      <c r="F20759" t="s">
        <v>156</v>
      </c>
      <c r="G20759" t="s">
        <v>39</v>
      </c>
      <c r="H20759">
        <v>30985</v>
      </c>
      <c r="I20759" t="s">
        <v>42</v>
      </c>
      <c r="J20759" t="s">
        <v>652</v>
      </c>
      <c r="K20759" t="s">
        <v>41</v>
      </c>
      <c r="L20759" t="s">
        <v>28</v>
      </c>
      <c r="M20759">
        <v>715897</v>
      </c>
      <c r="N20759">
        <v>1034</v>
      </c>
      <c r="O20759" t="s">
        <v>70</v>
      </c>
      <c r="P20759" t="s">
        <v>27</v>
      </c>
      <c r="Q20759" t="s">
        <v>43</v>
      </c>
      <c r="R20759" t="s">
        <v>64</v>
      </c>
      <c r="S20759" t="s">
        <v>51</v>
      </c>
      <c r="T20759" t="s">
        <v>52</v>
      </c>
    </row>
    <row r="20760" spans="1:20" x14ac:dyDescent="0.25">
      <c r="A20760">
        <v>91301</v>
      </c>
      <c r="B20760">
        <v>34</v>
      </c>
      <c r="C20760" t="s">
        <v>20</v>
      </c>
      <c r="D20760" t="s">
        <v>53</v>
      </c>
      <c r="E20760" t="s">
        <v>93</v>
      </c>
      <c r="F20760" t="s">
        <v>168</v>
      </c>
      <c r="G20760" t="s">
        <v>39</v>
      </c>
      <c r="H20760">
        <v>97220</v>
      </c>
      <c r="I20760" t="s">
        <v>25</v>
      </c>
      <c r="J20760" t="s">
        <v>236</v>
      </c>
      <c r="K20760" t="s">
        <v>86</v>
      </c>
      <c r="L20760" t="s">
        <v>42</v>
      </c>
      <c r="M20760">
        <v>848740</v>
      </c>
      <c r="N20760">
        <v>2992</v>
      </c>
      <c r="O20760" t="s">
        <v>70</v>
      </c>
      <c r="P20760" t="s">
        <v>30</v>
      </c>
      <c r="Q20760" t="s">
        <v>58</v>
      </c>
      <c r="R20760" t="s">
        <v>32</v>
      </c>
      <c r="S20760" t="s">
        <v>51</v>
      </c>
      <c r="T20760" t="s">
        <v>34</v>
      </c>
    </row>
    <row r="20761" spans="1:20" x14ac:dyDescent="0.25">
      <c r="A20761">
        <v>80719</v>
      </c>
      <c r="B20761">
        <v>36</v>
      </c>
      <c r="C20761" t="s">
        <v>35</v>
      </c>
      <c r="D20761" t="s">
        <v>53</v>
      </c>
      <c r="E20761" t="s">
        <v>54</v>
      </c>
      <c r="F20761" t="s">
        <v>47</v>
      </c>
      <c r="G20761" t="s">
        <v>75</v>
      </c>
      <c r="H20761">
        <v>122579</v>
      </c>
      <c r="I20761" t="s">
        <v>63</v>
      </c>
      <c r="J20761" t="s">
        <v>1245</v>
      </c>
      <c r="K20761" t="s">
        <v>41</v>
      </c>
      <c r="L20761" t="s">
        <v>25</v>
      </c>
      <c r="M20761">
        <v>406724</v>
      </c>
      <c r="N20761">
        <v>3621</v>
      </c>
      <c r="O20761" t="s">
        <v>29</v>
      </c>
      <c r="P20761" t="s">
        <v>43</v>
      </c>
      <c r="Q20761" t="s">
        <v>31</v>
      </c>
      <c r="R20761" t="s">
        <v>59</v>
      </c>
      <c r="S20761" t="s">
        <v>33</v>
      </c>
      <c r="T20761" t="s">
        <v>71</v>
      </c>
    </row>
    <row r="20762" spans="1:20" x14ac:dyDescent="0.25">
      <c r="A20762">
        <v>23455</v>
      </c>
      <c r="B20762">
        <v>38</v>
      </c>
      <c r="C20762" t="s">
        <v>35</v>
      </c>
      <c r="D20762" t="s">
        <v>36</v>
      </c>
      <c r="E20762" t="s">
        <v>22</v>
      </c>
      <c r="F20762" t="s">
        <v>82</v>
      </c>
      <c r="G20762" t="s">
        <v>90</v>
      </c>
      <c r="H20762">
        <v>120615</v>
      </c>
      <c r="I20762" t="s">
        <v>42</v>
      </c>
      <c r="J20762" t="s">
        <v>362</v>
      </c>
      <c r="K20762" t="s">
        <v>30</v>
      </c>
      <c r="L20762" t="s">
        <v>28</v>
      </c>
      <c r="M20762">
        <v>775937</v>
      </c>
      <c r="N20762">
        <v>2917</v>
      </c>
      <c r="O20762" t="s">
        <v>57</v>
      </c>
      <c r="P20762" t="s">
        <v>58</v>
      </c>
      <c r="Q20762" t="s">
        <v>58</v>
      </c>
      <c r="R20762" t="s">
        <v>64</v>
      </c>
      <c r="S20762" t="s">
        <v>33</v>
      </c>
      <c r="T20762" t="s">
        <v>92</v>
      </c>
    </row>
    <row r="20763" spans="1:20" x14ac:dyDescent="0.25">
      <c r="A20763">
        <v>69269</v>
      </c>
      <c r="B20763">
        <v>52</v>
      </c>
      <c r="C20763" t="s">
        <v>20</v>
      </c>
      <c r="D20763" t="s">
        <v>60</v>
      </c>
      <c r="E20763" t="s">
        <v>37</v>
      </c>
      <c r="F20763" t="s">
        <v>136</v>
      </c>
      <c r="G20763" t="s">
        <v>24</v>
      </c>
      <c r="H20763">
        <v>106381</v>
      </c>
      <c r="I20763" t="s">
        <v>42</v>
      </c>
      <c r="J20763" t="s">
        <v>391</v>
      </c>
      <c r="K20763" t="s">
        <v>30</v>
      </c>
      <c r="L20763" t="s">
        <v>42</v>
      </c>
      <c r="M20763">
        <v>551744</v>
      </c>
      <c r="N20763">
        <v>4601</v>
      </c>
      <c r="O20763" t="s">
        <v>77</v>
      </c>
      <c r="P20763" t="s">
        <v>43</v>
      </c>
      <c r="Q20763" t="s">
        <v>30</v>
      </c>
      <c r="R20763" t="s">
        <v>59</v>
      </c>
      <c r="S20763" t="s">
        <v>73</v>
      </c>
      <c r="T20763" t="s">
        <v>92</v>
      </c>
    </row>
    <row r="20764" spans="1:20" x14ac:dyDescent="0.25">
      <c r="A20764">
        <v>28072</v>
      </c>
      <c r="B20764">
        <v>64</v>
      </c>
      <c r="C20764" t="s">
        <v>20</v>
      </c>
      <c r="D20764" t="s">
        <v>53</v>
      </c>
      <c r="E20764" t="s">
        <v>93</v>
      </c>
      <c r="F20764" t="s">
        <v>145</v>
      </c>
      <c r="G20764" t="s">
        <v>75</v>
      </c>
      <c r="H20764">
        <v>85476</v>
      </c>
      <c r="I20764" t="s">
        <v>25</v>
      </c>
      <c r="J20764" t="s">
        <v>264</v>
      </c>
      <c r="K20764" t="s">
        <v>27</v>
      </c>
      <c r="L20764" t="s">
        <v>42</v>
      </c>
      <c r="M20764">
        <v>879848</v>
      </c>
      <c r="N20764">
        <v>4605</v>
      </c>
      <c r="O20764" t="s">
        <v>29</v>
      </c>
      <c r="P20764" t="s">
        <v>31</v>
      </c>
      <c r="Q20764" t="s">
        <v>43</v>
      </c>
      <c r="R20764" t="s">
        <v>50</v>
      </c>
      <c r="S20764" t="s">
        <v>51</v>
      </c>
      <c r="T20764" t="s">
        <v>34</v>
      </c>
    </row>
    <row r="20765" spans="1:20" x14ac:dyDescent="0.25">
      <c r="A20765">
        <v>33203</v>
      </c>
      <c r="B20765">
        <v>31</v>
      </c>
      <c r="C20765" t="s">
        <v>20</v>
      </c>
      <c r="D20765" t="s">
        <v>36</v>
      </c>
      <c r="E20765" t="s">
        <v>93</v>
      </c>
      <c r="F20765" t="s">
        <v>74</v>
      </c>
      <c r="G20765" t="s">
        <v>98</v>
      </c>
      <c r="H20765">
        <v>51767</v>
      </c>
      <c r="I20765" t="s">
        <v>49</v>
      </c>
      <c r="J20765" t="s">
        <v>678</v>
      </c>
      <c r="K20765" t="s">
        <v>41</v>
      </c>
      <c r="L20765" t="s">
        <v>49</v>
      </c>
      <c r="M20765">
        <v>530962</v>
      </c>
      <c r="N20765">
        <v>2799</v>
      </c>
      <c r="O20765" t="s">
        <v>57</v>
      </c>
      <c r="P20765" t="s">
        <v>27</v>
      </c>
      <c r="Q20765" t="s">
        <v>58</v>
      </c>
      <c r="R20765" t="s">
        <v>44</v>
      </c>
      <c r="S20765" t="s">
        <v>45</v>
      </c>
      <c r="T20765" t="s">
        <v>34</v>
      </c>
    </row>
    <row r="20766" spans="1:20" x14ac:dyDescent="0.25">
      <c r="A20766">
        <v>66996</v>
      </c>
      <c r="B20766">
        <v>53</v>
      </c>
      <c r="C20766" t="s">
        <v>20</v>
      </c>
      <c r="D20766" t="s">
        <v>60</v>
      </c>
      <c r="E20766" t="s">
        <v>54</v>
      </c>
      <c r="F20766" t="s">
        <v>168</v>
      </c>
      <c r="G20766" t="s">
        <v>90</v>
      </c>
      <c r="H20766">
        <v>26048</v>
      </c>
      <c r="I20766" t="s">
        <v>49</v>
      </c>
      <c r="J20766" t="s">
        <v>1179</v>
      </c>
      <c r="K20766" t="s">
        <v>41</v>
      </c>
      <c r="L20766" t="s">
        <v>42</v>
      </c>
      <c r="M20766">
        <v>410812</v>
      </c>
      <c r="N20766">
        <v>2188</v>
      </c>
      <c r="O20766" t="s">
        <v>77</v>
      </c>
      <c r="P20766" t="s">
        <v>31</v>
      </c>
      <c r="Q20766" t="s">
        <v>31</v>
      </c>
      <c r="R20766" t="s">
        <v>32</v>
      </c>
      <c r="S20766" t="s">
        <v>51</v>
      </c>
      <c r="T20766" t="s">
        <v>92</v>
      </c>
    </row>
    <row r="20767" spans="1:20" x14ac:dyDescent="0.25">
      <c r="A20767">
        <v>67715</v>
      </c>
      <c r="B20767">
        <v>55</v>
      </c>
      <c r="C20767" t="s">
        <v>35</v>
      </c>
      <c r="D20767" t="s">
        <v>46</v>
      </c>
      <c r="E20767" t="s">
        <v>37</v>
      </c>
      <c r="F20767" t="s">
        <v>239</v>
      </c>
      <c r="G20767" t="s">
        <v>87</v>
      </c>
      <c r="H20767">
        <v>109894</v>
      </c>
      <c r="I20767" t="s">
        <v>25</v>
      </c>
      <c r="J20767" t="s">
        <v>88</v>
      </c>
      <c r="K20767" t="s">
        <v>86</v>
      </c>
      <c r="L20767" t="s">
        <v>42</v>
      </c>
      <c r="M20767">
        <v>245733</v>
      </c>
      <c r="N20767">
        <v>3300</v>
      </c>
      <c r="O20767" t="s">
        <v>29</v>
      </c>
      <c r="P20767" t="s">
        <v>30</v>
      </c>
      <c r="Q20767" t="s">
        <v>27</v>
      </c>
      <c r="R20767" t="s">
        <v>44</v>
      </c>
      <c r="S20767" t="s">
        <v>51</v>
      </c>
      <c r="T20767" t="s">
        <v>52</v>
      </c>
    </row>
    <row r="20768" spans="1:20" x14ac:dyDescent="0.25">
      <c r="A20768">
        <v>2139</v>
      </c>
      <c r="B20768">
        <v>39</v>
      </c>
      <c r="C20768" t="s">
        <v>20</v>
      </c>
      <c r="D20768" t="s">
        <v>60</v>
      </c>
      <c r="E20768" t="s">
        <v>37</v>
      </c>
      <c r="F20768" t="s">
        <v>74</v>
      </c>
      <c r="G20768" t="s">
        <v>79</v>
      </c>
      <c r="H20768">
        <v>42565</v>
      </c>
      <c r="I20768" t="s">
        <v>42</v>
      </c>
      <c r="J20768" t="s">
        <v>302</v>
      </c>
      <c r="K20768" t="s">
        <v>27</v>
      </c>
      <c r="L20768" t="s">
        <v>42</v>
      </c>
      <c r="M20768">
        <v>418257</v>
      </c>
      <c r="N20768">
        <v>4356</v>
      </c>
      <c r="O20768" t="s">
        <v>77</v>
      </c>
      <c r="P20768" t="s">
        <v>58</v>
      </c>
      <c r="Q20768" t="s">
        <v>31</v>
      </c>
      <c r="R20768" t="s">
        <v>64</v>
      </c>
      <c r="S20768" t="s">
        <v>45</v>
      </c>
      <c r="T20768" t="s">
        <v>34</v>
      </c>
    </row>
    <row r="20769" spans="1:20" x14ac:dyDescent="0.25">
      <c r="A20769">
        <v>31031</v>
      </c>
      <c r="B20769">
        <v>51</v>
      </c>
      <c r="C20769" t="s">
        <v>20</v>
      </c>
      <c r="D20769" t="s">
        <v>21</v>
      </c>
      <c r="E20769" t="s">
        <v>54</v>
      </c>
      <c r="F20769" t="s">
        <v>23</v>
      </c>
      <c r="G20769" t="s">
        <v>68</v>
      </c>
      <c r="H20769">
        <v>113804</v>
      </c>
      <c r="I20769" t="s">
        <v>49</v>
      </c>
      <c r="J20769" t="s">
        <v>1319</v>
      </c>
      <c r="K20769" t="s">
        <v>86</v>
      </c>
      <c r="L20769" t="s">
        <v>49</v>
      </c>
      <c r="M20769">
        <v>379029</v>
      </c>
      <c r="N20769">
        <v>2219</v>
      </c>
      <c r="O20769" t="s">
        <v>57</v>
      </c>
      <c r="P20769" t="s">
        <v>30</v>
      </c>
      <c r="Q20769" t="s">
        <v>58</v>
      </c>
      <c r="R20769" t="s">
        <v>64</v>
      </c>
      <c r="S20769" t="s">
        <v>100</v>
      </c>
      <c r="T20769" t="s">
        <v>34</v>
      </c>
    </row>
    <row r="20770" spans="1:20" x14ac:dyDescent="0.25">
      <c r="A20770">
        <v>10989</v>
      </c>
      <c r="B20770">
        <v>63</v>
      </c>
      <c r="C20770" t="s">
        <v>35</v>
      </c>
      <c r="D20770" t="s">
        <v>36</v>
      </c>
      <c r="E20770" t="s">
        <v>66</v>
      </c>
      <c r="F20770" t="s">
        <v>163</v>
      </c>
      <c r="G20770" t="s">
        <v>87</v>
      </c>
      <c r="H20770">
        <v>53068</v>
      </c>
      <c r="I20770" t="s">
        <v>25</v>
      </c>
      <c r="J20770" t="s">
        <v>1667</v>
      </c>
      <c r="K20770" t="s">
        <v>41</v>
      </c>
      <c r="L20770" t="s">
        <v>42</v>
      </c>
      <c r="M20770">
        <v>771185</v>
      </c>
      <c r="N20770">
        <v>1987</v>
      </c>
      <c r="O20770" t="s">
        <v>77</v>
      </c>
      <c r="P20770" t="s">
        <v>30</v>
      </c>
      <c r="Q20770" t="s">
        <v>31</v>
      </c>
      <c r="R20770" t="s">
        <v>64</v>
      </c>
      <c r="S20770" t="s">
        <v>73</v>
      </c>
      <c r="T20770" t="s">
        <v>65</v>
      </c>
    </row>
    <row r="20771" spans="1:20" x14ac:dyDescent="0.25">
      <c r="A20771">
        <v>73809</v>
      </c>
      <c r="B20771">
        <v>19</v>
      </c>
      <c r="C20771" t="s">
        <v>20</v>
      </c>
      <c r="D20771" t="s">
        <v>60</v>
      </c>
      <c r="E20771" t="s">
        <v>37</v>
      </c>
      <c r="F20771" t="s">
        <v>127</v>
      </c>
      <c r="G20771" t="s">
        <v>68</v>
      </c>
      <c r="H20771">
        <v>128700</v>
      </c>
      <c r="I20771" t="s">
        <v>49</v>
      </c>
      <c r="J20771" t="s">
        <v>499</v>
      </c>
      <c r="K20771" t="s">
        <v>81</v>
      </c>
      <c r="L20771" t="s">
        <v>63</v>
      </c>
      <c r="M20771">
        <v>806456</v>
      </c>
      <c r="N20771">
        <v>1682</v>
      </c>
      <c r="O20771" t="s">
        <v>57</v>
      </c>
      <c r="P20771" t="s">
        <v>30</v>
      </c>
      <c r="Q20771" t="s">
        <v>27</v>
      </c>
      <c r="R20771" t="s">
        <v>59</v>
      </c>
      <c r="S20771" t="s">
        <v>33</v>
      </c>
      <c r="T20771" t="s">
        <v>52</v>
      </c>
    </row>
    <row r="20772" spans="1:20" x14ac:dyDescent="0.25">
      <c r="A20772">
        <v>73649</v>
      </c>
      <c r="B20772">
        <v>69</v>
      </c>
      <c r="C20772" t="s">
        <v>35</v>
      </c>
      <c r="D20772" t="s">
        <v>53</v>
      </c>
      <c r="E20772" t="s">
        <v>93</v>
      </c>
      <c r="F20772" t="s">
        <v>55</v>
      </c>
      <c r="G20772" t="s">
        <v>96</v>
      </c>
      <c r="H20772">
        <v>32655</v>
      </c>
      <c r="I20772" t="s">
        <v>42</v>
      </c>
      <c r="J20772" t="s">
        <v>1464</v>
      </c>
      <c r="K20772" t="s">
        <v>30</v>
      </c>
      <c r="L20772" t="s">
        <v>28</v>
      </c>
      <c r="M20772">
        <v>606644</v>
      </c>
      <c r="N20772">
        <v>3628</v>
      </c>
      <c r="O20772" t="s">
        <v>70</v>
      </c>
      <c r="P20772" t="s">
        <v>31</v>
      </c>
      <c r="Q20772" t="s">
        <v>27</v>
      </c>
      <c r="R20772" t="s">
        <v>32</v>
      </c>
      <c r="S20772" t="s">
        <v>73</v>
      </c>
      <c r="T20772" t="s">
        <v>65</v>
      </c>
    </row>
    <row r="20773" spans="1:20" x14ac:dyDescent="0.25">
      <c r="A20773">
        <v>32773</v>
      </c>
      <c r="B20773">
        <v>56</v>
      </c>
      <c r="C20773" t="s">
        <v>20</v>
      </c>
      <c r="D20773" t="s">
        <v>60</v>
      </c>
      <c r="E20773" t="s">
        <v>37</v>
      </c>
      <c r="F20773" t="s">
        <v>38</v>
      </c>
      <c r="G20773" t="s">
        <v>75</v>
      </c>
      <c r="H20773">
        <v>146964</v>
      </c>
      <c r="I20773" t="s">
        <v>49</v>
      </c>
      <c r="J20773" t="s">
        <v>639</v>
      </c>
      <c r="K20773" t="s">
        <v>86</v>
      </c>
      <c r="L20773" t="s">
        <v>63</v>
      </c>
      <c r="M20773">
        <v>147613</v>
      </c>
      <c r="N20773">
        <v>3860</v>
      </c>
      <c r="O20773" t="s">
        <v>77</v>
      </c>
      <c r="P20773" t="s">
        <v>27</v>
      </c>
      <c r="Q20773" t="s">
        <v>30</v>
      </c>
      <c r="R20773" t="s">
        <v>50</v>
      </c>
      <c r="S20773" t="s">
        <v>45</v>
      </c>
      <c r="T20773" t="s">
        <v>65</v>
      </c>
    </row>
    <row r="20774" spans="1:20" x14ac:dyDescent="0.25">
      <c r="A20774">
        <v>2378</v>
      </c>
      <c r="B20774">
        <v>42</v>
      </c>
      <c r="C20774" t="s">
        <v>20</v>
      </c>
      <c r="D20774" t="s">
        <v>21</v>
      </c>
      <c r="E20774" t="s">
        <v>93</v>
      </c>
      <c r="F20774" t="s">
        <v>104</v>
      </c>
      <c r="G20774" t="s">
        <v>87</v>
      </c>
      <c r="H20774">
        <v>38719</v>
      </c>
      <c r="I20774" t="s">
        <v>25</v>
      </c>
      <c r="J20774" t="s">
        <v>697</v>
      </c>
      <c r="K20774" t="s">
        <v>41</v>
      </c>
      <c r="L20774" t="s">
        <v>42</v>
      </c>
      <c r="M20774">
        <v>885275</v>
      </c>
      <c r="N20774">
        <v>4090</v>
      </c>
      <c r="O20774" t="s">
        <v>29</v>
      </c>
      <c r="P20774" t="s">
        <v>43</v>
      </c>
      <c r="Q20774" t="s">
        <v>30</v>
      </c>
      <c r="R20774" t="s">
        <v>64</v>
      </c>
      <c r="S20774" t="s">
        <v>51</v>
      </c>
      <c r="T20774" t="s">
        <v>34</v>
      </c>
    </row>
    <row r="20775" spans="1:20" x14ac:dyDescent="0.25">
      <c r="A20775">
        <v>72764</v>
      </c>
      <c r="B20775">
        <v>49</v>
      </c>
      <c r="C20775" t="s">
        <v>35</v>
      </c>
      <c r="D20775" t="s">
        <v>53</v>
      </c>
      <c r="E20775" t="s">
        <v>54</v>
      </c>
      <c r="F20775" t="s">
        <v>112</v>
      </c>
      <c r="G20775" t="s">
        <v>68</v>
      </c>
      <c r="H20775">
        <v>143796</v>
      </c>
      <c r="I20775" t="s">
        <v>63</v>
      </c>
      <c r="J20775" t="s">
        <v>1780</v>
      </c>
      <c r="K20775" t="s">
        <v>30</v>
      </c>
      <c r="L20775" t="s">
        <v>49</v>
      </c>
      <c r="M20775">
        <v>169177</v>
      </c>
      <c r="N20775">
        <v>4003</v>
      </c>
      <c r="O20775" t="s">
        <v>70</v>
      </c>
      <c r="P20775" t="s">
        <v>27</v>
      </c>
      <c r="Q20775" t="s">
        <v>58</v>
      </c>
      <c r="R20775" t="s">
        <v>44</v>
      </c>
      <c r="S20775" t="s">
        <v>45</v>
      </c>
      <c r="T20775" t="s">
        <v>52</v>
      </c>
    </row>
    <row r="20776" spans="1:20" x14ac:dyDescent="0.25">
      <c r="A20776">
        <v>30735</v>
      </c>
      <c r="B20776">
        <v>31</v>
      </c>
      <c r="C20776" t="s">
        <v>35</v>
      </c>
      <c r="D20776" t="s">
        <v>53</v>
      </c>
      <c r="E20776" t="s">
        <v>22</v>
      </c>
      <c r="F20776" t="s">
        <v>136</v>
      </c>
      <c r="G20776" t="s">
        <v>90</v>
      </c>
      <c r="H20776">
        <v>62811</v>
      </c>
      <c r="I20776" t="s">
        <v>28</v>
      </c>
      <c r="J20776" t="s">
        <v>1153</v>
      </c>
      <c r="K20776" t="s">
        <v>41</v>
      </c>
      <c r="L20776" t="s">
        <v>42</v>
      </c>
      <c r="M20776">
        <v>839548</v>
      </c>
      <c r="N20776">
        <v>4846</v>
      </c>
      <c r="O20776" t="s">
        <v>29</v>
      </c>
      <c r="P20776" t="s">
        <v>43</v>
      </c>
      <c r="Q20776" t="s">
        <v>58</v>
      </c>
      <c r="R20776" t="s">
        <v>44</v>
      </c>
      <c r="S20776" t="s">
        <v>45</v>
      </c>
      <c r="T20776" t="s">
        <v>52</v>
      </c>
    </row>
    <row r="20777" spans="1:20" x14ac:dyDescent="0.25">
      <c r="A20777">
        <v>12981</v>
      </c>
      <c r="B20777">
        <v>34</v>
      </c>
      <c r="C20777" t="s">
        <v>20</v>
      </c>
      <c r="D20777" t="s">
        <v>21</v>
      </c>
      <c r="E20777" t="s">
        <v>22</v>
      </c>
      <c r="F20777" t="s">
        <v>156</v>
      </c>
      <c r="G20777" t="s">
        <v>68</v>
      </c>
      <c r="H20777">
        <v>70902</v>
      </c>
      <c r="I20777" t="s">
        <v>49</v>
      </c>
      <c r="J20777" t="s">
        <v>999</v>
      </c>
      <c r="K20777" t="s">
        <v>86</v>
      </c>
      <c r="L20777" t="s">
        <v>28</v>
      </c>
      <c r="M20777">
        <v>670036</v>
      </c>
      <c r="N20777">
        <v>4460</v>
      </c>
      <c r="O20777" t="s">
        <v>29</v>
      </c>
      <c r="P20777" t="s">
        <v>30</v>
      </c>
      <c r="Q20777" t="s">
        <v>27</v>
      </c>
      <c r="R20777" t="s">
        <v>44</v>
      </c>
      <c r="S20777" t="s">
        <v>73</v>
      </c>
      <c r="T20777" t="s">
        <v>92</v>
      </c>
    </row>
    <row r="20778" spans="1:20" x14ac:dyDescent="0.25">
      <c r="A20778">
        <v>59514</v>
      </c>
      <c r="B20778">
        <v>28</v>
      </c>
      <c r="C20778" t="s">
        <v>35</v>
      </c>
      <c r="D20778" t="s">
        <v>53</v>
      </c>
      <c r="E20778" t="s">
        <v>66</v>
      </c>
      <c r="F20778" t="s">
        <v>67</v>
      </c>
      <c r="G20778" t="s">
        <v>68</v>
      </c>
      <c r="H20778">
        <v>133629</v>
      </c>
      <c r="I20778" t="s">
        <v>49</v>
      </c>
      <c r="J20778" t="s">
        <v>1801</v>
      </c>
      <c r="K20778" t="s">
        <v>27</v>
      </c>
      <c r="L20778" t="s">
        <v>28</v>
      </c>
      <c r="M20778">
        <v>312525</v>
      </c>
      <c r="N20778">
        <v>2974</v>
      </c>
      <c r="O20778" t="s">
        <v>70</v>
      </c>
      <c r="P20778" t="s">
        <v>31</v>
      </c>
      <c r="Q20778" t="s">
        <v>31</v>
      </c>
      <c r="R20778" t="s">
        <v>64</v>
      </c>
      <c r="S20778" t="s">
        <v>45</v>
      </c>
      <c r="T20778" t="s">
        <v>34</v>
      </c>
    </row>
    <row r="20779" spans="1:20" x14ac:dyDescent="0.25">
      <c r="A20779">
        <v>39785</v>
      </c>
      <c r="B20779">
        <v>42</v>
      </c>
      <c r="C20779" t="s">
        <v>35</v>
      </c>
      <c r="D20779" t="s">
        <v>60</v>
      </c>
      <c r="E20779" t="s">
        <v>93</v>
      </c>
      <c r="F20779" t="s">
        <v>168</v>
      </c>
      <c r="G20779" t="s">
        <v>75</v>
      </c>
      <c r="H20779">
        <v>65901</v>
      </c>
      <c r="I20779" t="s">
        <v>49</v>
      </c>
      <c r="J20779" t="s">
        <v>1529</v>
      </c>
      <c r="K20779" t="s">
        <v>30</v>
      </c>
      <c r="L20779" t="s">
        <v>63</v>
      </c>
      <c r="M20779">
        <v>890365</v>
      </c>
      <c r="N20779">
        <v>4316</v>
      </c>
      <c r="O20779" t="s">
        <v>70</v>
      </c>
      <c r="P20779" t="s">
        <v>31</v>
      </c>
      <c r="Q20779" t="s">
        <v>27</v>
      </c>
      <c r="R20779" t="s">
        <v>50</v>
      </c>
      <c r="S20779" t="s">
        <v>73</v>
      </c>
      <c r="T20779" t="s">
        <v>92</v>
      </c>
    </row>
    <row r="20780" spans="1:20" x14ac:dyDescent="0.25">
      <c r="A20780">
        <v>88383</v>
      </c>
      <c r="B20780">
        <v>47</v>
      </c>
      <c r="C20780" t="s">
        <v>35</v>
      </c>
      <c r="D20780" t="s">
        <v>36</v>
      </c>
      <c r="E20780" t="s">
        <v>54</v>
      </c>
      <c r="F20780" t="s">
        <v>61</v>
      </c>
      <c r="G20780" t="s">
        <v>24</v>
      </c>
      <c r="H20780">
        <v>73056</v>
      </c>
      <c r="I20780" t="s">
        <v>49</v>
      </c>
      <c r="J20780" t="s">
        <v>1220</v>
      </c>
      <c r="K20780" t="s">
        <v>81</v>
      </c>
      <c r="L20780" t="s">
        <v>63</v>
      </c>
      <c r="M20780">
        <v>548357</v>
      </c>
      <c r="N20780">
        <v>1468</v>
      </c>
      <c r="O20780" t="s">
        <v>29</v>
      </c>
      <c r="P20780" t="s">
        <v>58</v>
      </c>
      <c r="Q20780" t="s">
        <v>27</v>
      </c>
      <c r="R20780" t="s">
        <v>32</v>
      </c>
      <c r="S20780" t="s">
        <v>73</v>
      </c>
      <c r="T20780" t="s">
        <v>52</v>
      </c>
    </row>
    <row r="20781" spans="1:20" x14ac:dyDescent="0.25">
      <c r="A20781">
        <v>67660</v>
      </c>
      <c r="B20781">
        <v>68</v>
      </c>
      <c r="C20781" t="s">
        <v>35</v>
      </c>
      <c r="D20781" t="s">
        <v>53</v>
      </c>
      <c r="E20781" t="s">
        <v>22</v>
      </c>
      <c r="F20781" t="s">
        <v>151</v>
      </c>
      <c r="G20781" t="s">
        <v>24</v>
      </c>
      <c r="H20781">
        <v>141687</v>
      </c>
      <c r="I20781" t="s">
        <v>49</v>
      </c>
      <c r="J20781" t="s">
        <v>83</v>
      </c>
      <c r="K20781" t="s">
        <v>81</v>
      </c>
      <c r="L20781" t="s">
        <v>63</v>
      </c>
      <c r="M20781">
        <v>519935</v>
      </c>
      <c r="N20781">
        <v>4515</v>
      </c>
      <c r="O20781" t="s">
        <v>29</v>
      </c>
      <c r="P20781" t="s">
        <v>31</v>
      </c>
      <c r="Q20781" t="s">
        <v>27</v>
      </c>
      <c r="R20781" t="s">
        <v>32</v>
      </c>
      <c r="S20781" t="s">
        <v>45</v>
      </c>
      <c r="T20781" t="s">
        <v>34</v>
      </c>
    </row>
    <row r="20782" spans="1:20" x14ac:dyDescent="0.25">
      <c r="A20782">
        <v>72250</v>
      </c>
      <c r="B20782">
        <v>56</v>
      </c>
      <c r="C20782" t="s">
        <v>35</v>
      </c>
      <c r="D20782" t="s">
        <v>46</v>
      </c>
      <c r="E20782" t="s">
        <v>54</v>
      </c>
      <c r="F20782" t="s">
        <v>67</v>
      </c>
      <c r="G20782" t="s">
        <v>98</v>
      </c>
      <c r="H20782">
        <v>107293</v>
      </c>
      <c r="I20782" t="s">
        <v>49</v>
      </c>
      <c r="J20782" t="s">
        <v>406</v>
      </c>
      <c r="K20782" t="s">
        <v>30</v>
      </c>
      <c r="L20782" t="s">
        <v>42</v>
      </c>
      <c r="M20782">
        <v>83440</v>
      </c>
      <c r="N20782">
        <v>1290</v>
      </c>
      <c r="O20782" t="s">
        <v>70</v>
      </c>
      <c r="P20782" t="s">
        <v>27</v>
      </c>
      <c r="Q20782" t="s">
        <v>58</v>
      </c>
      <c r="R20782" t="s">
        <v>64</v>
      </c>
      <c r="S20782" t="s">
        <v>33</v>
      </c>
      <c r="T20782" t="s">
        <v>71</v>
      </c>
    </row>
    <row r="20783" spans="1:20" x14ac:dyDescent="0.25">
      <c r="A20783">
        <v>15566</v>
      </c>
      <c r="B20783">
        <v>56</v>
      </c>
      <c r="C20783" t="s">
        <v>20</v>
      </c>
      <c r="D20783" t="s">
        <v>46</v>
      </c>
      <c r="E20783" t="s">
        <v>66</v>
      </c>
      <c r="F20783" t="s">
        <v>156</v>
      </c>
      <c r="G20783" t="s">
        <v>24</v>
      </c>
      <c r="H20783">
        <v>92435</v>
      </c>
      <c r="I20783" t="s">
        <v>49</v>
      </c>
      <c r="J20783" t="s">
        <v>1972</v>
      </c>
      <c r="K20783" t="s">
        <v>30</v>
      </c>
      <c r="L20783" t="s">
        <v>25</v>
      </c>
      <c r="M20783">
        <v>671462</v>
      </c>
      <c r="N20783">
        <v>3480</v>
      </c>
      <c r="O20783" t="s">
        <v>70</v>
      </c>
      <c r="P20783" t="s">
        <v>31</v>
      </c>
      <c r="Q20783" t="s">
        <v>30</v>
      </c>
      <c r="R20783" t="s">
        <v>44</v>
      </c>
      <c r="S20783" t="s">
        <v>100</v>
      </c>
      <c r="T20783" t="s">
        <v>52</v>
      </c>
    </row>
    <row r="20784" spans="1:20" x14ac:dyDescent="0.25">
      <c r="A20784">
        <v>4812</v>
      </c>
      <c r="B20784">
        <v>31</v>
      </c>
      <c r="C20784" t="s">
        <v>20</v>
      </c>
      <c r="D20784" t="s">
        <v>21</v>
      </c>
      <c r="E20784" t="s">
        <v>37</v>
      </c>
      <c r="F20784" t="s">
        <v>156</v>
      </c>
      <c r="G20784" t="s">
        <v>75</v>
      </c>
      <c r="H20784">
        <v>72735</v>
      </c>
      <c r="I20784" t="s">
        <v>25</v>
      </c>
      <c r="J20784" t="s">
        <v>1294</v>
      </c>
      <c r="K20784" t="s">
        <v>86</v>
      </c>
      <c r="L20784" t="s">
        <v>28</v>
      </c>
      <c r="M20784">
        <v>136664</v>
      </c>
      <c r="N20784">
        <v>2585</v>
      </c>
      <c r="O20784" t="s">
        <v>77</v>
      </c>
      <c r="P20784" t="s">
        <v>27</v>
      </c>
      <c r="Q20784" t="s">
        <v>30</v>
      </c>
      <c r="R20784" t="s">
        <v>64</v>
      </c>
      <c r="S20784" t="s">
        <v>100</v>
      </c>
      <c r="T20784" t="s">
        <v>65</v>
      </c>
    </row>
    <row r="20785" spans="1:20" x14ac:dyDescent="0.25">
      <c r="A20785">
        <v>77782</v>
      </c>
      <c r="B20785">
        <v>65</v>
      </c>
      <c r="C20785" t="s">
        <v>20</v>
      </c>
      <c r="D20785" t="s">
        <v>60</v>
      </c>
      <c r="E20785" t="s">
        <v>37</v>
      </c>
      <c r="F20785" t="s">
        <v>168</v>
      </c>
      <c r="G20785" t="s">
        <v>87</v>
      </c>
      <c r="H20785">
        <v>119608</v>
      </c>
      <c r="I20785" t="s">
        <v>49</v>
      </c>
      <c r="J20785" t="s">
        <v>486</v>
      </c>
      <c r="K20785" t="s">
        <v>41</v>
      </c>
      <c r="L20785" t="s">
        <v>42</v>
      </c>
      <c r="M20785">
        <v>169089</v>
      </c>
      <c r="N20785">
        <v>3016</v>
      </c>
      <c r="O20785" t="s">
        <v>29</v>
      </c>
      <c r="P20785" t="s">
        <v>30</v>
      </c>
      <c r="Q20785" t="s">
        <v>58</v>
      </c>
      <c r="R20785" t="s">
        <v>44</v>
      </c>
      <c r="S20785" t="s">
        <v>45</v>
      </c>
      <c r="T20785" t="s">
        <v>65</v>
      </c>
    </row>
    <row r="20786" spans="1:20" x14ac:dyDescent="0.25">
      <c r="A20786">
        <v>28699</v>
      </c>
      <c r="B20786">
        <v>39</v>
      </c>
      <c r="C20786" t="s">
        <v>35</v>
      </c>
      <c r="D20786" t="s">
        <v>21</v>
      </c>
      <c r="E20786" t="s">
        <v>37</v>
      </c>
      <c r="F20786" t="s">
        <v>104</v>
      </c>
      <c r="G20786" t="s">
        <v>79</v>
      </c>
      <c r="H20786">
        <v>70917</v>
      </c>
      <c r="I20786" t="s">
        <v>28</v>
      </c>
      <c r="J20786" t="s">
        <v>1792</v>
      </c>
      <c r="K20786" t="s">
        <v>27</v>
      </c>
      <c r="L20786" t="s">
        <v>25</v>
      </c>
      <c r="M20786">
        <v>736280</v>
      </c>
      <c r="N20786">
        <v>2128</v>
      </c>
      <c r="O20786" t="s">
        <v>77</v>
      </c>
      <c r="P20786" t="s">
        <v>30</v>
      </c>
      <c r="Q20786" t="s">
        <v>30</v>
      </c>
      <c r="R20786" t="s">
        <v>64</v>
      </c>
      <c r="S20786" t="s">
        <v>73</v>
      </c>
      <c r="T20786" t="s">
        <v>34</v>
      </c>
    </row>
    <row r="20787" spans="1:20" x14ac:dyDescent="0.25">
      <c r="A20787">
        <v>5689</v>
      </c>
      <c r="B20787">
        <v>47</v>
      </c>
      <c r="C20787" t="s">
        <v>35</v>
      </c>
      <c r="D20787" t="s">
        <v>53</v>
      </c>
      <c r="E20787" t="s">
        <v>66</v>
      </c>
      <c r="F20787" t="s">
        <v>136</v>
      </c>
      <c r="G20787" t="s">
        <v>87</v>
      </c>
      <c r="H20787">
        <v>77856</v>
      </c>
      <c r="I20787" t="s">
        <v>42</v>
      </c>
      <c r="J20787" t="s">
        <v>637</v>
      </c>
      <c r="K20787" t="s">
        <v>81</v>
      </c>
      <c r="L20787" t="s">
        <v>63</v>
      </c>
      <c r="M20787">
        <v>209199</v>
      </c>
      <c r="N20787">
        <v>2850</v>
      </c>
      <c r="O20787" t="s">
        <v>77</v>
      </c>
      <c r="P20787" t="s">
        <v>43</v>
      </c>
      <c r="Q20787" t="s">
        <v>43</v>
      </c>
      <c r="R20787" t="s">
        <v>32</v>
      </c>
      <c r="S20787" t="s">
        <v>51</v>
      </c>
      <c r="T20787" t="s">
        <v>34</v>
      </c>
    </row>
    <row r="20788" spans="1:20" x14ac:dyDescent="0.25">
      <c r="A20788">
        <v>61431</v>
      </c>
      <c r="B20788">
        <v>48</v>
      </c>
      <c r="C20788" t="s">
        <v>20</v>
      </c>
      <c r="D20788" t="s">
        <v>60</v>
      </c>
      <c r="E20788" t="s">
        <v>22</v>
      </c>
      <c r="F20788" t="s">
        <v>131</v>
      </c>
      <c r="G20788" t="s">
        <v>75</v>
      </c>
      <c r="H20788">
        <v>68366</v>
      </c>
      <c r="I20788" t="s">
        <v>63</v>
      </c>
      <c r="J20788" t="s">
        <v>1006</v>
      </c>
      <c r="K20788" t="s">
        <v>86</v>
      </c>
      <c r="L20788" t="s">
        <v>25</v>
      </c>
      <c r="M20788">
        <v>615806</v>
      </c>
      <c r="N20788">
        <v>3898</v>
      </c>
      <c r="O20788" t="s">
        <v>57</v>
      </c>
      <c r="P20788" t="s">
        <v>43</v>
      </c>
      <c r="Q20788" t="s">
        <v>30</v>
      </c>
      <c r="R20788" t="s">
        <v>64</v>
      </c>
      <c r="S20788" t="s">
        <v>100</v>
      </c>
      <c r="T20788" t="s">
        <v>34</v>
      </c>
    </row>
    <row r="20789" spans="1:20" x14ac:dyDescent="0.25">
      <c r="A20789">
        <v>87322</v>
      </c>
      <c r="B20789">
        <v>43</v>
      </c>
      <c r="C20789" t="s">
        <v>20</v>
      </c>
      <c r="D20789" t="s">
        <v>53</v>
      </c>
      <c r="E20789" t="s">
        <v>93</v>
      </c>
      <c r="F20789" t="s">
        <v>89</v>
      </c>
      <c r="G20789" t="s">
        <v>79</v>
      </c>
      <c r="H20789">
        <v>84083</v>
      </c>
      <c r="I20789" t="s">
        <v>42</v>
      </c>
      <c r="J20789" t="s">
        <v>765</v>
      </c>
      <c r="K20789" t="s">
        <v>86</v>
      </c>
      <c r="L20789" t="s">
        <v>42</v>
      </c>
      <c r="M20789">
        <v>393956</v>
      </c>
      <c r="N20789">
        <v>1770</v>
      </c>
      <c r="O20789" t="s">
        <v>57</v>
      </c>
      <c r="P20789" t="s">
        <v>58</v>
      </c>
      <c r="Q20789" t="s">
        <v>27</v>
      </c>
      <c r="R20789" t="s">
        <v>32</v>
      </c>
      <c r="S20789" t="s">
        <v>73</v>
      </c>
      <c r="T20789" t="s">
        <v>52</v>
      </c>
    </row>
    <row r="20790" spans="1:20" x14ac:dyDescent="0.25">
      <c r="A20790">
        <v>5499</v>
      </c>
      <c r="B20790">
        <v>66</v>
      </c>
      <c r="C20790" t="s">
        <v>35</v>
      </c>
      <c r="D20790" t="s">
        <v>21</v>
      </c>
      <c r="E20790" t="s">
        <v>66</v>
      </c>
      <c r="F20790" t="s">
        <v>84</v>
      </c>
      <c r="G20790" t="s">
        <v>90</v>
      </c>
      <c r="H20790">
        <v>136317</v>
      </c>
      <c r="I20790" t="s">
        <v>25</v>
      </c>
      <c r="J20790" t="s">
        <v>572</v>
      </c>
      <c r="K20790" t="s">
        <v>27</v>
      </c>
      <c r="L20790" t="s">
        <v>25</v>
      </c>
      <c r="M20790">
        <v>277351</v>
      </c>
      <c r="N20790">
        <v>591</v>
      </c>
      <c r="O20790" t="s">
        <v>57</v>
      </c>
      <c r="P20790" t="s">
        <v>43</v>
      </c>
      <c r="Q20790" t="s">
        <v>58</v>
      </c>
      <c r="R20790" t="s">
        <v>64</v>
      </c>
      <c r="S20790" t="s">
        <v>100</v>
      </c>
      <c r="T20790" t="s">
        <v>52</v>
      </c>
    </row>
    <row r="20791" spans="1:20" x14ac:dyDescent="0.25">
      <c r="A20791">
        <v>95176</v>
      </c>
      <c r="B20791">
        <v>20</v>
      </c>
      <c r="C20791" t="s">
        <v>35</v>
      </c>
      <c r="D20791" t="s">
        <v>21</v>
      </c>
      <c r="E20791" t="s">
        <v>54</v>
      </c>
      <c r="F20791" t="s">
        <v>95</v>
      </c>
      <c r="G20791" t="s">
        <v>79</v>
      </c>
      <c r="H20791">
        <v>143931</v>
      </c>
      <c r="I20791" t="s">
        <v>49</v>
      </c>
      <c r="J20791" t="s">
        <v>1018</v>
      </c>
      <c r="K20791" t="s">
        <v>27</v>
      </c>
      <c r="L20791" t="s">
        <v>42</v>
      </c>
      <c r="M20791">
        <v>55206</v>
      </c>
      <c r="N20791">
        <v>3641</v>
      </c>
      <c r="O20791" t="s">
        <v>77</v>
      </c>
      <c r="P20791" t="s">
        <v>43</v>
      </c>
      <c r="Q20791" t="s">
        <v>58</v>
      </c>
      <c r="R20791" t="s">
        <v>44</v>
      </c>
      <c r="S20791" t="s">
        <v>33</v>
      </c>
      <c r="T20791" t="s">
        <v>65</v>
      </c>
    </row>
    <row r="20792" spans="1:20" x14ac:dyDescent="0.25">
      <c r="A20792">
        <v>89939</v>
      </c>
      <c r="B20792">
        <v>58</v>
      </c>
      <c r="C20792" t="s">
        <v>20</v>
      </c>
      <c r="D20792" t="s">
        <v>46</v>
      </c>
      <c r="E20792" t="s">
        <v>93</v>
      </c>
      <c r="F20792" t="s">
        <v>145</v>
      </c>
      <c r="G20792" t="s">
        <v>24</v>
      </c>
      <c r="H20792">
        <v>66727</v>
      </c>
      <c r="I20792" t="s">
        <v>28</v>
      </c>
      <c r="J20792" t="s">
        <v>983</v>
      </c>
      <c r="K20792" t="s">
        <v>81</v>
      </c>
      <c r="L20792" t="s">
        <v>28</v>
      </c>
      <c r="M20792">
        <v>485935</v>
      </c>
      <c r="N20792">
        <v>3071</v>
      </c>
      <c r="O20792" t="s">
        <v>70</v>
      </c>
      <c r="P20792" t="s">
        <v>30</v>
      </c>
      <c r="Q20792" t="s">
        <v>27</v>
      </c>
      <c r="R20792" t="s">
        <v>50</v>
      </c>
      <c r="S20792" t="s">
        <v>33</v>
      </c>
      <c r="T20792" t="s">
        <v>34</v>
      </c>
    </row>
    <row r="20793" spans="1:20" x14ac:dyDescent="0.25">
      <c r="A20793">
        <v>14202</v>
      </c>
      <c r="B20793">
        <v>24</v>
      </c>
      <c r="C20793" t="s">
        <v>35</v>
      </c>
      <c r="D20793" t="s">
        <v>46</v>
      </c>
      <c r="E20793" t="s">
        <v>66</v>
      </c>
      <c r="F20793" t="s">
        <v>163</v>
      </c>
      <c r="G20793" t="s">
        <v>75</v>
      </c>
      <c r="H20793">
        <v>115453</v>
      </c>
      <c r="I20793" t="s">
        <v>25</v>
      </c>
      <c r="J20793" t="s">
        <v>1059</v>
      </c>
      <c r="K20793" t="s">
        <v>81</v>
      </c>
      <c r="L20793" t="s">
        <v>28</v>
      </c>
      <c r="M20793">
        <v>399528</v>
      </c>
      <c r="N20793">
        <v>1725</v>
      </c>
      <c r="O20793" t="s">
        <v>29</v>
      </c>
      <c r="P20793" t="s">
        <v>27</v>
      </c>
      <c r="Q20793" t="s">
        <v>27</v>
      </c>
      <c r="R20793" t="s">
        <v>59</v>
      </c>
      <c r="S20793" t="s">
        <v>100</v>
      </c>
      <c r="T20793" t="s">
        <v>71</v>
      </c>
    </row>
    <row r="20794" spans="1:20" x14ac:dyDescent="0.25">
      <c r="A20794">
        <v>77358</v>
      </c>
      <c r="B20794">
        <v>33</v>
      </c>
      <c r="C20794" t="s">
        <v>20</v>
      </c>
      <c r="D20794" t="s">
        <v>53</v>
      </c>
      <c r="E20794" t="s">
        <v>93</v>
      </c>
      <c r="F20794" t="s">
        <v>112</v>
      </c>
      <c r="G20794" t="s">
        <v>24</v>
      </c>
      <c r="H20794">
        <v>107223</v>
      </c>
      <c r="I20794" t="s">
        <v>42</v>
      </c>
      <c r="J20794" t="s">
        <v>1746</v>
      </c>
      <c r="K20794" t="s">
        <v>81</v>
      </c>
      <c r="L20794" t="s">
        <v>49</v>
      </c>
      <c r="M20794">
        <v>796360</v>
      </c>
      <c r="N20794">
        <v>2454</v>
      </c>
      <c r="O20794" t="s">
        <v>57</v>
      </c>
      <c r="P20794" t="s">
        <v>30</v>
      </c>
      <c r="Q20794" t="s">
        <v>58</v>
      </c>
      <c r="R20794" t="s">
        <v>44</v>
      </c>
      <c r="S20794" t="s">
        <v>51</v>
      </c>
      <c r="T20794" t="s">
        <v>52</v>
      </c>
    </row>
    <row r="20795" spans="1:20" x14ac:dyDescent="0.25">
      <c r="A20795">
        <v>34088</v>
      </c>
      <c r="B20795">
        <v>24</v>
      </c>
      <c r="C20795" t="s">
        <v>20</v>
      </c>
      <c r="D20795" t="s">
        <v>53</v>
      </c>
      <c r="E20795" t="s">
        <v>22</v>
      </c>
      <c r="F20795" t="s">
        <v>78</v>
      </c>
      <c r="G20795" t="s">
        <v>39</v>
      </c>
      <c r="H20795">
        <v>109885</v>
      </c>
      <c r="I20795" t="s">
        <v>49</v>
      </c>
      <c r="J20795" t="s">
        <v>1838</v>
      </c>
      <c r="K20795" t="s">
        <v>81</v>
      </c>
      <c r="L20795" t="s">
        <v>42</v>
      </c>
      <c r="M20795">
        <v>607164</v>
      </c>
      <c r="N20795">
        <v>4729</v>
      </c>
      <c r="O20795" t="s">
        <v>29</v>
      </c>
      <c r="P20795" t="s">
        <v>43</v>
      </c>
      <c r="Q20795" t="s">
        <v>31</v>
      </c>
      <c r="R20795" t="s">
        <v>64</v>
      </c>
      <c r="S20795" t="s">
        <v>45</v>
      </c>
      <c r="T20795" t="s">
        <v>65</v>
      </c>
    </row>
    <row r="20796" spans="1:20" x14ac:dyDescent="0.25">
      <c r="A20796">
        <v>95156</v>
      </c>
      <c r="B20796">
        <v>19</v>
      </c>
      <c r="C20796" t="s">
        <v>35</v>
      </c>
      <c r="D20796" t="s">
        <v>60</v>
      </c>
      <c r="E20796" t="s">
        <v>93</v>
      </c>
      <c r="F20796" t="s">
        <v>78</v>
      </c>
      <c r="G20796" t="s">
        <v>96</v>
      </c>
      <c r="H20796">
        <v>75634</v>
      </c>
      <c r="I20796" t="s">
        <v>49</v>
      </c>
      <c r="J20796" t="s">
        <v>549</v>
      </c>
      <c r="K20796" t="s">
        <v>27</v>
      </c>
      <c r="L20796" t="s">
        <v>28</v>
      </c>
      <c r="M20796">
        <v>607862</v>
      </c>
      <c r="N20796">
        <v>4347</v>
      </c>
      <c r="O20796" t="s">
        <v>70</v>
      </c>
      <c r="P20796" t="s">
        <v>27</v>
      </c>
      <c r="Q20796" t="s">
        <v>43</v>
      </c>
      <c r="R20796" t="s">
        <v>44</v>
      </c>
      <c r="S20796" t="s">
        <v>33</v>
      </c>
      <c r="T20796" t="s">
        <v>52</v>
      </c>
    </row>
    <row r="20797" spans="1:20" x14ac:dyDescent="0.25">
      <c r="A20797">
        <v>72778</v>
      </c>
      <c r="B20797">
        <v>36</v>
      </c>
      <c r="C20797" t="s">
        <v>35</v>
      </c>
      <c r="D20797" t="s">
        <v>46</v>
      </c>
      <c r="E20797" t="s">
        <v>37</v>
      </c>
      <c r="F20797" t="s">
        <v>61</v>
      </c>
      <c r="G20797" t="s">
        <v>98</v>
      </c>
      <c r="H20797">
        <v>116755</v>
      </c>
      <c r="I20797" t="s">
        <v>42</v>
      </c>
      <c r="J20797" t="s">
        <v>988</v>
      </c>
      <c r="K20797" t="s">
        <v>41</v>
      </c>
      <c r="L20797" t="s">
        <v>42</v>
      </c>
      <c r="M20797">
        <v>114374</v>
      </c>
      <c r="N20797">
        <v>2900</v>
      </c>
      <c r="O20797" t="s">
        <v>77</v>
      </c>
      <c r="P20797" t="s">
        <v>27</v>
      </c>
      <c r="Q20797" t="s">
        <v>31</v>
      </c>
      <c r="R20797" t="s">
        <v>64</v>
      </c>
      <c r="S20797" t="s">
        <v>45</v>
      </c>
      <c r="T20797" t="s">
        <v>92</v>
      </c>
    </row>
    <row r="20798" spans="1:20" x14ac:dyDescent="0.25">
      <c r="A20798">
        <v>29169</v>
      </c>
      <c r="B20798">
        <v>42</v>
      </c>
      <c r="C20798" t="s">
        <v>35</v>
      </c>
      <c r="D20798" t="s">
        <v>36</v>
      </c>
      <c r="E20798" t="s">
        <v>66</v>
      </c>
      <c r="F20798" t="s">
        <v>55</v>
      </c>
      <c r="G20798" t="s">
        <v>79</v>
      </c>
      <c r="H20798">
        <v>121192</v>
      </c>
      <c r="I20798" t="s">
        <v>49</v>
      </c>
      <c r="J20798" t="s">
        <v>1031</v>
      </c>
      <c r="K20798" t="s">
        <v>30</v>
      </c>
      <c r="L20798" t="s">
        <v>63</v>
      </c>
      <c r="M20798">
        <v>453141</v>
      </c>
      <c r="N20798">
        <v>1098</v>
      </c>
      <c r="O20798" t="s">
        <v>29</v>
      </c>
      <c r="P20798" t="s">
        <v>43</v>
      </c>
      <c r="Q20798" t="s">
        <v>43</v>
      </c>
      <c r="R20798" t="s">
        <v>32</v>
      </c>
      <c r="S20798" t="s">
        <v>51</v>
      </c>
      <c r="T20798" t="s">
        <v>71</v>
      </c>
    </row>
    <row r="20799" spans="1:20" x14ac:dyDescent="0.25">
      <c r="A20799">
        <v>86059</v>
      </c>
      <c r="B20799">
        <v>29</v>
      </c>
      <c r="C20799" t="s">
        <v>20</v>
      </c>
      <c r="D20799" t="s">
        <v>53</v>
      </c>
      <c r="E20799" t="s">
        <v>54</v>
      </c>
      <c r="F20799" t="s">
        <v>112</v>
      </c>
      <c r="G20799" t="s">
        <v>39</v>
      </c>
      <c r="H20799">
        <v>52089</v>
      </c>
      <c r="I20799" t="s">
        <v>28</v>
      </c>
      <c r="J20799" t="s">
        <v>936</v>
      </c>
      <c r="K20799" t="s">
        <v>27</v>
      </c>
      <c r="L20799" t="s">
        <v>28</v>
      </c>
      <c r="M20799">
        <v>956453</v>
      </c>
      <c r="N20799">
        <v>1260</v>
      </c>
      <c r="O20799" t="s">
        <v>29</v>
      </c>
      <c r="P20799" t="s">
        <v>30</v>
      </c>
      <c r="Q20799" t="s">
        <v>27</v>
      </c>
      <c r="R20799" t="s">
        <v>44</v>
      </c>
      <c r="S20799" t="s">
        <v>33</v>
      </c>
      <c r="T20799" t="s">
        <v>34</v>
      </c>
    </row>
    <row r="20800" spans="1:20" x14ac:dyDescent="0.25">
      <c r="A20800">
        <v>32452</v>
      </c>
      <c r="B20800">
        <v>40</v>
      </c>
      <c r="C20800" t="s">
        <v>20</v>
      </c>
      <c r="D20800" t="s">
        <v>36</v>
      </c>
      <c r="E20800" t="s">
        <v>22</v>
      </c>
      <c r="F20800" t="s">
        <v>163</v>
      </c>
      <c r="G20800" t="s">
        <v>68</v>
      </c>
      <c r="H20800">
        <v>71082</v>
      </c>
      <c r="I20800" t="s">
        <v>49</v>
      </c>
      <c r="J20800" t="s">
        <v>554</v>
      </c>
      <c r="K20800" t="s">
        <v>30</v>
      </c>
      <c r="L20800" t="s">
        <v>25</v>
      </c>
      <c r="M20800">
        <v>268425</v>
      </c>
      <c r="N20800">
        <v>1894</v>
      </c>
      <c r="O20800" t="s">
        <v>70</v>
      </c>
      <c r="P20800" t="s">
        <v>27</v>
      </c>
      <c r="Q20800" t="s">
        <v>43</v>
      </c>
      <c r="R20800" t="s">
        <v>59</v>
      </c>
      <c r="S20800" t="s">
        <v>100</v>
      </c>
      <c r="T20800" t="s">
        <v>92</v>
      </c>
    </row>
    <row r="20801" spans="1:20" x14ac:dyDescent="0.25">
      <c r="A20801">
        <v>16133</v>
      </c>
      <c r="B20801">
        <v>25</v>
      </c>
      <c r="C20801" t="s">
        <v>35</v>
      </c>
      <c r="D20801" t="s">
        <v>46</v>
      </c>
      <c r="E20801" t="s">
        <v>93</v>
      </c>
      <c r="F20801" t="s">
        <v>82</v>
      </c>
      <c r="G20801" t="s">
        <v>68</v>
      </c>
      <c r="H20801">
        <v>47196</v>
      </c>
      <c r="I20801" t="s">
        <v>42</v>
      </c>
      <c r="J20801" t="s">
        <v>801</v>
      </c>
      <c r="K20801" t="s">
        <v>30</v>
      </c>
      <c r="L20801" t="s">
        <v>25</v>
      </c>
      <c r="M20801">
        <v>777033</v>
      </c>
      <c r="N20801">
        <v>3507</v>
      </c>
      <c r="O20801" t="s">
        <v>70</v>
      </c>
      <c r="P20801" t="s">
        <v>58</v>
      </c>
      <c r="Q20801" t="s">
        <v>30</v>
      </c>
      <c r="R20801" t="s">
        <v>50</v>
      </c>
      <c r="S20801" t="s">
        <v>51</v>
      </c>
      <c r="T20801" t="s">
        <v>52</v>
      </c>
    </row>
    <row r="20802" spans="1:20" x14ac:dyDescent="0.25">
      <c r="A20802">
        <v>37783</v>
      </c>
      <c r="B20802">
        <v>43</v>
      </c>
      <c r="C20802" t="s">
        <v>35</v>
      </c>
      <c r="D20802" t="s">
        <v>36</v>
      </c>
      <c r="E20802" t="s">
        <v>66</v>
      </c>
      <c r="F20802" t="s">
        <v>127</v>
      </c>
      <c r="G20802" t="s">
        <v>39</v>
      </c>
      <c r="H20802">
        <v>40578</v>
      </c>
      <c r="I20802" t="s">
        <v>42</v>
      </c>
      <c r="J20802" t="s">
        <v>772</v>
      </c>
      <c r="K20802" t="s">
        <v>81</v>
      </c>
      <c r="L20802" t="s">
        <v>25</v>
      </c>
      <c r="M20802">
        <v>138199</v>
      </c>
      <c r="N20802">
        <v>2334</v>
      </c>
      <c r="O20802" t="s">
        <v>77</v>
      </c>
      <c r="P20802" t="s">
        <v>58</v>
      </c>
      <c r="Q20802" t="s">
        <v>43</v>
      </c>
      <c r="R20802" t="s">
        <v>32</v>
      </c>
      <c r="S20802" t="s">
        <v>51</v>
      </c>
      <c r="T20802" t="s">
        <v>34</v>
      </c>
    </row>
    <row r="20803" spans="1:20" x14ac:dyDescent="0.25">
      <c r="A20803">
        <v>15212</v>
      </c>
      <c r="B20803">
        <v>43</v>
      </c>
      <c r="C20803" t="s">
        <v>35</v>
      </c>
      <c r="D20803" t="s">
        <v>21</v>
      </c>
      <c r="E20803" t="s">
        <v>66</v>
      </c>
      <c r="F20803" t="s">
        <v>82</v>
      </c>
      <c r="G20803" t="s">
        <v>39</v>
      </c>
      <c r="H20803">
        <v>118861</v>
      </c>
      <c r="I20803" t="s">
        <v>42</v>
      </c>
      <c r="J20803" t="s">
        <v>942</v>
      </c>
      <c r="K20803" t="s">
        <v>81</v>
      </c>
      <c r="L20803" t="s">
        <v>28</v>
      </c>
      <c r="M20803">
        <v>374211</v>
      </c>
      <c r="N20803">
        <v>4918</v>
      </c>
      <c r="O20803" t="s">
        <v>29</v>
      </c>
      <c r="P20803" t="s">
        <v>27</v>
      </c>
      <c r="Q20803" t="s">
        <v>27</v>
      </c>
      <c r="R20803" t="s">
        <v>50</v>
      </c>
      <c r="S20803" t="s">
        <v>73</v>
      </c>
      <c r="T20803" t="s">
        <v>92</v>
      </c>
    </row>
    <row r="20804" spans="1:20" x14ac:dyDescent="0.25">
      <c r="A20804">
        <v>25117</v>
      </c>
      <c r="B20804">
        <v>23</v>
      </c>
      <c r="C20804" t="s">
        <v>35</v>
      </c>
      <c r="D20804" t="s">
        <v>53</v>
      </c>
      <c r="E20804" t="s">
        <v>66</v>
      </c>
      <c r="F20804" t="s">
        <v>47</v>
      </c>
      <c r="G20804" t="s">
        <v>79</v>
      </c>
      <c r="H20804">
        <v>57178</v>
      </c>
      <c r="I20804" t="s">
        <v>49</v>
      </c>
      <c r="J20804" t="s">
        <v>967</v>
      </c>
      <c r="K20804" t="s">
        <v>41</v>
      </c>
      <c r="L20804" t="s">
        <v>28</v>
      </c>
      <c r="M20804">
        <v>586452</v>
      </c>
      <c r="N20804">
        <v>4400</v>
      </c>
      <c r="O20804" t="s">
        <v>70</v>
      </c>
      <c r="P20804" t="s">
        <v>30</v>
      </c>
      <c r="Q20804" t="s">
        <v>31</v>
      </c>
      <c r="R20804" t="s">
        <v>59</v>
      </c>
      <c r="S20804" t="s">
        <v>51</v>
      </c>
      <c r="T20804" t="s">
        <v>52</v>
      </c>
    </row>
    <row r="20805" spans="1:20" x14ac:dyDescent="0.25">
      <c r="A20805">
        <v>73510</v>
      </c>
      <c r="B20805">
        <v>19</v>
      </c>
      <c r="C20805" t="s">
        <v>20</v>
      </c>
      <c r="D20805" t="s">
        <v>21</v>
      </c>
      <c r="E20805" t="s">
        <v>93</v>
      </c>
      <c r="F20805" t="s">
        <v>159</v>
      </c>
      <c r="G20805" t="s">
        <v>75</v>
      </c>
      <c r="H20805">
        <v>72618</v>
      </c>
      <c r="I20805" t="s">
        <v>49</v>
      </c>
      <c r="J20805" t="s">
        <v>1422</v>
      </c>
      <c r="K20805" t="s">
        <v>86</v>
      </c>
      <c r="L20805" t="s">
        <v>63</v>
      </c>
      <c r="M20805">
        <v>595846</v>
      </c>
      <c r="N20805">
        <v>1551</v>
      </c>
      <c r="O20805" t="s">
        <v>29</v>
      </c>
      <c r="P20805" t="s">
        <v>27</v>
      </c>
      <c r="Q20805" t="s">
        <v>43</v>
      </c>
      <c r="R20805" t="s">
        <v>64</v>
      </c>
      <c r="S20805" t="s">
        <v>51</v>
      </c>
      <c r="T20805" t="s">
        <v>34</v>
      </c>
    </row>
    <row r="20806" spans="1:20" x14ac:dyDescent="0.25">
      <c r="A20806">
        <v>46502</v>
      </c>
      <c r="B20806">
        <v>41</v>
      </c>
      <c r="C20806" t="s">
        <v>35</v>
      </c>
      <c r="D20806" t="s">
        <v>53</v>
      </c>
      <c r="E20806" t="s">
        <v>54</v>
      </c>
      <c r="F20806" t="s">
        <v>142</v>
      </c>
      <c r="G20806" t="s">
        <v>68</v>
      </c>
      <c r="H20806">
        <v>114399</v>
      </c>
      <c r="I20806" t="s">
        <v>49</v>
      </c>
      <c r="J20806" t="s">
        <v>819</v>
      </c>
      <c r="K20806" t="s">
        <v>27</v>
      </c>
      <c r="L20806" t="s">
        <v>28</v>
      </c>
      <c r="M20806">
        <v>577307</v>
      </c>
      <c r="N20806">
        <v>3077</v>
      </c>
      <c r="O20806" t="s">
        <v>29</v>
      </c>
      <c r="P20806" t="s">
        <v>30</v>
      </c>
      <c r="Q20806" t="s">
        <v>58</v>
      </c>
      <c r="R20806" t="s">
        <v>32</v>
      </c>
      <c r="S20806" t="s">
        <v>45</v>
      </c>
      <c r="T20806" t="s">
        <v>92</v>
      </c>
    </row>
    <row r="20807" spans="1:20" x14ac:dyDescent="0.25">
      <c r="A20807">
        <v>39232</v>
      </c>
      <c r="B20807">
        <v>25</v>
      </c>
      <c r="C20807" t="s">
        <v>35</v>
      </c>
      <c r="D20807" t="s">
        <v>46</v>
      </c>
      <c r="E20807" t="s">
        <v>22</v>
      </c>
      <c r="F20807" t="s">
        <v>142</v>
      </c>
      <c r="G20807" t="s">
        <v>96</v>
      </c>
      <c r="H20807">
        <v>56374</v>
      </c>
      <c r="I20807" t="s">
        <v>63</v>
      </c>
      <c r="J20807" t="s">
        <v>1720</v>
      </c>
      <c r="K20807" t="s">
        <v>27</v>
      </c>
      <c r="L20807" t="s">
        <v>25</v>
      </c>
      <c r="M20807">
        <v>432914</v>
      </c>
      <c r="N20807">
        <v>4421</v>
      </c>
      <c r="O20807" t="s">
        <v>77</v>
      </c>
      <c r="P20807" t="s">
        <v>27</v>
      </c>
      <c r="Q20807" t="s">
        <v>30</v>
      </c>
      <c r="R20807" t="s">
        <v>64</v>
      </c>
      <c r="S20807" t="s">
        <v>51</v>
      </c>
      <c r="T20807" t="s">
        <v>92</v>
      </c>
    </row>
    <row r="20808" spans="1:20" x14ac:dyDescent="0.25">
      <c r="A20808">
        <v>66247</v>
      </c>
      <c r="B20808">
        <v>62</v>
      </c>
      <c r="C20808" t="s">
        <v>35</v>
      </c>
      <c r="D20808" t="s">
        <v>46</v>
      </c>
      <c r="E20808" t="s">
        <v>37</v>
      </c>
      <c r="F20808" t="s">
        <v>82</v>
      </c>
      <c r="G20808" t="s">
        <v>87</v>
      </c>
      <c r="H20808">
        <v>55306</v>
      </c>
      <c r="I20808" t="s">
        <v>42</v>
      </c>
      <c r="J20808" t="s">
        <v>558</v>
      </c>
      <c r="K20808" t="s">
        <v>41</v>
      </c>
      <c r="L20808" t="s">
        <v>42</v>
      </c>
      <c r="M20808">
        <v>593028</v>
      </c>
      <c r="N20808">
        <v>1724</v>
      </c>
      <c r="O20808" t="s">
        <v>77</v>
      </c>
      <c r="P20808" t="s">
        <v>43</v>
      </c>
      <c r="Q20808" t="s">
        <v>30</v>
      </c>
      <c r="R20808" t="s">
        <v>50</v>
      </c>
      <c r="S20808" t="s">
        <v>51</v>
      </c>
      <c r="T20808" t="s">
        <v>52</v>
      </c>
    </row>
    <row r="20809" spans="1:20" x14ac:dyDescent="0.25">
      <c r="A20809">
        <v>33487</v>
      </c>
      <c r="B20809">
        <v>38</v>
      </c>
      <c r="C20809" t="s">
        <v>35</v>
      </c>
      <c r="D20809" t="s">
        <v>36</v>
      </c>
      <c r="E20809" t="s">
        <v>93</v>
      </c>
      <c r="F20809" t="s">
        <v>151</v>
      </c>
      <c r="G20809" t="s">
        <v>96</v>
      </c>
      <c r="H20809">
        <v>99375</v>
      </c>
      <c r="I20809" t="s">
        <v>49</v>
      </c>
      <c r="J20809" t="s">
        <v>598</v>
      </c>
      <c r="K20809" t="s">
        <v>81</v>
      </c>
      <c r="L20809" t="s">
        <v>42</v>
      </c>
      <c r="M20809">
        <v>311565</v>
      </c>
      <c r="N20809">
        <v>2229</v>
      </c>
      <c r="O20809" t="s">
        <v>57</v>
      </c>
      <c r="P20809" t="s">
        <v>43</v>
      </c>
      <c r="Q20809" t="s">
        <v>31</v>
      </c>
      <c r="R20809" t="s">
        <v>32</v>
      </c>
      <c r="S20809" t="s">
        <v>33</v>
      </c>
      <c r="T20809" t="s">
        <v>65</v>
      </c>
    </row>
    <row r="20810" spans="1:20" x14ac:dyDescent="0.25">
      <c r="A20810">
        <v>59619</v>
      </c>
      <c r="B20810">
        <v>36</v>
      </c>
      <c r="C20810" t="s">
        <v>35</v>
      </c>
      <c r="D20810" t="s">
        <v>60</v>
      </c>
      <c r="E20810" t="s">
        <v>66</v>
      </c>
      <c r="F20810" t="s">
        <v>67</v>
      </c>
      <c r="G20810" t="s">
        <v>79</v>
      </c>
      <c r="H20810">
        <v>144524</v>
      </c>
      <c r="I20810" t="s">
        <v>42</v>
      </c>
      <c r="J20810" t="s">
        <v>494</v>
      </c>
      <c r="K20810" t="s">
        <v>41</v>
      </c>
      <c r="L20810" t="s">
        <v>42</v>
      </c>
      <c r="M20810">
        <v>195320</v>
      </c>
      <c r="N20810">
        <v>1826</v>
      </c>
      <c r="O20810" t="s">
        <v>29</v>
      </c>
      <c r="P20810" t="s">
        <v>30</v>
      </c>
      <c r="Q20810" t="s">
        <v>31</v>
      </c>
      <c r="R20810" t="s">
        <v>50</v>
      </c>
      <c r="S20810" t="s">
        <v>45</v>
      </c>
      <c r="T20810" t="s">
        <v>92</v>
      </c>
    </row>
    <row r="20811" spans="1:20" x14ac:dyDescent="0.25">
      <c r="A20811">
        <v>13522</v>
      </c>
      <c r="B20811">
        <v>34</v>
      </c>
      <c r="C20811" t="s">
        <v>20</v>
      </c>
      <c r="D20811" t="s">
        <v>21</v>
      </c>
      <c r="E20811" t="s">
        <v>54</v>
      </c>
      <c r="F20811" t="s">
        <v>168</v>
      </c>
      <c r="G20811" t="s">
        <v>96</v>
      </c>
      <c r="H20811">
        <v>41604</v>
      </c>
      <c r="I20811" t="s">
        <v>49</v>
      </c>
      <c r="J20811" t="s">
        <v>155</v>
      </c>
      <c r="K20811" t="s">
        <v>41</v>
      </c>
      <c r="L20811" t="s">
        <v>42</v>
      </c>
      <c r="M20811">
        <v>70708</v>
      </c>
      <c r="N20811">
        <v>1928</v>
      </c>
      <c r="O20811" t="s">
        <v>57</v>
      </c>
      <c r="P20811" t="s">
        <v>58</v>
      </c>
      <c r="Q20811" t="s">
        <v>31</v>
      </c>
      <c r="R20811" t="s">
        <v>44</v>
      </c>
      <c r="S20811" t="s">
        <v>73</v>
      </c>
      <c r="T20811" t="s">
        <v>34</v>
      </c>
    </row>
    <row r="20812" spans="1:20" x14ac:dyDescent="0.25">
      <c r="A20812">
        <v>67144</v>
      </c>
      <c r="B20812">
        <v>38</v>
      </c>
      <c r="C20812" t="s">
        <v>20</v>
      </c>
      <c r="D20812" t="s">
        <v>60</v>
      </c>
      <c r="E20812" t="s">
        <v>93</v>
      </c>
      <c r="F20812" t="s">
        <v>127</v>
      </c>
      <c r="G20812" t="s">
        <v>75</v>
      </c>
      <c r="H20812">
        <v>31535</v>
      </c>
      <c r="I20812" t="s">
        <v>25</v>
      </c>
      <c r="J20812" t="s">
        <v>526</v>
      </c>
      <c r="K20812" t="s">
        <v>81</v>
      </c>
      <c r="L20812" t="s">
        <v>49</v>
      </c>
      <c r="M20812">
        <v>54491</v>
      </c>
      <c r="N20812">
        <v>802</v>
      </c>
      <c r="O20812" t="s">
        <v>77</v>
      </c>
      <c r="P20812" t="s">
        <v>30</v>
      </c>
      <c r="Q20812" t="s">
        <v>31</v>
      </c>
      <c r="R20812" t="s">
        <v>64</v>
      </c>
      <c r="S20812" t="s">
        <v>51</v>
      </c>
      <c r="T20812" t="s">
        <v>65</v>
      </c>
    </row>
    <row r="20813" spans="1:20" x14ac:dyDescent="0.25">
      <c r="A20813">
        <v>23780</v>
      </c>
      <c r="B20813">
        <v>53</v>
      </c>
      <c r="C20813" t="s">
        <v>20</v>
      </c>
      <c r="D20813" t="s">
        <v>36</v>
      </c>
      <c r="E20813" t="s">
        <v>37</v>
      </c>
      <c r="F20813" t="s">
        <v>47</v>
      </c>
      <c r="G20813" t="s">
        <v>24</v>
      </c>
      <c r="H20813">
        <v>43003</v>
      </c>
      <c r="I20813" t="s">
        <v>49</v>
      </c>
      <c r="J20813" t="s">
        <v>618</v>
      </c>
      <c r="K20813" t="s">
        <v>81</v>
      </c>
      <c r="L20813" t="s">
        <v>25</v>
      </c>
      <c r="M20813">
        <v>513286</v>
      </c>
      <c r="N20813">
        <v>2016</v>
      </c>
      <c r="O20813" t="s">
        <v>70</v>
      </c>
      <c r="P20813" t="s">
        <v>27</v>
      </c>
      <c r="Q20813" t="s">
        <v>27</v>
      </c>
      <c r="R20813" t="s">
        <v>32</v>
      </c>
      <c r="S20813" t="s">
        <v>73</v>
      </c>
      <c r="T20813" t="s">
        <v>71</v>
      </c>
    </row>
    <row r="20814" spans="1:20" x14ac:dyDescent="0.25">
      <c r="A20814">
        <v>60617</v>
      </c>
      <c r="B20814">
        <v>54</v>
      </c>
      <c r="C20814" t="s">
        <v>20</v>
      </c>
      <c r="D20814" t="s">
        <v>36</v>
      </c>
      <c r="E20814" t="s">
        <v>37</v>
      </c>
      <c r="F20814" t="s">
        <v>95</v>
      </c>
      <c r="G20814" t="s">
        <v>96</v>
      </c>
      <c r="H20814">
        <v>85200</v>
      </c>
      <c r="I20814" t="s">
        <v>63</v>
      </c>
      <c r="J20814" t="s">
        <v>1539</v>
      </c>
      <c r="K20814" t="s">
        <v>86</v>
      </c>
      <c r="L20814" t="s">
        <v>42</v>
      </c>
      <c r="M20814">
        <v>267754</v>
      </c>
      <c r="N20814">
        <v>4324</v>
      </c>
      <c r="O20814" t="s">
        <v>70</v>
      </c>
      <c r="P20814" t="s">
        <v>30</v>
      </c>
      <c r="Q20814" t="s">
        <v>31</v>
      </c>
      <c r="R20814" t="s">
        <v>64</v>
      </c>
      <c r="S20814" t="s">
        <v>45</v>
      </c>
      <c r="T20814" t="s">
        <v>71</v>
      </c>
    </row>
    <row r="20815" spans="1:20" x14ac:dyDescent="0.25">
      <c r="A20815">
        <v>35834</v>
      </c>
      <c r="B20815">
        <v>49</v>
      </c>
      <c r="C20815" t="s">
        <v>35</v>
      </c>
      <c r="D20815" t="s">
        <v>36</v>
      </c>
      <c r="E20815" t="s">
        <v>66</v>
      </c>
      <c r="F20815" t="s">
        <v>127</v>
      </c>
      <c r="G20815" t="s">
        <v>79</v>
      </c>
      <c r="H20815">
        <v>46792</v>
      </c>
      <c r="I20815" t="s">
        <v>42</v>
      </c>
      <c r="J20815" t="s">
        <v>1225</v>
      </c>
      <c r="K20815" t="s">
        <v>41</v>
      </c>
      <c r="L20815" t="s">
        <v>25</v>
      </c>
      <c r="M20815">
        <v>955032</v>
      </c>
      <c r="N20815">
        <v>3497</v>
      </c>
      <c r="O20815" t="s">
        <v>29</v>
      </c>
      <c r="P20815" t="s">
        <v>30</v>
      </c>
      <c r="Q20815" t="s">
        <v>31</v>
      </c>
      <c r="R20815" t="s">
        <v>44</v>
      </c>
      <c r="S20815" t="s">
        <v>100</v>
      </c>
      <c r="T20815" t="s">
        <v>65</v>
      </c>
    </row>
    <row r="20816" spans="1:20" x14ac:dyDescent="0.25">
      <c r="A20816">
        <v>45944</v>
      </c>
      <c r="B20816">
        <v>26</v>
      </c>
      <c r="C20816" t="s">
        <v>35</v>
      </c>
      <c r="D20816" t="s">
        <v>21</v>
      </c>
      <c r="E20816" t="s">
        <v>66</v>
      </c>
      <c r="F20816" t="s">
        <v>191</v>
      </c>
      <c r="G20816" t="s">
        <v>96</v>
      </c>
      <c r="H20816">
        <v>88012</v>
      </c>
      <c r="I20816" t="s">
        <v>42</v>
      </c>
      <c r="J20816" t="s">
        <v>714</v>
      </c>
      <c r="K20816" t="s">
        <v>81</v>
      </c>
      <c r="L20816" t="s">
        <v>25</v>
      </c>
      <c r="M20816">
        <v>477962</v>
      </c>
      <c r="N20816">
        <v>4296</v>
      </c>
      <c r="O20816" t="s">
        <v>57</v>
      </c>
      <c r="P20816" t="s">
        <v>30</v>
      </c>
      <c r="Q20816" t="s">
        <v>31</v>
      </c>
      <c r="R20816" t="s">
        <v>59</v>
      </c>
      <c r="S20816" t="s">
        <v>100</v>
      </c>
      <c r="T20816" t="s">
        <v>65</v>
      </c>
    </row>
    <row r="20817" spans="1:20" x14ac:dyDescent="0.25">
      <c r="A20817">
        <v>14374</v>
      </c>
      <c r="B20817">
        <v>42</v>
      </c>
      <c r="C20817" t="s">
        <v>35</v>
      </c>
      <c r="D20817" t="s">
        <v>53</v>
      </c>
      <c r="E20817" t="s">
        <v>93</v>
      </c>
      <c r="F20817" t="s">
        <v>145</v>
      </c>
      <c r="G20817" t="s">
        <v>39</v>
      </c>
      <c r="H20817">
        <v>49572</v>
      </c>
      <c r="I20817" t="s">
        <v>42</v>
      </c>
      <c r="J20817" t="s">
        <v>302</v>
      </c>
      <c r="K20817" t="s">
        <v>41</v>
      </c>
      <c r="L20817" t="s">
        <v>63</v>
      </c>
      <c r="M20817">
        <v>357639</v>
      </c>
      <c r="N20817">
        <v>4505</v>
      </c>
      <c r="O20817" t="s">
        <v>29</v>
      </c>
      <c r="P20817" t="s">
        <v>27</v>
      </c>
      <c r="Q20817" t="s">
        <v>58</v>
      </c>
      <c r="R20817" t="s">
        <v>50</v>
      </c>
      <c r="S20817" t="s">
        <v>45</v>
      </c>
      <c r="T20817" t="s">
        <v>65</v>
      </c>
    </row>
    <row r="20818" spans="1:20" x14ac:dyDescent="0.25">
      <c r="A20818">
        <v>13225</v>
      </c>
      <c r="B20818">
        <v>51</v>
      </c>
      <c r="C20818" t="s">
        <v>35</v>
      </c>
      <c r="D20818" t="s">
        <v>46</v>
      </c>
      <c r="E20818" t="s">
        <v>37</v>
      </c>
      <c r="F20818" t="s">
        <v>55</v>
      </c>
      <c r="G20818" t="s">
        <v>39</v>
      </c>
      <c r="H20818">
        <v>124668</v>
      </c>
      <c r="I20818" t="s">
        <v>49</v>
      </c>
      <c r="J20818" t="s">
        <v>948</v>
      </c>
      <c r="K20818" t="s">
        <v>41</v>
      </c>
      <c r="L20818" t="s">
        <v>28</v>
      </c>
      <c r="M20818">
        <v>853679</v>
      </c>
      <c r="N20818">
        <v>3596</v>
      </c>
      <c r="O20818" t="s">
        <v>29</v>
      </c>
      <c r="P20818" t="s">
        <v>31</v>
      </c>
      <c r="Q20818" t="s">
        <v>58</v>
      </c>
      <c r="R20818" t="s">
        <v>44</v>
      </c>
      <c r="S20818" t="s">
        <v>51</v>
      </c>
      <c r="T20818" t="s">
        <v>92</v>
      </c>
    </row>
    <row r="20819" spans="1:20" x14ac:dyDescent="0.25">
      <c r="A20819">
        <v>49250</v>
      </c>
      <c r="B20819">
        <v>63</v>
      </c>
      <c r="C20819" t="s">
        <v>20</v>
      </c>
      <c r="D20819" t="s">
        <v>21</v>
      </c>
      <c r="E20819" t="s">
        <v>54</v>
      </c>
      <c r="F20819" t="s">
        <v>67</v>
      </c>
      <c r="G20819" t="s">
        <v>98</v>
      </c>
      <c r="H20819">
        <v>82346</v>
      </c>
      <c r="I20819" t="s">
        <v>28</v>
      </c>
      <c r="J20819" t="s">
        <v>1603</v>
      </c>
      <c r="K20819" t="s">
        <v>41</v>
      </c>
      <c r="L20819" t="s">
        <v>25</v>
      </c>
      <c r="M20819">
        <v>553395</v>
      </c>
      <c r="N20819">
        <v>3316</v>
      </c>
      <c r="O20819" t="s">
        <v>29</v>
      </c>
      <c r="P20819" t="s">
        <v>31</v>
      </c>
      <c r="Q20819" t="s">
        <v>58</v>
      </c>
      <c r="R20819" t="s">
        <v>44</v>
      </c>
      <c r="S20819" t="s">
        <v>73</v>
      </c>
      <c r="T20819" t="s">
        <v>34</v>
      </c>
    </row>
    <row r="20820" spans="1:20" x14ac:dyDescent="0.25">
      <c r="A20820">
        <v>35361</v>
      </c>
      <c r="B20820">
        <v>26</v>
      </c>
      <c r="C20820" t="s">
        <v>35</v>
      </c>
      <c r="D20820" t="s">
        <v>36</v>
      </c>
      <c r="E20820" t="s">
        <v>54</v>
      </c>
      <c r="F20820" t="s">
        <v>151</v>
      </c>
      <c r="G20820" t="s">
        <v>39</v>
      </c>
      <c r="H20820">
        <v>61979</v>
      </c>
      <c r="I20820" t="s">
        <v>49</v>
      </c>
      <c r="J20820" t="s">
        <v>994</v>
      </c>
      <c r="K20820" t="s">
        <v>41</v>
      </c>
      <c r="L20820" t="s">
        <v>42</v>
      </c>
      <c r="M20820">
        <v>785942</v>
      </c>
      <c r="N20820">
        <v>1499</v>
      </c>
      <c r="O20820" t="s">
        <v>77</v>
      </c>
      <c r="P20820" t="s">
        <v>27</v>
      </c>
      <c r="Q20820" t="s">
        <v>27</v>
      </c>
      <c r="R20820" t="s">
        <v>32</v>
      </c>
      <c r="S20820" t="s">
        <v>73</v>
      </c>
      <c r="T20820" t="s">
        <v>52</v>
      </c>
    </row>
    <row r="20821" spans="1:20" x14ac:dyDescent="0.25">
      <c r="A20821">
        <v>33014</v>
      </c>
      <c r="B20821">
        <v>55</v>
      </c>
      <c r="C20821" t="s">
        <v>35</v>
      </c>
      <c r="D20821" t="s">
        <v>21</v>
      </c>
      <c r="E20821" t="s">
        <v>66</v>
      </c>
      <c r="F20821" t="s">
        <v>191</v>
      </c>
      <c r="G20821" t="s">
        <v>96</v>
      </c>
      <c r="H20821">
        <v>25403</v>
      </c>
      <c r="I20821" t="s">
        <v>28</v>
      </c>
      <c r="J20821" t="s">
        <v>141</v>
      </c>
      <c r="K20821" t="s">
        <v>81</v>
      </c>
      <c r="L20821" t="s">
        <v>25</v>
      </c>
      <c r="M20821">
        <v>762740</v>
      </c>
      <c r="N20821">
        <v>3404</v>
      </c>
      <c r="O20821" t="s">
        <v>57</v>
      </c>
      <c r="P20821" t="s">
        <v>43</v>
      </c>
      <c r="Q20821" t="s">
        <v>27</v>
      </c>
      <c r="R20821" t="s">
        <v>50</v>
      </c>
      <c r="S20821" t="s">
        <v>73</v>
      </c>
      <c r="T20821" t="s">
        <v>65</v>
      </c>
    </row>
    <row r="20822" spans="1:20" x14ac:dyDescent="0.25">
      <c r="A20822">
        <v>56133</v>
      </c>
      <c r="B20822">
        <v>66</v>
      </c>
      <c r="C20822" t="s">
        <v>35</v>
      </c>
      <c r="D20822" t="s">
        <v>21</v>
      </c>
      <c r="E20822" t="s">
        <v>22</v>
      </c>
      <c r="F20822" t="s">
        <v>89</v>
      </c>
      <c r="G20822" t="s">
        <v>24</v>
      </c>
      <c r="H20822">
        <v>108044</v>
      </c>
      <c r="I20822" t="s">
        <v>49</v>
      </c>
      <c r="J20822" t="s">
        <v>331</v>
      </c>
      <c r="K20822" t="s">
        <v>30</v>
      </c>
      <c r="L20822" t="s">
        <v>63</v>
      </c>
      <c r="M20822">
        <v>783060</v>
      </c>
      <c r="N20822">
        <v>3211</v>
      </c>
      <c r="O20822" t="s">
        <v>77</v>
      </c>
      <c r="P20822" t="s">
        <v>43</v>
      </c>
      <c r="Q20822" t="s">
        <v>31</v>
      </c>
      <c r="R20822" t="s">
        <v>44</v>
      </c>
      <c r="S20822" t="s">
        <v>33</v>
      </c>
      <c r="T20822" t="s">
        <v>65</v>
      </c>
    </row>
    <row r="20823" spans="1:20" x14ac:dyDescent="0.25">
      <c r="A20823">
        <v>3183</v>
      </c>
      <c r="B20823">
        <v>34</v>
      </c>
      <c r="C20823" t="s">
        <v>35</v>
      </c>
      <c r="D20823" t="s">
        <v>21</v>
      </c>
      <c r="E20823" t="s">
        <v>93</v>
      </c>
      <c r="F20823" t="s">
        <v>159</v>
      </c>
      <c r="G20823" t="s">
        <v>24</v>
      </c>
      <c r="H20823">
        <v>97891</v>
      </c>
      <c r="I20823" t="s">
        <v>63</v>
      </c>
      <c r="J20823" t="s">
        <v>1365</v>
      </c>
      <c r="K20823" t="s">
        <v>41</v>
      </c>
      <c r="L20823" t="s">
        <v>49</v>
      </c>
      <c r="M20823">
        <v>656794</v>
      </c>
      <c r="N20823">
        <v>3763</v>
      </c>
      <c r="O20823" t="s">
        <v>70</v>
      </c>
      <c r="P20823" t="s">
        <v>31</v>
      </c>
      <c r="Q20823" t="s">
        <v>27</v>
      </c>
      <c r="R20823" t="s">
        <v>50</v>
      </c>
      <c r="S20823" t="s">
        <v>45</v>
      </c>
      <c r="T20823" t="s">
        <v>71</v>
      </c>
    </row>
    <row r="20824" spans="1:20" x14ac:dyDescent="0.25">
      <c r="A20824">
        <v>82897</v>
      </c>
      <c r="B20824">
        <v>67</v>
      </c>
      <c r="C20824" t="s">
        <v>35</v>
      </c>
      <c r="D20824" t="s">
        <v>53</v>
      </c>
      <c r="E20824" t="s">
        <v>54</v>
      </c>
      <c r="F20824" t="s">
        <v>145</v>
      </c>
      <c r="G20824" t="s">
        <v>96</v>
      </c>
      <c r="H20824">
        <v>115266</v>
      </c>
      <c r="I20824" t="s">
        <v>28</v>
      </c>
      <c r="J20824" t="s">
        <v>195</v>
      </c>
      <c r="K20824" t="s">
        <v>27</v>
      </c>
      <c r="L20824" t="s">
        <v>25</v>
      </c>
      <c r="M20824">
        <v>181646</v>
      </c>
      <c r="N20824">
        <v>4535</v>
      </c>
      <c r="O20824" t="s">
        <v>29</v>
      </c>
      <c r="P20824" t="s">
        <v>30</v>
      </c>
      <c r="Q20824" t="s">
        <v>27</v>
      </c>
      <c r="R20824" t="s">
        <v>50</v>
      </c>
      <c r="S20824" t="s">
        <v>45</v>
      </c>
      <c r="T20824" t="s">
        <v>71</v>
      </c>
    </row>
    <row r="20825" spans="1:20" x14ac:dyDescent="0.25">
      <c r="A20825">
        <v>3411</v>
      </c>
      <c r="B20825">
        <v>52</v>
      </c>
      <c r="C20825" t="s">
        <v>35</v>
      </c>
      <c r="D20825" t="s">
        <v>53</v>
      </c>
      <c r="E20825" t="s">
        <v>37</v>
      </c>
      <c r="F20825" t="s">
        <v>148</v>
      </c>
      <c r="G20825" t="s">
        <v>68</v>
      </c>
      <c r="H20825">
        <v>75663</v>
      </c>
      <c r="I20825" t="s">
        <v>63</v>
      </c>
      <c r="J20825" t="s">
        <v>701</v>
      </c>
      <c r="K20825" t="s">
        <v>27</v>
      </c>
      <c r="L20825" t="s">
        <v>25</v>
      </c>
      <c r="M20825">
        <v>810616</v>
      </c>
      <c r="N20825">
        <v>4515</v>
      </c>
      <c r="O20825" t="s">
        <v>77</v>
      </c>
      <c r="P20825" t="s">
        <v>58</v>
      </c>
      <c r="Q20825" t="s">
        <v>58</v>
      </c>
      <c r="R20825" t="s">
        <v>44</v>
      </c>
      <c r="S20825" t="s">
        <v>33</v>
      </c>
      <c r="T20825" t="s">
        <v>71</v>
      </c>
    </row>
    <row r="20826" spans="1:20" x14ac:dyDescent="0.25">
      <c r="A20826">
        <v>74386</v>
      </c>
      <c r="B20826">
        <v>20</v>
      </c>
      <c r="C20826" t="s">
        <v>35</v>
      </c>
      <c r="D20826" t="s">
        <v>46</v>
      </c>
      <c r="E20826" t="s">
        <v>37</v>
      </c>
      <c r="F20826" t="s">
        <v>142</v>
      </c>
      <c r="G20826" t="s">
        <v>79</v>
      </c>
      <c r="H20826">
        <v>145284</v>
      </c>
      <c r="I20826" t="s">
        <v>25</v>
      </c>
      <c r="J20826" t="s">
        <v>1265</v>
      </c>
      <c r="K20826" t="s">
        <v>27</v>
      </c>
      <c r="L20826" t="s">
        <v>42</v>
      </c>
      <c r="M20826">
        <v>859805</v>
      </c>
      <c r="N20826">
        <v>4041</v>
      </c>
      <c r="O20826" t="s">
        <v>70</v>
      </c>
      <c r="P20826" t="s">
        <v>58</v>
      </c>
      <c r="Q20826" t="s">
        <v>43</v>
      </c>
      <c r="R20826" t="s">
        <v>32</v>
      </c>
      <c r="S20826" t="s">
        <v>73</v>
      </c>
      <c r="T20826" t="s">
        <v>71</v>
      </c>
    </row>
    <row r="20827" spans="1:20" x14ac:dyDescent="0.25">
      <c r="A20827">
        <v>13006</v>
      </c>
      <c r="B20827">
        <v>69</v>
      </c>
      <c r="C20827" t="s">
        <v>20</v>
      </c>
      <c r="D20827" t="s">
        <v>21</v>
      </c>
      <c r="E20827" t="s">
        <v>22</v>
      </c>
      <c r="F20827" t="s">
        <v>82</v>
      </c>
      <c r="G20827" t="s">
        <v>68</v>
      </c>
      <c r="H20827">
        <v>53354</v>
      </c>
      <c r="I20827" t="s">
        <v>42</v>
      </c>
      <c r="J20827" t="s">
        <v>1487</v>
      </c>
      <c r="K20827" t="s">
        <v>41</v>
      </c>
      <c r="L20827" t="s">
        <v>42</v>
      </c>
      <c r="M20827">
        <v>678559</v>
      </c>
      <c r="N20827">
        <v>682</v>
      </c>
      <c r="O20827" t="s">
        <v>29</v>
      </c>
      <c r="P20827" t="s">
        <v>58</v>
      </c>
      <c r="Q20827" t="s">
        <v>27</v>
      </c>
      <c r="R20827" t="s">
        <v>64</v>
      </c>
      <c r="S20827" t="s">
        <v>45</v>
      </c>
      <c r="T20827" t="s">
        <v>34</v>
      </c>
    </row>
    <row r="20828" spans="1:20" x14ac:dyDescent="0.25">
      <c r="A20828">
        <v>57891</v>
      </c>
      <c r="B20828">
        <v>30</v>
      </c>
      <c r="C20828" t="s">
        <v>35</v>
      </c>
      <c r="D20828" t="s">
        <v>21</v>
      </c>
      <c r="E20828" t="s">
        <v>66</v>
      </c>
      <c r="F20828" t="s">
        <v>163</v>
      </c>
      <c r="G20828" t="s">
        <v>68</v>
      </c>
      <c r="H20828">
        <v>104587</v>
      </c>
      <c r="I20828" t="s">
        <v>63</v>
      </c>
      <c r="J20828" t="s">
        <v>1991</v>
      </c>
      <c r="K20828" t="s">
        <v>41</v>
      </c>
      <c r="L20828" t="s">
        <v>63</v>
      </c>
      <c r="M20828">
        <v>85373</v>
      </c>
      <c r="N20828">
        <v>1112</v>
      </c>
      <c r="O20828" t="s">
        <v>29</v>
      </c>
      <c r="P20828" t="s">
        <v>31</v>
      </c>
      <c r="Q20828" t="s">
        <v>31</v>
      </c>
      <c r="R20828" t="s">
        <v>32</v>
      </c>
      <c r="S20828" t="s">
        <v>51</v>
      </c>
      <c r="T20828" t="s">
        <v>34</v>
      </c>
    </row>
    <row r="20829" spans="1:20" x14ac:dyDescent="0.25">
      <c r="A20829">
        <v>82161</v>
      </c>
      <c r="B20829">
        <v>25</v>
      </c>
      <c r="C20829" t="s">
        <v>35</v>
      </c>
      <c r="D20829" t="s">
        <v>46</v>
      </c>
      <c r="E20829" t="s">
        <v>54</v>
      </c>
      <c r="F20829" t="s">
        <v>89</v>
      </c>
      <c r="G20829" t="s">
        <v>87</v>
      </c>
      <c r="H20829">
        <v>59160</v>
      </c>
      <c r="I20829" t="s">
        <v>28</v>
      </c>
      <c r="J20829" t="s">
        <v>118</v>
      </c>
      <c r="K20829" t="s">
        <v>86</v>
      </c>
      <c r="L20829" t="s">
        <v>49</v>
      </c>
      <c r="M20829">
        <v>314694</v>
      </c>
      <c r="N20829">
        <v>3074</v>
      </c>
      <c r="O20829" t="s">
        <v>29</v>
      </c>
      <c r="P20829" t="s">
        <v>31</v>
      </c>
      <c r="Q20829" t="s">
        <v>43</v>
      </c>
      <c r="R20829" t="s">
        <v>64</v>
      </c>
      <c r="S20829" t="s">
        <v>45</v>
      </c>
      <c r="T20829" t="s">
        <v>92</v>
      </c>
    </row>
    <row r="20830" spans="1:20" x14ac:dyDescent="0.25">
      <c r="A20830">
        <v>61287</v>
      </c>
      <c r="B20830">
        <v>65</v>
      </c>
      <c r="C20830" t="s">
        <v>35</v>
      </c>
      <c r="D20830" t="s">
        <v>36</v>
      </c>
      <c r="E20830" t="s">
        <v>93</v>
      </c>
      <c r="F20830" t="s">
        <v>131</v>
      </c>
      <c r="G20830" t="s">
        <v>79</v>
      </c>
      <c r="H20830">
        <v>78467</v>
      </c>
      <c r="I20830" t="s">
        <v>49</v>
      </c>
      <c r="J20830" t="s">
        <v>1524</v>
      </c>
      <c r="K20830" t="s">
        <v>81</v>
      </c>
      <c r="L20830" t="s">
        <v>42</v>
      </c>
      <c r="M20830">
        <v>81473</v>
      </c>
      <c r="N20830">
        <v>4928</v>
      </c>
      <c r="O20830" t="s">
        <v>70</v>
      </c>
      <c r="P20830" t="s">
        <v>27</v>
      </c>
      <c r="Q20830" t="s">
        <v>30</v>
      </c>
      <c r="R20830" t="s">
        <v>32</v>
      </c>
      <c r="S20830" t="s">
        <v>100</v>
      </c>
      <c r="T20830" t="s">
        <v>71</v>
      </c>
    </row>
    <row r="20831" spans="1:20" x14ac:dyDescent="0.25">
      <c r="A20831">
        <v>58290</v>
      </c>
      <c r="B20831">
        <v>22</v>
      </c>
      <c r="C20831" t="s">
        <v>20</v>
      </c>
      <c r="D20831" t="s">
        <v>53</v>
      </c>
      <c r="E20831" t="s">
        <v>37</v>
      </c>
      <c r="F20831" t="s">
        <v>82</v>
      </c>
      <c r="G20831" t="s">
        <v>96</v>
      </c>
      <c r="H20831">
        <v>41415</v>
      </c>
      <c r="I20831" t="s">
        <v>49</v>
      </c>
      <c r="J20831" t="s">
        <v>584</v>
      </c>
      <c r="K20831" t="s">
        <v>81</v>
      </c>
      <c r="L20831" t="s">
        <v>28</v>
      </c>
      <c r="M20831">
        <v>481179</v>
      </c>
      <c r="N20831">
        <v>3386</v>
      </c>
      <c r="O20831" t="s">
        <v>77</v>
      </c>
      <c r="P20831" t="s">
        <v>30</v>
      </c>
      <c r="Q20831" t="s">
        <v>31</v>
      </c>
      <c r="R20831" t="s">
        <v>32</v>
      </c>
      <c r="S20831" t="s">
        <v>51</v>
      </c>
      <c r="T20831" t="s">
        <v>92</v>
      </c>
    </row>
    <row r="20832" spans="1:20" x14ac:dyDescent="0.25">
      <c r="A20832">
        <v>41107</v>
      </c>
      <c r="B20832">
        <v>70</v>
      </c>
      <c r="C20832" t="s">
        <v>35</v>
      </c>
      <c r="D20832" t="s">
        <v>60</v>
      </c>
      <c r="E20832" t="s">
        <v>22</v>
      </c>
      <c r="F20832" t="s">
        <v>38</v>
      </c>
      <c r="G20832" t="s">
        <v>98</v>
      </c>
      <c r="H20832">
        <v>72460</v>
      </c>
      <c r="I20832" t="s">
        <v>42</v>
      </c>
      <c r="J20832" t="s">
        <v>830</v>
      </c>
      <c r="K20832" t="s">
        <v>86</v>
      </c>
      <c r="L20832" t="s">
        <v>28</v>
      </c>
      <c r="M20832">
        <v>358276</v>
      </c>
      <c r="N20832">
        <v>1079</v>
      </c>
      <c r="O20832" t="s">
        <v>70</v>
      </c>
      <c r="P20832" t="s">
        <v>43</v>
      </c>
      <c r="Q20832" t="s">
        <v>31</v>
      </c>
      <c r="R20832" t="s">
        <v>64</v>
      </c>
      <c r="S20832" t="s">
        <v>33</v>
      </c>
      <c r="T20832" t="s">
        <v>65</v>
      </c>
    </row>
    <row r="20833" spans="1:20" x14ac:dyDescent="0.25">
      <c r="A20833">
        <v>36235</v>
      </c>
      <c r="B20833">
        <v>41</v>
      </c>
      <c r="C20833" t="s">
        <v>35</v>
      </c>
      <c r="D20833" t="s">
        <v>36</v>
      </c>
      <c r="E20833" t="s">
        <v>66</v>
      </c>
      <c r="F20833" t="s">
        <v>131</v>
      </c>
      <c r="G20833" t="s">
        <v>68</v>
      </c>
      <c r="H20833">
        <v>94163</v>
      </c>
      <c r="I20833" t="s">
        <v>49</v>
      </c>
      <c r="J20833" t="s">
        <v>1650</v>
      </c>
      <c r="K20833" t="s">
        <v>86</v>
      </c>
      <c r="L20833" t="s">
        <v>25</v>
      </c>
      <c r="M20833">
        <v>470053</v>
      </c>
      <c r="N20833">
        <v>1108</v>
      </c>
      <c r="O20833" t="s">
        <v>70</v>
      </c>
      <c r="P20833" t="s">
        <v>43</v>
      </c>
      <c r="Q20833" t="s">
        <v>31</v>
      </c>
      <c r="R20833" t="s">
        <v>32</v>
      </c>
      <c r="S20833" t="s">
        <v>51</v>
      </c>
      <c r="T20833" t="s">
        <v>65</v>
      </c>
    </row>
    <row r="20834" spans="1:20" x14ac:dyDescent="0.25">
      <c r="A20834">
        <v>54181</v>
      </c>
      <c r="B20834">
        <v>19</v>
      </c>
      <c r="C20834" t="s">
        <v>35</v>
      </c>
      <c r="D20834" t="s">
        <v>53</v>
      </c>
      <c r="E20834" t="s">
        <v>54</v>
      </c>
      <c r="F20834" t="s">
        <v>67</v>
      </c>
      <c r="G20834" t="s">
        <v>39</v>
      </c>
      <c r="H20834">
        <v>122896</v>
      </c>
      <c r="I20834" t="s">
        <v>49</v>
      </c>
      <c r="J20834" t="s">
        <v>740</v>
      </c>
      <c r="K20834" t="s">
        <v>41</v>
      </c>
      <c r="L20834" t="s">
        <v>28</v>
      </c>
      <c r="M20834">
        <v>976280</v>
      </c>
      <c r="N20834">
        <v>4260</v>
      </c>
      <c r="O20834" t="s">
        <v>57</v>
      </c>
      <c r="P20834" t="s">
        <v>31</v>
      </c>
      <c r="Q20834" t="s">
        <v>43</v>
      </c>
      <c r="R20834" t="s">
        <v>44</v>
      </c>
      <c r="S20834" t="s">
        <v>73</v>
      </c>
      <c r="T20834" t="s">
        <v>52</v>
      </c>
    </row>
    <row r="20835" spans="1:20" x14ac:dyDescent="0.25">
      <c r="A20835">
        <v>89418</v>
      </c>
      <c r="B20835">
        <v>55</v>
      </c>
      <c r="C20835" t="s">
        <v>20</v>
      </c>
      <c r="D20835" t="s">
        <v>21</v>
      </c>
      <c r="E20835" t="s">
        <v>22</v>
      </c>
      <c r="F20835" t="s">
        <v>104</v>
      </c>
      <c r="G20835" t="s">
        <v>90</v>
      </c>
      <c r="H20835">
        <v>92424</v>
      </c>
      <c r="I20835" t="s">
        <v>49</v>
      </c>
      <c r="J20835" t="s">
        <v>1211</v>
      </c>
      <c r="K20835" t="s">
        <v>86</v>
      </c>
      <c r="L20835" t="s">
        <v>25</v>
      </c>
      <c r="M20835">
        <v>120988</v>
      </c>
      <c r="N20835">
        <v>1887</v>
      </c>
      <c r="O20835" t="s">
        <v>29</v>
      </c>
      <c r="P20835" t="s">
        <v>27</v>
      </c>
      <c r="Q20835" t="s">
        <v>27</v>
      </c>
      <c r="R20835" t="s">
        <v>32</v>
      </c>
      <c r="S20835" t="s">
        <v>45</v>
      </c>
      <c r="T20835" t="s">
        <v>92</v>
      </c>
    </row>
    <row r="20836" spans="1:20" x14ac:dyDescent="0.25">
      <c r="A20836">
        <v>80486</v>
      </c>
      <c r="B20836">
        <v>26</v>
      </c>
      <c r="C20836" t="s">
        <v>35</v>
      </c>
      <c r="D20836" t="s">
        <v>46</v>
      </c>
      <c r="E20836" t="s">
        <v>22</v>
      </c>
      <c r="F20836" t="s">
        <v>95</v>
      </c>
      <c r="G20836" t="s">
        <v>79</v>
      </c>
      <c r="H20836">
        <v>146615</v>
      </c>
      <c r="I20836" t="s">
        <v>42</v>
      </c>
      <c r="J20836" t="s">
        <v>852</v>
      </c>
      <c r="K20836" t="s">
        <v>41</v>
      </c>
      <c r="L20836" t="s">
        <v>28</v>
      </c>
      <c r="M20836">
        <v>627687</v>
      </c>
      <c r="N20836">
        <v>2483</v>
      </c>
      <c r="O20836" t="s">
        <v>29</v>
      </c>
      <c r="P20836" t="s">
        <v>43</v>
      </c>
      <c r="Q20836" t="s">
        <v>58</v>
      </c>
      <c r="R20836" t="s">
        <v>50</v>
      </c>
      <c r="S20836" t="s">
        <v>51</v>
      </c>
      <c r="T20836" t="s">
        <v>65</v>
      </c>
    </row>
    <row r="20837" spans="1:20" x14ac:dyDescent="0.25">
      <c r="A20837">
        <v>11514</v>
      </c>
      <c r="B20837">
        <v>62</v>
      </c>
      <c r="C20837" t="s">
        <v>35</v>
      </c>
      <c r="D20837" t="s">
        <v>36</v>
      </c>
      <c r="E20837" t="s">
        <v>54</v>
      </c>
      <c r="F20837" t="s">
        <v>101</v>
      </c>
      <c r="G20837" t="s">
        <v>24</v>
      </c>
      <c r="H20837">
        <v>124840</v>
      </c>
      <c r="I20837" t="s">
        <v>63</v>
      </c>
      <c r="J20837" t="s">
        <v>1276</v>
      </c>
      <c r="K20837" t="s">
        <v>86</v>
      </c>
      <c r="L20837" t="s">
        <v>42</v>
      </c>
      <c r="M20837">
        <v>908828</v>
      </c>
      <c r="N20837">
        <v>4523</v>
      </c>
      <c r="O20837" t="s">
        <v>70</v>
      </c>
      <c r="P20837" t="s">
        <v>27</v>
      </c>
      <c r="Q20837" t="s">
        <v>30</v>
      </c>
      <c r="R20837" t="s">
        <v>64</v>
      </c>
      <c r="S20837" t="s">
        <v>51</v>
      </c>
      <c r="T20837" t="s">
        <v>34</v>
      </c>
    </row>
    <row r="20838" spans="1:20" x14ac:dyDescent="0.25">
      <c r="A20838">
        <v>36756</v>
      </c>
      <c r="B20838">
        <v>38</v>
      </c>
      <c r="C20838" t="s">
        <v>35</v>
      </c>
      <c r="D20838" t="s">
        <v>36</v>
      </c>
      <c r="E20838" t="s">
        <v>54</v>
      </c>
      <c r="F20838" t="s">
        <v>125</v>
      </c>
      <c r="G20838" t="s">
        <v>79</v>
      </c>
      <c r="H20838">
        <v>95058</v>
      </c>
      <c r="I20838" t="s">
        <v>49</v>
      </c>
      <c r="J20838" t="s">
        <v>141</v>
      </c>
      <c r="K20838" t="s">
        <v>86</v>
      </c>
      <c r="L20838" t="s">
        <v>25</v>
      </c>
      <c r="M20838">
        <v>728666</v>
      </c>
      <c r="N20838">
        <v>3283</v>
      </c>
      <c r="O20838" t="s">
        <v>77</v>
      </c>
      <c r="P20838" t="s">
        <v>58</v>
      </c>
      <c r="Q20838" t="s">
        <v>43</v>
      </c>
      <c r="R20838" t="s">
        <v>59</v>
      </c>
      <c r="S20838" t="s">
        <v>45</v>
      </c>
      <c r="T20838" t="s">
        <v>52</v>
      </c>
    </row>
    <row r="20839" spans="1:20" x14ac:dyDescent="0.25">
      <c r="A20839">
        <v>1663</v>
      </c>
      <c r="B20839">
        <v>19</v>
      </c>
      <c r="C20839" t="s">
        <v>20</v>
      </c>
      <c r="D20839" t="s">
        <v>21</v>
      </c>
      <c r="E20839" t="s">
        <v>54</v>
      </c>
      <c r="F20839" t="s">
        <v>23</v>
      </c>
      <c r="G20839" t="s">
        <v>79</v>
      </c>
      <c r="H20839">
        <v>58328</v>
      </c>
      <c r="I20839" t="s">
        <v>63</v>
      </c>
      <c r="J20839" t="s">
        <v>199</v>
      </c>
      <c r="K20839" t="s">
        <v>86</v>
      </c>
      <c r="L20839" t="s">
        <v>28</v>
      </c>
      <c r="M20839">
        <v>801818</v>
      </c>
      <c r="N20839">
        <v>2994</v>
      </c>
      <c r="O20839" t="s">
        <v>77</v>
      </c>
      <c r="P20839" t="s">
        <v>58</v>
      </c>
      <c r="Q20839" t="s">
        <v>31</v>
      </c>
      <c r="R20839" t="s">
        <v>59</v>
      </c>
      <c r="S20839" t="s">
        <v>51</v>
      </c>
      <c r="T20839" t="s">
        <v>65</v>
      </c>
    </row>
    <row r="20840" spans="1:20" x14ac:dyDescent="0.25">
      <c r="A20840">
        <v>78907</v>
      </c>
      <c r="B20840">
        <v>56</v>
      </c>
      <c r="C20840" t="s">
        <v>35</v>
      </c>
      <c r="D20840" t="s">
        <v>46</v>
      </c>
      <c r="E20840" t="s">
        <v>66</v>
      </c>
      <c r="F20840" t="s">
        <v>125</v>
      </c>
      <c r="G20840" t="s">
        <v>68</v>
      </c>
      <c r="H20840">
        <v>114710</v>
      </c>
      <c r="I20840" t="s">
        <v>25</v>
      </c>
      <c r="J20840" t="s">
        <v>1733</v>
      </c>
      <c r="K20840" t="s">
        <v>41</v>
      </c>
      <c r="L20840" t="s">
        <v>28</v>
      </c>
      <c r="M20840">
        <v>698564</v>
      </c>
      <c r="N20840">
        <v>4615</v>
      </c>
      <c r="O20840" t="s">
        <v>29</v>
      </c>
      <c r="P20840" t="s">
        <v>43</v>
      </c>
      <c r="Q20840" t="s">
        <v>31</v>
      </c>
      <c r="R20840" t="s">
        <v>59</v>
      </c>
      <c r="S20840" t="s">
        <v>45</v>
      </c>
      <c r="T20840" t="s">
        <v>52</v>
      </c>
    </row>
    <row r="20841" spans="1:20" x14ac:dyDescent="0.25">
      <c r="A20841">
        <v>62165</v>
      </c>
      <c r="B20841">
        <v>34</v>
      </c>
      <c r="C20841" t="s">
        <v>20</v>
      </c>
      <c r="D20841" t="s">
        <v>36</v>
      </c>
      <c r="E20841" t="s">
        <v>54</v>
      </c>
      <c r="F20841" t="s">
        <v>125</v>
      </c>
      <c r="G20841" t="s">
        <v>98</v>
      </c>
      <c r="H20841">
        <v>92158</v>
      </c>
      <c r="I20841" t="s">
        <v>25</v>
      </c>
      <c r="J20841" t="s">
        <v>804</v>
      </c>
      <c r="K20841" t="s">
        <v>30</v>
      </c>
      <c r="L20841" t="s">
        <v>63</v>
      </c>
      <c r="M20841">
        <v>595950</v>
      </c>
      <c r="N20841">
        <v>1325</v>
      </c>
      <c r="O20841" t="s">
        <v>70</v>
      </c>
      <c r="P20841" t="s">
        <v>31</v>
      </c>
      <c r="Q20841" t="s">
        <v>27</v>
      </c>
      <c r="R20841" t="s">
        <v>32</v>
      </c>
      <c r="S20841" t="s">
        <v>45</v>
      </c>
      <c r="T20841" t="s">
        <v>65</v>
      </c>
    </row>
    <row r="20842" spans="1:20" x14ac:dyDescent="0.25">
      <c r="A20842">
        <v>14120</v>
      </c>
      <c r="B20842">
        <v>68</v>
      </c>
      <c r="C20842" t="s">
        <v>35</v>
      </c>
      <c r="D20842" t="s">
        <v>46</v>
      </c>
      <c r="E20842" t="s">
        <v>93</v>
      </c>
      <c r="F20842" t="s">
        <v>191</v>
      </c>
      <c r="G20842" t="s">
        <v>96</v>
      </c>
      <c r="H20842">
        <v>68014</v>
      </c>
      <c r="I20842" t="s">
        <v>28</v>
      </c>
      <c r="J20842" t="s">
        <v>781</v>
      </c>
      <c r="K20842" t="s">
        <v>41</v>
      </c>
      <c r="L20842" t="s">
        <v>63</v>
      </c>
      <c r="M20842">
        <v>177406</v>
      </c>
      <c r="N20842">
        <v>1609</v>
      </c>
      <c r="O20842" t="s">
        <v>77</v>
      </c>
      <c r="P20842" t="s">
        <v>43</v>
      </c>
      <c r="Q20842" t="s">
        <v>27</v>
      </c>
      <c r="R20842" t="s">
        <v>44</v>
      </c>
      <c r="S20842" t="s">
        <v>45</v>
      </c>
      <c r="T20842" t="s">
        <v>52</v>
      </c>
    </row>
    <row r="20843" spans="1:20" x14ac:dyDescent="0.25">
      <c r="A20843">
        <v>40967</v>
      </c>
      <c r="B20843">
        <v>22</v>
      </c>
      <c r="C20843" t="s">
        <v>20</v>
      </c>
      <c r="D20843" t="s">
        <v>46</v>
      </c>
      <c r="E20843" t="s">
        <v>22</v>
      </c>
      <c r="F20843" t="s">
        <v>125</v>
      </c>
      <c r="G20843" t="s">
        <v>39</v>
      </c>
      <c r="H20843">
        <v>69193</v>
      </c>
      <c r="I20843" t="s">
        <v>49</v>
      </c>
      <c r="J20843" t="s">
        <v>853</v>
      </c>
      <c r="K20843" t="s">
        <v>86</v>
      </c>
      <c r="L20843" t="s">
        <v>42</v>
      </c>
      <c r="M20843">
        <v>342399</v>
      </c>
      <c r="N20843">
        <v>1906</v>
      </c>
      <c r="O20843" t="s">
        <v>77</v>
      </c>
      <c r="P20843" t="s">
        <v>43</v>
      </c>
      <c r="Q20843" t="s">
        <v>31</v>
      </c>
      <c r="R20843" t="s">
        <v>59</v>
      </c>
      <c r="S20843" t="s">
        <v>45</v>
      </c>
      <c r="T20843" t="s">
        <v>71</v>
      </c>
    </row>
    <row r="20844" spans="1:20" x14ac:dyDescent="0.25">
      <c r="A20844">
        <v>70958</v>
      </c>
      <c r="B20844">
        <v>45</v>
      </c>
      <c r="C20844" t="s">
        <v>35</v>
      </c>
      <c r="D20844" t="s">
        <v>21</v>
      </c>
      <c r="E20844" t="s">
        <v>22</v>
      </c>
      <c r="F20844" t="s">
        <v>78</v>
      </c>
      <c r="G20844" t="s">
        <v>79</v>
      </c>
      <c r="H20844">
        <v>115922</v>
      </c>
      <c r="I20844" t="s">
        <v>63</v>
      </c>
      <c r="J20844" t="s">
        <v>417</v>
      </c>
      <c r="K20844" t="s">
        <v>41</v>
      </c>
      <c r="L20844" t="s">
        <v>63</v>
      </c>
      <c r="M20844">
        <v>242085</v>
      </c>
      <c r="N20844">
        <v>1238</v>
      </c>
      <c r="O20844" t="s">
        <v>57</v>
      </c>
      <c r="P20844" t="s">
        <v>58</v>
      </c>
      <c r="Q20844" t="s">
        <v>27</v>
      </c>
      <c r="R20844" t="s">
        <v>44</v>
      </c>
      <c r="S20844" t="s">
        <v>51</v>
      </c>
      <c r="T20844" t="s">
        <v>34</v>
      </c>
    </row>
    <row r="20845" spans="1:20" x14ac:dyDescent="0.25">
      <c r="A20845">
        <v>77626</v>
      </c>
      <c r="B20845">
        <v>31</v>
      </c>
      <c r="C20845" t="s">
        <v>35</v>
      </c>
      <c r="D20845" t="s">
        <v>21</v>
      </c>
      <c r="E20845" t="s">
        <v>54</v>
      </c>
      <c r="F20845" t="s">
        <v>107</v>
      </c>
      <c r="G20845" t="s">
        <v>39</v>
      </c>
      <c r="H20845">
        <v>47753</v>
      </c>
      <c r="I20845" t="s">
        <v>63</v>
      </c>
      <c r="J20845" t="s">
        <v>877</v>
      </c>
      <c r="K20845" t="s">
        <v>41</v>
      </c>
      <c r="L20845" t="s">
        <v>63</v>
      </c>
      <c r="M20845">
        <v>619031</v>
      </c>
      <c r="N20845">
        <v>3336</v>
      </c>
      <c r="O20845" t="s">
        <v>77</v>
      </c>
      <c r="P20845" t="s">
        <v>27</v>
      </c>
      <c r="Q20845" t="s">
        <v>31</v>
      </c>
      <c r="R20845" t="s">
        <v>44</v>
      </c>
      <c r="S20845" t="s">
        <v>100</v>
      </c>
      <c r="T20845" t="s">
        <v>65</v>
      </c>
    </row>
    <row r="20846" spans="1:20" x14ac:dyDescent="0.25">
      <c r="A20846">
        <v>67688</v>
      </c>
      <c r="B20846">
        <v>63</v>
      </c>
      <c r="C20846" t="s">
        <v>20</v>
      </c>
      <c r="D20846" t="s">
        <v>53</v>
      </c>
      <c r="E20846" t="s">
        <v>66</v>
      </c>
      <c r="F20846" t="s">
        <v>95</v>
      </c>
      <c r="G20846" t="s">
        <v>24</v>
      </c>
      <c r="H20846">
        <v>145264</v>
      </c>
      <c r="I20846" t="s">
        <v>49</v>
      </c>
      <c r="J20846" t="s">
        <v>1207</v>
      </c>
      <c r="K20846" t="s">
        <v>81</v>
      </c>
      <c r="L20846" t="s">
        <v>63</v>
      </c>
      <c r="M20846">
        <v>81265</v>
      </c>
      <c r="N20846">
        <v>4594</v>
      </c>
      <c r="O20846" t="s">
        <v>70</v>
      </c>
      <c r="P20846" t="s">
        <v>30</v>
      </c>
      <c r="Q20846" t="s">
        <v>58</v>
      </c>
      <c r="R20846" t="s">
        <v>64</v>
      </c>
      <c r="S20846" t="s">
        <v>33</v>
      </c>
      <c r="T20846" t="s">
        <v>34</v>
      </c>
    </row>
    <row r="20847" spans="1:20" x14ac:dyDescent="0.25">
      <c r="A20847">
        <v>43948</v>
      </c>
      <c r="B20847">
        <v>55</v>
      </c>
      <c r="C20847" t="s">
        <v>35</v>
      </c>
      <c r="D20847" t="s">
        <v>21</v>
      </c>
      <c r="E20847" t="s">
        <v>37</v>
      </c>
      <c r="F20847" t="s">
        <v>239</v>
      </c>
      <c r="G20847" t="s">
        <v>39</v>
      </c>
      <c r="H20847">
        <v>26538</v>
      </c>
      <c r="I20847" t="s">
        <v>25</v>
      </c>
      <c r="J20847" t="s">
        <v>1257</v>
      </c>
      <c r="K20847" t="s">
        <v>41</v>
      </c>
      <c r="L20847" t="s">
        <v>25</v>
      </c>
      <c r="M20847">
        <v>525924</v>
      </c>
      <c r="N20847">
        <v>1745</v>
      </c>
      <c r="O20847" t="s">
        <v>77</v>
      </c>
      <c r="P20847" t="s">
        <v>43</v>
      </c>
      <c r="Q20847" t="s">
        <v>43</v>
      </c>
      <c r="R20847" t="s">
        <v>32</v>
      </c>
      <c r="S20847" t="s">
        <v>33</v>
      </c>
      <c r="T20847" t="s">
        <v>71</v>
      </c>
    </row>
    <row r="20848" spans="1:20" x14ac:dyDescent="0.25">
      <c r="A20848">
        <v>24767</v>
      </c>
      <c r="B20848">
        <v>67</v>
      </c>
      <c r="C20848" t="s">
        <v>20</v>
      </c>
      <c r="D20848" t="s">
        <v>60</v>
      </c>
      <c r="E20848" t="s">
        <v>37</v>
      </c>
      <c r="F20848" t="s">
        <v>82</v>
      </c>
      <c r="G20848" t="s">
        <v>75</v>
      </c>
      <c r="H20848">
        <v>27831</v>
      </c>
      <c r="I20848" t="s">
        <v>28</v>
      </c>
      <c r="J20848" t="s">
        <v>231</v>
      </c>
      <c r="K20848" t="s">
        <v>41</v>
      </c>
      <c r="L20848" t="s">
        <v>63</v>
      </c>
      <c r="M20848">
        <v>428287</v>
      </c>
      <c r="N20848">
        <v>683</v>
      </c>
      <c r="O20848" t="s">
        <v>77</v>
      </c>
      <c r="P20848" t="s">
        <v>27</v>
      </c>
      <c r="Q20848" t="s">
        <v>27</v>
      </c>
      <c r="R20848" t="s">
        <v>64</v>
      </c>
      <c r="S20848" t="s">
        <v>33</v>
      </c>
      <c r="T20848" t="s">
        <v>71</v>
      </c>
    </row>
    <row r="20849" spans="1:20" x14ac:dyDescent="0.25">
      <c r="A20849">
        <v>46446</v>
      </c>
      <c r="B20849">
        <v>37</v>
      </c>
      <c r="C20849" t="s">
        <v>35</v>
      </c>
      <c r="D20849" t="s">
        <v>53</v>
      </c>
      <c r="E20849" t="s">
        <v>66</v>
      </c>
      <c r="F20849" t="s">
        <v>78</v>
      </c>
      <c r="G20849" t="s">
        <v>24</v>
      </c>
      <c r="H20849">
        <v>112220</v>
      </c>
      <c r="I20849" t="s">
        <v>28</v>
      </c>
      <c r="J20849" t="s">
        <v>1268</v>
      </c>
      <c r="K20849" t="s">
        <v>86</v>
      </c>
      <c r="L20849" t="s">
        <v>42</v>
      </c>
      <c r="M20849">
        <v>841528</v>
      </c>
      <c r="N20849">
        <v>2758</v>
      </c>
      <c r="O20849" t="s">
        <v>29</v>
      </c>
      <c r="P20849" t="s">
        <v>31</v>
      </c>
      <c r="Q20849" t="s">
        <v>27</v>
      </c>
      <c r="R20849" t="s">
        <v>44</v>
      </c>
      <c r="S20849" t="s">
        <v>45</v>
      </c>
      <c r="T20849" t="s">
        <v>92</v>
      </c>
    </row>
    <row r="20850" spans="1:20" x14ac:dyDescent="0.25">
      <c r="A20850">
        <v>3924</v>
      </c>
      <c r="B20850">
        <v>43</v>
      </c>
      <c r="C20850" t="s">
        <v>35</v>
      </c>
      <c r="D20850" t="s">
        <v>53</v>
      </c>
      <c r="E20850" t="s">
        <v>93</v>
      </c>
      <c r="F20850" t="s">
        <v>142</v>
      </c>
      <c r="G20850" t="s">
        <v>96</v>
      </c>
      <c r="H20850">
        <v>118301</v>
      </c>
      <c r="I20850" t="s">
        <v>28</v>
      </c>
      <c r="J20850" t="s">
        <v>655</v>
      </c>
      <c r="K20850" t="s">
        <v>41</v>
      </c>
      <c r="L20850" t="s">
        <v>42</v>
      </c>
      <c r="M20850">
        <v>431909</v>
      </c>
      <c r="N20850">
        <v>1725</v>
      </c>
      <c r="O20850" t="s">
        <v>57</v>
      </c>
      <c r="P20850" t="s">
        <v>43</v>
      </c>
      <c r="Q20850" t="s">
        <v>31</v>
      </c>
      <c r="R20850" t="s">
        <v>64</v>
      </c>
      <c r="S20850" t="s">
        <v>51</v>
      </c>
      <c r="T20850" t="s">
        <v>34</v>
      </c>
    </row>
    <row r="20851" spans="1:20" x14ac:dyDescent="0.25">
      <c r="A20851">
        <v>92834</v>
      </c>
      <c r="B20851">
        <v>43</v>
      </c>
      <c r="C20851" t="s">
        <v>35</v>
      </c>
      <c r="D20851" t="s">
        <v>53</v>
      </c>
      <c r="E20851" t="s">
        <v>66</v>
      </c>
      <c r="F20851" t="s">
        <v>142</v>
      </c>
      <c r="G20851" t="s">
        <v>90</v>
      </c>
      <c r="H20851">
        <v>103441</v>
      </c>
      <c r="I20851" t="s">
        <v>49</v>
      </c>
      <c r="J20851" t="s">
        <v>2096</v>
      </c>
      <c r="K20851" t="s">
        <v>30</v>
      </c>
      <c r="L20851" t="s">
        <v>63</v>
      </c>
      <c r="M20851">
        <v>635776</v>
      </c>
      <c r="N20851">
        <v>4370</v>
      </c>
      <c r="O20851" t="s">
        <v>29</v>
      </c>
      <c r="P20851" t="s">
        <v>43</v>
      </c>
      <c r="Q20851" t="s">
        <v>27</v>
      </c>
      <c r="R20851" t="s">
        <v>44</v>
      </c>
      <c r="S20851" t="s">
        <v>45</v>
      </c>
      <c r="T20851" t="s">
        <v>92</v>
      </c>
    </row>
    <row r="20852" spans="1:20" x14ac:dyDescent="0.25">
      <c r="A20852">
        <v>46126</v>
      </c>
      <c r="B20852">
        <v>55</v>
      </c>
      <c r="C20852" t="s">
        <v>20</v>
      </c>
      <c r="D20852" t="s">
        <v>46</v>
      </c>
      <c r="E20852" t="s">
        <v>22</v>
      </c>
      <c r="F20852" t="s">
        <v>74</v>
      </c>
      <c r="G20852" t="s">
        <v>24</v>
      </c>
      <c r="H20852">
        <v>50003</v>
      </c>
      <c r="I20852" t="s">
        <v>63</v>
      </c>
      <c r="J20852" t="s">
        <v>1937</v>
      </c>
      <c r="K20852" t="s">
        <v>81</v>
      </c>
      <c r="L20852" t="s">
        <v>42</v>
      </c>
      <c r="M20852">
        <v>309932</v>
      </c>
      <c r="N20852">
        <v>1612</v>
      </c>
      <c r="O20852" t="s">
        <v>70</v>
      </c>
      <c r="P20852" t="s">
        <v>43</v>
      </c>
      <c r="Q20852" t="s">
        <v>30</v>
      </c>
      <c r="R20852" t="s">
        <v>44</v>
      </c>
      <c r="S20852" t="s">
        <v>73</v>
      </c>
      <c r="T20852" t="s">
        <v>92</v>
      </c>
    </row>
    <row r="20853" spans="1:20" x14ac:dyDescent="0.25">
      <c r="A20853">
        <v>47613</v>
      </c>
      <c r="B20853">
        <v>56</v>
      </c>
      <c r="C20853" t="s">
        <v>20</v>
      </c>
      <c r="D20853" t="s">
        <v>53</v>
      </c>
      <c r="E20853" t="s">
        <v>66</v>
      </c>
      <c r="F20853" t="s">
        <v>84</v>
      </c>
      <c r="G20853" t="s">
        <v>68</v>
      </c>
      <c r="H20853">
        <v>91243</v>
      </c>
      <c r="I20853" t="s">
        <v>25</v>
      </c>
      <c r="J20853" t="s">
        <v>432</v>
      </c>
      <c r="K20853" t="s">
        <v>81</v>
      </c>
      <c r="L20853" t="s">
        <v>42</v>
      </c>
      <c r="M20853">
        <v>962330</v>
      </c>
      <c r="N20853">
        <v>4499</v>
      </c>
      <c r="O20853" t="s">
        <v>29</v>
      </c>
      <c r="P20853" t="s">
        <v>58</v>
      </c>
      <c r="Q20853" t="s">
        <v>58</v>
      </c>
      <c r="R20853" t="s">
        <v>32</v>
      </c>
      <c r="S20853" t="s">
        <v>45</v>
      </c>
      <c r="T20853" t="s">
        <v>65</v>
      </c>
    </row>
    <row r="20854" spans="1:20" x14ac:dyDescent="0.25">
      <c r="A20854">
        <v>96275</v>
      </c>
      <c r="B20854">
        <v>32</v>
      </c>
      <c r="C20854" t="s">
        <v>20</v>
      </c>
      <c r="D20854" t="s">
        <v>46</v>
      </c>
      <c r="E20854" t="s">
        <v>93</v>
      </c>
      <c r="F20854" t="s">
        <v>136</v>
      </c>
      <c r="G20854" t="s">
        <v>75</v>
      </c>
      <c r="H20854">
        <v>28225</v>
      </c>
      <c r="I20854" t="s">
        <v>25</v>
      </c>
      <c r="J20854" t="s">
        <v>205</v>
      </c>
      <c r="K20854" t="s">
        <v>81</v>
      </c>
      <c r="L20854" t="s">
        <v>28</v>
      </c>
      <c r="M20854">
        <v>234362</v>
      </c>
      <c r="N20854">
        <v>4912</v>
      </c>
      <c r="O20854" t="s">
        <v>29</v>
      </c>
      <c r="P20854" t="s">
        <v>30</v>
      </c>
      <c r="Q20854" t="s">
        <v>27</v>
      </c>
      <c r="R20854" t="s">
        <v>59</v>
      </c>
      <c r="S20854" t="s">
        <v>73</v>
      </c>
      <c r="T20854" t="s">
        <v>71</v>
      </c>
    </row>
    <row r="20855" spans="1:20" x14ac:dyDescent="0.25">
      <c r="A20855">
        <v>69233</v>
      </c>
      <c r="B20855">
        <v>37</v>
      </c>
      <c r="C20855" t="s">
        <v>35</v>
      </c>
      <c r="D20855" t="s">
        <v>21</v>
      </c>
      <c r="E20855" t="s">
        <v>93</v>
      </c>
      <c r="F20855" t="s">
        <v>125</v>
      </c>
      <c r="G20855" t="s">
        <v>90</v>
      </c>
      <c r="H20855">
        <v>26371</v>
      </c>
      <c r="I20855" t="s">
        <v>25</v>
      </c>
      <c r="J20855" t="s">
        <v>541</v>
      </c>
      <c r="K20855" t="s">
        <v>27</v>
      </c>
      <c r="L20855" t="s">
        <v>42</v>
      </c>
      <c r="M20855">
        <v>179704</v>
      </c>
      <c r="N20855">
        <v>1623</v>
      </c>
      <c r="O20855" t="s">
        <v>29</v>
      </c>
      <c r="P20855" t="s">
        <v>31</v>
      </c>
      <c r="Q20855" t="s">
        <v>58</v>
      </c>
      <c r="R20855" t="s">
        <v>50</v>
      </c>
      <c r="S20855" t="s">
        <v>51</v>
      </c>
      <c r="T20855" t="s">
        <v>34</v>
      </c>
    </row>
    <row r="20856" spans="1:20" x14ac:dyDescent="0.25">
      <c r="A20856">
        <v>84615</v>
      </c>
      <c r="B20856">
        <v>40</v>
      </c>
      <c r="C20856" t="s">
        <v>35</v>
      </c>
      <c r="D20856" t="s">
        <v>46</v>
      </c>
      <c r="E20856" t="s">
        <v>22</v>
      </c>
      <c r="F20856" t="s">
        <v>145</v>
      </c>
      <c r="G20856" t="s">
        <v>87</v>
      </c>
      <c r="H20856">
        <v>106618</v>
      </c>
      <c r="I20856" t="s">
        <v>25</v>
      </c>
      <c r="J20856" t="s">
        <v>1606</v>
      </c>
      <c r="K20856" t="s">
        <v>27</v>
      </c>
      <c r="L20856" t="s">
        <v>28</v>
      </c>
      <c r="M20856">
        <v>599503</v>
      </c>
      <c r="N20856">
        <v>4014</v>
      </c>
      <c r="O20856" t="s">
        <v>29</v>
      </c>
      <c r="P20856" t="s">
        <v>31</v>
      </c>
      <c r="Q20856" t="s">
        <v>30</v>
      </c>
      <c r="R20856" t="s">
        <v>32</v>
      </c>
      <c r="S20856" t="s">
        <v>73</v>
      </c>
      <c r="T20856" t="s">
        <v>92</v>
      </c>
    </row>
    <row r="20857" spans="1:20" x14ac:dyDescent="0.25">
      <c r="A20857">
        <v>67576</v>
      </c>
      <c r="B20857">
        <v>25</v>
      </c>
      <c r="C20857" t="s">
        <v>35</v>
      </c>
      <c r="D20857" t="s">
        <v>46</v>
      </c>
      <c r="E20857" t="s">
        <v>37</v>
      </c>
      <c r="F20857" t="s">
        <v>145</v>
      </c>
      <c r="G20857" t="s">
        <v>96</v>
      </c>
      <c r="H20857">
        <v>114306</v>
      </c>
      <c r="I20857" t="s">
        <v>25</v>
      </c>
      <c r="J20857" t="s">
        <v>261</v>
      </c>
      <c r="K20857" t="s">
        <v>86</v>
      </c>
      <c r="L20857" t="s">
        <v>49</v>
      </c>
      <c r="M20857">
        <v>628302</v>
      </c>
      <c r="N20857">
        <v>2057</v>
      </c>
      <c r="O20857" t="s">
        <v>70</v>
      </c>
      <c r="P20857" t="s">
        <v>31</v>
      </c>
      <c r="Q20857" t="s">
        <v>30</v>
      </c>
      <c r="R20857" t="s">
        <v>59</v>
      </c>
      <c r="S20857" t="s">
        <v>45</v>
      </c>
      <c r="T20857" t="s">
        <v>52</v>
      </c>
    </row>
    <row r="20858" spans="1:20" x14ac:dyDescent="0.25">
      <c r="A20858">
        <v>18347</v>
      </c>
      <c r="B20858">
        <v>58</v>
      </c>
      <c r="C20858" t="s">
        <v>35</v>
      </c>
      <c r="D20858" t="s">
        <v>21</v>
      </c>
      <c r="E20858" t="s">
        <v>93</v>
      </c>
      <c r="F20858" t="s">
        <v>148</v>
      </c>
      <c r="G20858" t="s">
        <v>79</v>
      </c>
      <c r="H20858">
        <v>37530</v>
      </c>
      <c r="I20858" t="s">
        <v>28</v>
      </c>
      <c r="J20858" t="s">
        <v>262</v>
      </c>
      <c r="K20858" t="s">
        <v>81</v>
      </c>
      <c r="L20858" t="s">
        <v>63</v>
      </c>
      <c r="M20858">
        <v>154413</v>
      </c>
      <c r="N20858">
        <v>3722</v>
      </c>
      <c r="O20858" t="s">
        <v>77</v>
      </c>
      <c r="P20858" t="s">
        <v>43</v>
      </c>
      <c r="Q20858" t="s">
        <v>43</v>
      </c>
      <c r="R20858" t="s">
        <v>64</v>
      </c>
      <c r="S20858" t="s">
        <v>100</v>
      </c>
      <c r="T20858" t="s">
        <v>34</v>
      </c>
    </row>
    <row r="20859" spans="1:20" x14ac:dyDescent="0.25">
      <c r="A20859">
        <v>83334</v>
      </c>
      <c r="B20859">
        <v>41</v>
      </c>
      <c r="C20859" t="s">
        <v>35</v>
      </c>
      <c r="D20859" t="s">
        <v>46</v>
      </c>
      <c r="E20859" t="s">
        <v>37</v>
      </c>
      <c r="F20859" t="s">
        <v>127</v>
      </c>
      <c r="G20859" t="s">
        <v>96</v>
      </c>
      <c r="H20859">
        <v>53888</v>
      </c>
      <c r="I20859" t="s">
        <v>25</v>
      </c>
      <c r="J20859" t="s">
        <v>819</v>
      </c>
      <c r="K20859" t="s">
        <v>41</v>
      </c>
      <c r="L20859" t="s">
        <v>28</v>
      </c>
      <c r="M20859">
        <v>153917</v>
      </c>
      <c r="N20859">
        <v>1681</v>
      </c>
      <c r="O20859" t="s">
        <v>29</v>
      </c>
      <c r="P20859" t="s">
        <v>31</v>
      </c>
      <c r="Q20859" t="s">
        <v>58</v>
      </c>
      <c r="R20859" t="s">
        <v>32</v>
      </c>
      <c r="S20859" t="s">
        <v>51</v>
      </c>
      <c r="T20859" t="s">
        <v>52</v>
      </c>
    </row>
    <row r="20860" spans="1:20" x14ac:dyDescent="0.25">
      <c r="A20860">
        <v>48693</v>
      </c>
      <c r="B20860">
        <v>35</v>
      </c>
      <c r="C20860" t="s">
        <v>35</v>
      </c>
      <c r="D20860" t="s">
        <v>53</v>
      </c>
      <c r="E20860" t="s">
        <v>66</v>
      </c>
      <c r="F20860" t="s">
        <v>163</v>
      </c>
      <c r="G20860" t="s">
        <v>39</v>
      </c>
      <c r="H20860">
        <v>66725</v>
      </c>
      <c r="I20860" t="s">
        <v>42</v>
      </c>
      <c r="J20860" t="s">
        <v>195</v>
      </c>
      <c r="K20860" t="s">
        <v>81</v>
      </c>
      <c r="L20860" t="s">
        <v>25</v>
      </c>
      <c r="M20860">
        <v>723644</v>
      </c>
      <c r="N20860">
        <v>3577</v>
      </c>
      <c r="O20860" t="s">
        <v>29</v>
      </c>
      <c r="P20860" t="s">
        <v>31</v>
      </c>
      <c r="Q20860" t="s">
        <v>31</v>
      </c>
      <c r="R20860" t="s">
        <v>44</v>
      </c>
      <c r="S20860" t="s">
        <v>33</v>
      </c>
      <c r="T20860" t="s">
        <v>65</v>
      </c>
    </row>
    <row r="20861" spans="1:20" x14ac:dyDescent="0.25">
      <c r="A20861">
        <v>26779</v>
      </c>
      <c r="B20861">
        <v>31</v>
      </c>
      <c r="C20861" t="s">
        <v>35</v>
      </c>
      <c r="D20861" t="s">
        <v>36</v>
      </c>
      <c r="E20861" t="s">
        <v>22</v>
      </c>
      <c r="F20861" t="s">
        <v>55</v>
      </c>
      <c r="G20861" t="s">
        <v>96</v>
      </c>
      <c r="H20861">
        <v>36863</v>
      </c>
      <c r="I20861" t="s">
        <v>25</v>
      </c>
      <c r="J20861" t="s">
        <v>186</v>
      </c>
      <c r="K20861" t="s">
        <v>81</v>
      </c>
      <c r="L20861" t="s">
        <v>25</v>
      </c>
      <c r="M20861">
        <v>836260</v>
      </c>
      <c r="N20861">
        <v>4668</v>
      </c>
      <c r="O20861" t="s">
        <v>29</v>
      </c>
      <c r="P20861" t="s">
        <v>27</v>
      </c>
      <c r="Q20861" t="s">
        <v>58</v>
      </c>
      <c r="R20861" t="s">
        <v>32</v>
      </c>
      <c r="S20861" t="s">
        <v>33</v>
      </c>
      <c r="T20861" t="s">
        <v>52</v>
      </c>
    </row>
    <row r="20862" spans="1:20" x14ac:dyDescent="0.25">
      <c r="A20862">
        <v>56807</v>
      </c>
      <c r="B20862">
        <v>23</v>
      </c>
      <c r="C20862" t="s">
        <v>35</v>
      </c>
      <c r="D20862" t="s">
        <v>60</v>
      </c>
      <c r="E20862" t="s">
        <v>37</v>
      </c>
      <c r="F20862" t="s">
        <v>107</v>
      </c>
      <c r="G20862" t="s">
        <v>24</v>
      </c>
      <c r="H20862">
        <v>61959</v>
      </c>
      <c r="I20862" t="s">
        <v>49</v>
      </c>
      <c r="J20862" t="s">
        <v>1820</v>
      </c>
      <c r="K20862" t="s">
        <v>30</v>
      </c>
      <c r="L20862" t="s">
        <v>63</v>
      </c>
      <c r="M20862">
        <v>894441</v>
      </c>
      <c r="N20862">
        <v>4615</v>
      </c>
      <c r="O20862" t="s">
        <v>29</v>
      </c>
      <c r="P20862" t="s">
        <v>30</v>
      </c>
      <c r="Q20862" t="s">
        <v>27</v>
      </c>
      <c r="R20862" t="s">
        <v>59</v>
      </c>
      <c r="S20862" t="s">
        <v>45</v>
      </c>
      <c r="T20862" t="s">
        <v>52</v>
      </c>
    </row>
    <row r="20863" spans="1:20" x14ac:dyDescent="0.25">
      <c r="A20863">
        <v>33939</v>
      </c>
      <c r="B20863">
        <v>35</v>
      </c>
      <c r="C20863" t="s">
        <v>35</v>
      </c>
      <c r="D20863" t="s">
        <v>36</v>
      </c>
      <c r="E20863" t="s">
        <v>93</v>
      </c>
      <c r="F20863" t="s">
        <v>127</v>
      </c>
      <c r="G20863" t="s">
        <v>90</v>
      </c>
      <c r="H20863">
        <v>84454</v>
      </c>
      <c r="I20863" t="s">
        <v>42</v>
      </c>
      <c r="J20863" t="s">
        <v>1022</v>
      </c>
      <c r="K20863" t="s">
        <v>27</v>
      </c>
      <c r="L20863" t="s">
        <v>42</v>
      </c>
      <c r="M20863">
        <v>740758</v>
      </c>
      <c r="N20863">
        <v>3233</v>
      </c>
      <c r="O20863" t="s">
        <v>70</v>
      </c>
      <c r="P20863" t="s">
        <v>31</v>
      </c>
      <c r="Q20863" t="s">
        <v>31</v>
      </c>
      <c r="R20863" t="s">
        <v>64</v>
      </c>
      <c r="S20863" t="s">
        <v>33</v>
      </c>
      <c r="T20863" t="s">
        <v>65</v>
      </c>
    </row>
    <row r="20864" spans="1:20" x14ac:dyDescent="0.25">
      <c r="A20864">
        <v>88371</v>
      </c>
      <c r="B20864">
        <v>27</v>
      </c>
      <c r="C20864" t="s">
        <v>35</v>
      </c>
      <c r="D20864" t="s">
        <v>53</v>
      </c>
      <c r="E20864" t="s">
        <v>37</v>
      </c>
      <c r="F20864" t="s">
        <v>145</v>
      </c>
      <c r="G20864" t="s">
        <v>75</v>
      </c>
      <c r="H20864">
        <v>133938</v>
      </c>
      <c r="I20864" t="s">
        <v>49</v>
      </c>
      <c r="J20864" t="s">
        <v>1197</v>
      </c>
      <c r="K20864" t="s">
        <v>27</v>
      </c>
      <c r="L20864" t="s">
        <v>28</v>
      </c>
      <c r="M20864">
        <v>345876</v>
      </c>
      <c r="N20864">
        <v>1643</v>
      </c>
      <c r="O20864" t="s">
        <v>70</v>
      </c>
      <c r="P20864" t="s">
        <v>43</v>
      </c>
      <c r="Q20864" t="s">
        <v>30</v>
      </c>
      <c r="R20864" t="s">
        <v>64</v>
      </c>
      <c r="S20864" t="s">
        <v>33</v>
      </c>
      <c r="T20864" t="s">
        <v>71</v>
      </c>
    </row>
    <row r="20865" spans="1:20" x14ac:dyDescent="0.25">
      <c r="A20865">
        <v>10881</v>
      </c>
      <c r="B20865">
        <v>25</v>
      </c>
      <c r="C20865" t="s">
        <v>20</v>
      </c>
      <c r="D20865" t="s">
        <v>21</v>
      </c>
      <c r="E20865" t="s">
        <v>54</v>
      </c>
      <c r="F20865" t="s">
        <v>142</v>
      </c>
      <c r="G20865" t="s">
        <v>96</v>
      </c>
      <c r="H20865">
        <v>28855</v>
      </c>
      <c r="I20865" t="s">
        <v>28</v>
      </c>
      <c r="J20865" t="s">
        <v>1446</v>
      </c>
      <c r="K20865" t="s">
        <v>81</v>
      </c>
      <c r="L20865" t="s">
        <v>28</v>
      </c>
      <c r="M20865">
        <v>185548</v>
      </c>
      <c r="N20865">
        <v>2159</v>
      </c>
      <c r="O20865" t="s">
        <v>77</v>
      </c>
      <c r="P20865" t="s">
        <v>31</v>
      </c>
      <c r="Q20865" t="s">
        <v>27</v>
      </c>
      <c r="R20865" t="s">
        <v>64</v>
      </c>
      <c r="S20865" t="s">
        <v>33</v>
      </c>
      <c r="T20865" t="s">
        <v>65</v>
      </c>
    </row>
    <row r="20866" spans="1:20" x14ac:dyDescent="0.25">
      <c r="A20866">
        <v>34953</v>
      </c>
      <c r="B20866">
        <v>25</v>
      </c>
      <c r="C20866" t="s">
        <v>20</v>
      </c>
      <c r="D20866" t="s">
        <v>53</v>
      </c>
      <c r="E20866" t="s">
        <v>54</v>
      </c>
      <c r="F20866" t="s">
        <v>148</v>
      </c>
      <c r="G20866" t="s">
        <v>98</v>
      </c>
      <c r="H20866">
        <v>69620</v>
      </c>
      <c r="I20866" t="s">
        <v>63</v>
      </c>
      <c r="J20866" t="s">
        <v>620</v>
      </c>
      <c r="K20866" t="s">
        <v>27</v>
      </c>
      <c r="L20866" t="s">
        <v>49</v>
      </c>
      <c r="M20866">
        <v>432693</v>
      </c>
      <c r="N20866">
        <v>1618</v>
      </c>
      <c r="O20866" t="s">
        <v>29</v>
      </c>
      <c r="P20866" t="s">
        <v>31</v>
      </c>
      <c r="Q20866" t="s">
        <v>58</v>
      </c>
      <c r="R20866" t="s">
        <v>44</v>
      </c>
      <c r="S20866" t="s">
        <v>51</v>
      </c>
      <c r="T20866" t="s">
        <v>71</v>
      </c>
    </row>
    <row r="20867" spans="1:20" x14ac:dyDescent="0.25">
      <c r="A20867">
        <v>62015</v>
      </c>
      <c r="B20867">
        <v>40</v>
      </c>
      <c r="C20867" t="s">
        <v>35</v>
      </c>
      <c r="D20867" t="s">
        <v>53</v>
      </c>
      <c r="E20867" t="s">
        <v>22</v>
      </c>
      <c r="F20867" t="s">
        <v>89</v>
      </c>
      <c r="G20867" t="s">
        <v>39</v>
      </c>
      <c r="H20867">
        <v>52166</v>
      </c>
      <c r="I20867" t="s">
        <v>28</v>
      </c>
      <c r="J20867" t="s">
        <v>1866</v>
      </c>
      <c r="K20867" t="s">
        <v>86</v>
      </c>
      <c r="L20867" t="s">
        <v>49</v>
      </c>
      <c r="M20867">
        <v>547288</v>
      </c>
      <c r="N20867">
        <v>2277</v>
      </c>
      <c r="O20867" t="s">
        <v>29</v>
      </c>
      <c r="P20867" t="s">
        <v>31</v>
      </c>
      <c r="Q20867" t="s">
        <v>30</v>
      </c>
      <c r="R20867" t="s">
        <v>32</v>
      </c>
      <c r="S20867" t="s">
        <v>33</v>
      </c>
      <c r="T20867" t="s">
        <v>71</v>
      </c>
    </row>
    <row r="20868" spans="1:20" x14ac:dyDescent="0.25">
      <c r="A20868">
        <v>78549</v>
      </c>
      <c r="B20868">
        <v>37</v>
      </c>
      <c r="C20868" t="s">
        <v>35</v>
      </c>
      <c r="D20868" t="s">
        <v>21</v>
      </c>
      <c r="E20868" t="s">
        <v>22</v>
      </c>
      <c r="F20868" t="s">
        <v>107</v>
      </c>
      <c r="G20868" t="s">
        <v>87</v>
      </c>
      <c r="H20868">
        <v>108979</v>
      </c>
      <c r="I20868" t="s">
        <v>49</v>
      </c>
      <c r="J20868" t="s">
        <v>1220</v>
      </c>
      <c r="K20868" t="s">
        <v>41</v>
      </c>
      <c r="L20868" t="s">
        <v>28</v>
      </c>
      <c r="M20868">
        <v>829598</v>
      </c>
      <c r="N20868">
        <v>2257</v>
      </c>
      <c r="O20868" t="s">
        <v>70</v>
      </c>
      <c r="P20868" t="s">
        <v>58</v>
      </c>
      <c r="Q20868" t="s">
        <v>27</v>
      </c>
      <c r="R20868" t="s">
        <v>64</v>
      </c>
      <c r="S20868" t="s">
        <v>45</v>
      </c>
      <c r="T20868" t="s">
        <v>34</v>
      </c>
    </row>
    <row r="20869" spans="1:20" x14ac:dyDescent="0.25">
      <c r="A20869">
        <v>57098</v>
      </c>
      <c r="B20869">
        <v>47</v>
      </c>
      <c r="C20869" t="s">
        <v>35</v>
      </c>
      <c r="D20869" t="s">
        <v>53</v>
      </c>
      <c r="E20869" t="s">
        <v>37</v>
      </c>
      <c r="F20869" t="s">
        <v>196</v>
      </c>
      <c r="G20869" t="s">
        <v>90</v>
      </c>
      <c r="H20869">
        <v>30991</v>
      </c>
      <c r="I20869" t="s">
        <v>25</v>
      </c>
      <c r="J20869" t="s">
        <v>1290</v>
      </c>
      <c r="K20869" t="s">
        <v>86</v>
      </c>
      <c r="L20869" t="s">
        <v>28</v>
      </c>
      <c r="M20869">
        <v>597463</v>
      </c>
      <c r="N20869">
        <v>955</v>
      </c>
      <c r="O20869" t="s">
        <v>57</v>
      </c>
      <c r="P20869" t="s">
        <v>43</v>
      </c>
      <c r="Q20869" t="s">
        <v>43</v>
      </c>
      <c r="R20869" t="s">
        <v>44</v>
      </c>
      <c r="S20869" t="s">
        <v>73</v>
      </c>
      <c r="T20869" t="s">
        <v>65</v>
      </c>
    </row>
    <row r="20870" spans="1:20" x14ac:dyDescent="0.25">
      <c r="A20870">
        <v>44369</v>
      </c>
      <c r="B20870">
        <v>43</v>
      </c>
      <c r="C20870" t="s">
        <v>35</v>
      </c>
      <c r="D20870" t="s">
        <v>21</v>
      </c>
      <c r="E20870" t="s">
        <v>22</v>
      </c>
      <c r="F20870" t="s">
        <v>84</v>
      </c>
      <c r="G20870" t="s">
        <v>96</v>
      </c>
      <c r="H20870">
        <v>144244</v>
      </c>
      <c r="I20870" t="s">
        <v>25</v>
      </c>
      <c r="J20870" t="s">
        <v>170</v>
      </c>
      <c r="K20870" t="s">
        <v>30</v>
      </c>
      <c r="L20870" t="s">
        <v>42</v>
      </c>
      <c r="M20870">
        <v>609295</v>
      </c>
      <c r="N20870">
        <v>2347</v>
      </c>
      <c r="O20870" t="s">
        <v>77</v>
      </c>
      <c r="P20870" t="s">
        <v>30</v>
      </c>
      <c r="Q20870" t="s">
        <v>43</v>
      </c>
      <c r="R20870" t="s">
        <v>50</v>
      </c>
      <c r="S20870" t="s">
        <v>45</v>
      </c>
      <c r="T20870" t="s">
        <v>34</v>
      </c>
    </row>
    <row r="20871" spans="1:20" x14ac:dyDescent="0.25">
      <c r="A20871">
        <v>90374</v>
      </c>
      <c r="B20871">
        <v>37</v>
      </c>
      <c r="C20871" t="s">
        <v>20</v>
      </c>
      <c r="D20871" t="s">
        <v>53</v>
      </c>
      <c r="E20871" t="s">
        <v>54</v>
      </c>
      <c r="F20871" t="s">
        <v>23</v>
      </c>
      <c r="G20871" t="s">
        <v>90</v>
      </c>
      <c r="H20871">
        <v>67647</v>
      </c>
      <c r="I20871" t="s">
        <v>49</v>
      </c>
      <c r="J20871" t="s">
        <v>223</v>
      </c>
      <c r="K20871" t="s">
        <v>30</v>
      </c>
      <c r="L20871" t="s">
        <v>25</v>
      </c>
      <c r="M20871">
        <v>989047</v>
      </c>
      <c r="N20871">
        <v>4808</v>
      </c>
      <c r="O20871" t="s">
        <v>29</v>
      </c>
      <c r="P20871" t="s">
        <v>31</v>
      </c>
      <c r="Q20871" t="s">
        <v>43</v>
      </c>
      <c r="R20871" t="s">
        <v>64</v>
      </c>
      <c r="S20871" t="s">
        <v>51</v>
      </c>
      <c r="T20871" t="s">
        <v>92</v>
      </c>
    </row>
    <row r="20872" spans="1:20" x14ac:dyDescent="0.25">
      <c r="A20872">
        <v>13106</v>
      </c>
      <c r="B20872">
        <v>19</v>
      </c>
      <c r="C20872" t="s">
        <v>35</v>
      </c>
      <c r="D20872" t="s">
        <v>53</v>
      </c>
      <c r="E20872" t="s">
        <v>54</v>
      </c>
      <c r="F20872" t="s">
        <v>151</v>
      </c>
      <c r="G20872" t="s">
        <v>98</v>
      </c>
      <c r="H20872">
        <v>84796</v>
      </c>
      <c r="I20872" t="s">
        <v>25</v>
      </c>
      <c r="J20872" t="s">
        <v>1896</v>
      </c>
      <c r="K20872" t="s">
        <v>81</v>
      </c>
      <c r="L20872" t="s">
        <v>49</v>
      </c>
      <c r="M20872">
        <v>195205</v>
      </c>
      <c r="N20872">
        <v>4590</v>
      </c>
      <c r="O20872" t="s">
        <v>57</v>
      </c>
      <c r="P20872" t="s">
        <v>43</v>
      </c>
      <c r="Q20872" t="s">
        <v>30</v>
      </c>
      <c r="R20872" t="s">
        <v>50</v>
      </c>
      <c r="S20872" t="s">
        <v>45</v>
      </c>
      <c r="T20872" t="s">
        <v>34</v>
      </c>
    </row>
    <row r="20873" spans="1:20" x14ac:dyDescent="0.25">
      <c r="A20873">
        <v>90281</v>
      </c>
      <c r="B20873">
        <v>61</v>
      </c>
      <c r="C20873" t="s">
        <v>20</v>
      </c>
      <c r="D20873" t="s">
        <v>53</v>
      </c>
      <c r="E20873" t="s">
        <v>66</v>
      </c>
      <c r="F20873" t="s">
        <v>183</v>
      </c>
      <c r="G20873" t="s">
        <v>90</v>
      </c>
      <c r="H20873">
        <v>70502</v>
      </c>
      <c r="I20873" t="s">
        <v>49</v>
      </c>
      <c r="J20873" t="s">
        <v>1547</v>
      </c>
      <c r="K20873" t="s">
        <v>30</v>
      </c>
      <c r="L20873" t="s">
        <v>49</v>
      </c>
      <c r="M20873">
        <v>196915</v>
      </c>
      <c r="N20873">
        <v>4247</v>
      </c>
      <c r="O20873" t="s">
        <v>70</v>
      </c>
      <c r="P20873" t="s">
        <v>27</v>
      </c>
      <c r="Q20873" t="s">
        <v>27</v>
      </c>
      <c r="R20873" t="s">
        <v>50</v>
      </c>
      <c r="S20873" t="s">
        <v>73</v>
      </c>
      <c r="T20873" t="s">
        <v>71</v>
      </c>
    </row>
    <row r="20874" spans="1:20" x14ac:dyDescent="0.25">
      <c r="A20874">
        <v>84042</v>
      </c>
      <c r="B20874">
        <v>39</v>
      </c>
      <c r="C20874" t="s">
        <v>35</v>
      </c>
      <c r="D20874" t="s">
        <v>21</v>
      </c>
      <c r="E20874" t="s">
        <v>54</v>
      </c>
      <c r="F20874" t="s">
        <v>153</v>
      </c>
      <c r="G20874" t="s">
        <v>75</v>
      </c>
      <c r="H20874">
        <v>112729</v>
      </c>
      <c r="I20874" t="s">
        <v>42</v>
      </c>
      <c r="J20874" t="s">
        <v>1053</v>
      </c>
      <c r="K20874" t="s">
        <v>41</v>
      </c>
      <c r="L20874" t="s">
        <v>25</v>
      </c>
      <c r="M20874">
        <v>430485</v>
      </c>
      <c r="N20874">
        <v>1619</v>
      </c>
      <c r="O20874" t="s">
        <v>57</v>
      </c>
      <c r="P20874" t="s">
        <v>43</v>
      </c>
      <c r="Q20874" t="s">
        <v>31</v>
      </c>
      <c r="R20874" t="s">
        <v>32</v>
      </c>
      <c r="S20874" t="s">
        <v>51</v>
      </c>
      <c r="T20874" t="s">
        <v>52</v>
      </c>
    </row>
    <row r="20875" spans="1:20" x14ac:dyDescent="0.25">
      <c r="A20875">
        <v>85202</v>
      </c>
      <c r="B20875">
        <v>32</v>
      </c>
      <c r="C20875" t="s">
        <v>35</v>
      </c>
      <c r="D20875" t="s">
        <v>21</v>
      </c>
      <c r="E20875" t="s">
        <v>22</v>
      </c>
      <c r="F20875" t="s">
        <v>89</v>
      </c>
      <c r="G20875" t="s">
        <v>79</v>
      </c>
      <c r="H20875">
        <v>143868</v>
      </c>
      <c r="I20875" t="s">
        <v>42</v>
      </c>
      <c r="J20875" t="s">
        <v>1091</v>
      </c>
      <c r="K20875" t="s">
        <v>27</v>
      </c>
      <c r="L20875" t="s">
        <v>42</v>
      </c>
      <c r="M20875">
        <v>90342</v>
      </c>
      <c r="N20875">
        <v>2591</v>
      </c>
      <c r="O20875" t="s">
        <v>77</v>
      </c>
      <c r="P20875" t="s">
        <v>31</v>
      </c>
      <c r="Q20875" t="s">
        <v>43</v>
      </c>
      <c r="R20875" t="s">
        <v>44</v>
      </c>
      <c r="S20875" t="s">
        <v>51</v>
      </c>
      <c r="T20875" t="s">
        <v>34</v>
      </c>
    </row>
    <row r="20876" spans="1:20" x14ac:dyDescent="0.25">
      <c r="A20876">
        <v>8347</v>
      </c>
      <c r="B20876">
        <v>31</v>
      </c>
      <c r="C20876" t="s">
        <v>20</v>
      </c>
      <c r="D20876" t="s">
        <v>60</v>
      </c>
      <c r="E20876" t="s">
        <v>93</v>
      </c>
      <c r="F20876" t="s">
        <v>196</v>
      </c>
      <c r="G20876" t="s">
        <v>75</v>
      </c>
      <c r="H20876">
        <v>50386</v>
      </c>
      <c r="I20876" t="s">
        <v>63</v>
      </c>
      <c r="J20876" t="s">
        <v>882</v>
      </c>
      <c r="K20876" t="s">
        <v>41</v>
      </c>
      <c r="L20876" t="s">
        <v>49</v>
      </c>
      <c r="M20876">
        <v>485736</v>
      </c>
      <c r="N20876">
        <v>4031</v>
      </c>
      <c r="O20876" t="s">
        <v>77</v>
      </c>
      <c r="P20876" t="s">
        <v>27</v>
      </c>
      <c r="Q20876" t="s">
        <v>27</v>
      </c>
      <c r="R20876" t="s">
        <v>32</v>
      </c>
      <c r="S20876" t="s">
        <v>33</v>
      </c>
      <c r="T20876" t="s">
        <v>65</v>
      </c>
    </row>
    <row r="20877" spans="1:20" x14ac:dyDescent="0.25">
      <c r="A20877">
        <v>64989</v>
      </c>
      <c r="B20877">
        <v>22</v>
      </c>
      <c r="C20877" t="s">
        <v>35</v>
      </c>
      <c r="D20877" t="s">
        <v>21</v>
      </c>
      <c r="E20877" t="s">
        <v>54</v>
      </c>
      <c r="F20877" t="s">
        <v>89</v>
      </c>
      <c r="G20877" t="s">
        <v>96</v>
      </c>
      <c r="H20877">
        <v>60679</v>
      </c>
      <c r="I20877" t="s">
        <v>25</v>
      </c>
      <c r="J20877" t="s">
        <v>1091</v>
      </c>
      <c r="K20877" t="s">
        <v>86</v>
      </c>
      <c r="L20877" t="s">
        <v>63</v>
      </c>
      <c r="M20877">
        <v>752719</v>
      </c>
      <c r="N20877">
        <v>2916</v>
      </c>
      <c r="O20877" t="s">
        <v>57</v>
      </c>
      <c r="P20877" t="s">
        <v>27</v>
      </c>
      <c r="Q20877" t="s">
        <v>58</v>
      </c>
      <c r="R20877" t="s">
        <v>44</v>
      </c>
      <c r="S20877" t="s">
        <v>100</v>
      </c>
      <c r="T20877" t="s">
        <v>65</v>
      </c>
    </row>
    <row r="20878" spans="1:20" x14ac:dyDescent="0.25">
      <c r="A20878">
        <v>17901</v>
      </c>
      <c r="B20878">
        <v>69</v>
      </c>
      <c r="C20878" t="s">
        <v>35</v>
      </c>
      <c r="D20878" t="s">
        <v>21</v>
      </c>
      <c r="E20878" t="s">
        <v>54</v>
      </c>
      <c r="F20878" t="s">
        <v>78</v>
      </c>
      <c r="G20878" t="s">
        <v>39</v>
      </c>
      <c r="H20878">
        <v>118997</v>
      </c>
      <c r="I20878" t="s">
        <v>63</v>
      </c>
      <c r="J20878" t="s">
        <v>760</v>
      </c>
      <c r="K20878" t="s">
        <v>86</v>
      </c>
      <c r="L20878" t="s">
        <v>28</v>
      </c>
      <c r="M20878">
        <v>178950</v>
      </c>
      <c r="N20878">
        <v>3504</v>
      </c>
      <c r="O20878" t="s">
        <v>57</v>
      </c>
      <c r="P20878" t="s">
        <v>31</v>
      </c>
      <c r="Q20878" t="s">
        <v>43</v>
      </c>
      <c r="R20878" t="s">
        <v>32</v>
      </c>
      <c r="S20878" t="s">
        <v>51</v>
      </c>
      <c r="T20878" t="s">
        <v>65</v>
      </c>
    </row>
    <row r="20879" spans="1:20" x14ac:dyDescent="0.25">
      <c r="A20879">
        <v>23705</v>
      </c>
      <c r="B20879">
        <v>46</v>
      </c>
      <c r="C20879" t="s">
        <v>20</v>
      </c>
      <c r="D20879" t="s">
        <v>46</v>
      </c>
      <c r="E20879" t="s">
        <v>54</v>
      </c>
      <c r="F20879" t="s">
        <v>239</v>
      </c>
      <c r="G20879" t="s">
        <v>96</v>
      </c>
      <c r="H20879">
        <v>108079</v>
      </c>
      <c r="I20879" t="s">
        <v>25</v>
      </c>
      <c r="J20879" t="s">
        <v>1103</v>
      </c>
      <c r="K20879" t="s">
        <v>30</v>
      </c>
      <c r="L20879" t="s">
        <v>63</v>
      </c>
      <c r="M20879">
        <v>317612</v>
      </c>
      <c r="N20879">
        <v>919</v>
      </c>
      <c r="O20879" t="s">
        <v>77</v>
      </c>
      <c r="P20879" t="s">
        <v>31</v>
      </c>
      <c r="Q20879" t="s">
        <v>30</v>
      </c>
      <c r="R20879" t="s">
        <v>64</v>
      </c>
      <c r="S20879" t="s">
        <v>100</v>
      </c>
      <c r="T20879" t="s">
        <v>92</v>
      </c>
    </row>
    <row r="20880" spans="1:20" x14ac:dyDescent="0.25">
      <c r="A20880">
        <v>36334</v>
      </c>
      <c r="B20880">
        <v>51</v>
      </c>
      <c r="C20880" t="s">
        <v>35</v>
      </c>
      <c r="D20880" t="s">
        <v>53</v>
      </c>
      <c r="E20880" t="s">
        <v>93</v>
      </c>
      <c r="F20880" t="s">
        <v>183</v>
      </c>
      <c r="G20880" t="s">
        <v>87</v>
      </c>
      <c r="H20880">
        <v>102406</v>
      </c>
      <c r="I20880" t="s">
        <v>49</v>
      </c>
      <c r="J20880" t="s">
        <v>346</v>
      </c>
      <c r="K20880" t="s">
        <v>27</v>
      </c>
      <c r="L20880" t="s">
        <v>28</v>
      </c>
      <c r="M20880">
        <v>148775</v>
      </c>
      <c r="N20880">
        <v>3503</v>
      </c>
      <c r="O20880" t="s">
        <v>70</v>
      </c>
      <c r="P20880" t="s">
        <v>27</v>
      </c>
      <c r="Q20880" t="s">
        <v>30</v>
      </c>
      <c r="R20880" t="s">
        <v>32</v>
      </c>
      <c r="S20880" t="s">
        <v>51</v>
      </c>
      <c r="T20880" t="s">
        <v>65</v>
      </c>
    </row>
    <row r="20881" spans="1:20" x14ac:dyDescent="0.25">
      <c r="A20881">
        <v>62377</v>
      </c>
      <c r="B20881">
        <v>58</v>
      </c>
      <c r="C20881" t="s">
        <v>20</v>
      </c>
      <c r="D20881" t="s">
        <v>60</v>
      </c>
      <c r="E20881" t="s">
        <v>22</v>
      </c>
      <c r="F20881" t="s">
        <v>74</v>
      </c>
      <c r="G20881" t="s">
        <v>24</v>
      </c>
      <c r="H20881">
        <v>97906</v>
      </c>
      <c r="I20881" t="s">
        <v>42</v>
      </c>
      <c r="J20881" t="s">
        <v>1455</v>
      </c>
      <c r="K20881" t="s">
        <v>30</v>
      </c>
      <c r="L20881" t="s">
        <v>63</v>
      </c>
      <c r="M20881">
        <v>563958</v>
      </c>
      <c r="N20881">
        <v>3321</v>
      </c>
      <c r="O20881" t="s">
        <v>77</v>
      </c>
      <c r="P20881" t="s">
        <v>30</v>
      </c>
      <c r="Q20881" t="s">
        <v>30</v>
      </c>
      <c r="R20881" t="s">
        <v>50</v>
      </c>
      <c r="S20881" t="s">
        <v>73</v>
      </c>
      <c r="T20881" t="s">
        <v>34</v>
      </c>
    </row>
    <row r="20882" spans="1:20" x14ac:dyDescent="0.25">
      <c r="A20882">
        <v>69905</v>
      </c>
      <c r="B20882">
        <v>61</v>
      </c>
      <c r="C20882" t="s">
        <v>20</v>
      </c>
      <c r="D20882" t="s">
        <v>53</v>
      </c>
      <c r="E20882" t="s">
        <v>37</v>
      </c>
      <c r="F20882" t="s">
        <v>109</v>
      </c>
      <c r="G20882" t="s">
        <v>79</v>
      </c>
      <c r="H20882">
        <v>43309</v>
      </c>
      <c r="I20882" t="s">
        <v>28</v>
      </c>
      <c r="J20882" t="s">
        <v>784</v>
      </c>
      <c r="K20882" t="s">
        <v>30</v>
      </c>
      <c r="L20882" t="s">
        <v>42</v>
      </c>
      <c r="M20882">
        <v>962947</v>
      </c>
      <c r="N20882">
        <v>1990</v>
      </c>
      <c r="O20882" t="s">
        <v>70</v>
      </c>
      <c r="P20882" t="s">
        <v>30</v>
      </c>
      <c r="Q20882" t="s">
        <v>31</v>
      </c>
      <c r="R20882" t="s">
        <v>44</v>
      </c>
      <c r="S20882" t="s">
        <v>100</v>
      </c>
      <c r="T20882" t="s">
        <v>92</v>
      </c>
    </row>
    <row r="20883" spans="1:20" x14ac:dyDescent="0.25">
      <c r="A20883">
        <v>78432</v>
      </c>
      <c r="B20883">
        <v>30</v>
      </c>
      <c r="C20883" t="s">
        <v>20</v>
      </c>
      <c r="D20883" t="s">
        <v>46</v>
      </c>
      <c r="E20883" t="s">
        <v>22</v>
      </c>
      <c r="F20883" t="s">
        <v>55</v>
      </c>
      <c r="G20883" t="s">
        <v>75</v>
      </c>
      <c r="H20883">
        <v>67772</v>
      </c>
      <c r="I20883" t="s">
        <v>49</v>
      </c>
      <c r="J20883" t="s">
        <v>999</v>
      </c>
      <c r="K20883" t="s">
        <v>41</v>
      </c>
      <c r="L20883" t="s">
        <v>25</v>
      </c>
      <c r="M20883">
        <v>155598</v>
      </c>
      <c r="N20883">
        <v>2964</v>
      </c>
      <c r="O20883" t="s">
        <v>70</v>
      </c>
      <c r="P20883" t="s">
        <v>43</v>
      </c>
      <c r="Q20883" t="s">
        <v>43</v>
      </c>
      <c r="R20883" t="s">
        <v>44</v>
      </c>
      <c r="S20883" t="s">
        <v>51</v>
      </c>
      <c r="T20883" t="s">
        <v>52</v>
      </c>
    </row>
    <row r="20884" spans="1:20" x14ac:dyDescent="0.25">
      <c r="A20884">
        <v>90028</v>
      </c>
      <c r="B20884">
        <v>31</v>
      </c>
      <c r="C20884" t="s">
        <v>35</v>
      </c>
      <c r="D20884" t="s">
        <v>53</v>
      </c>
      <c r="E20884" t="s">
        <v>54</v>
      </c>
      <c r="F20884" t="s">
        <v>23</v>
      </c>
      <c r="G20884" t="s">
        <v>79</v>
      </c>
      <c r="H20884">
        <v>122304</v>
      </c>
      <c r="I20884" t="s">
        <v>28</v>
      </c>
      <c r="J20884" t="s">
        <v>1635</v>
      </c>
      <c r="K20884" t="s">
        <v>41</v>
      </c>
      <c r="L20884" t="s">
        <v>42</v>
      </c>
      <c r="M20884">
        <v>434772</v>
      </c>
      <c r="N20884">
        <v>2120</v>
      </c>
      <c r="O20884" t="s">
        <v>57</v>
      </c>
      <c r="P20884" t="s">
        <v>31</v>
      </c>
      <c r="Q20884" t="s">
        <v>58</v>
      </c>
      <c r="R20884" t="s">
        <v>64</v>
      </c>
      <c r="S20884" t="s">
        <v>45</v>
      </c>
      <c r="T20884" t="s">
        <v>65</v>
      </c>
    </row>
    <row r="20885" spans="1:20" x14ac:dyDescent="0.25">
      <c r="A20885">
        <v>82656</v>
      </c>
      <c r="B20885">
        <v>37</v>
      </c>
      <c r="C20885" t="s">
        <v>35</v>
      </c>
      <c r="D20885" t="s">
        <v>53</v>
      </c>
      <c r="E20885" t="s">
        <v>93</v>
      </c>
      <c r="F20885" t="s">
        <v>151</v>
      </c>
      <c r="G20885" t="s">
        <v>87</v>
      </c>
      <c r="H20885">
        <v>115314</v>
      </c>
      <c r="I20885" t="s">
        <v>25</v>
      </c>
      <c r="J20885" t="s">
        <v>140</v>
      </c>
      <c r="K20885" t="s">
        <v>81</v>
      </c>
      <c r="L20885" t="s">
        <v>49</v>
      </c>
      <c r="M20885">
        <v>968913</v>
      </c>
      <c r="N20885">
        <v>933</v>
      </c>
      <c r="O20885" t="s">
        <v>77</v>
      </c>
      <c r="P20885" t="s">
        <v>30</v>
      </c>
      <c r="Q20885" t="s">
        <v>31</v>
      </c>
      <c r="R20885" t="s">
        <v>64</v>
      </c>
      <c r="S20885" t="s">
        <v>45</v>
      </c>
      <c r="T20885" t="s">
        <v>34</v>
      </c>
    </row>
    <row r="20886" spans="1:20" x14ac:dyDescent="0.25">
      <c r="A20886">
        <v>12965</v>
      </c>
      <c r="B20886">
        <v>35</v>
      </c>
      <c r="C20886" t="s">
        <v>35</v>
      </c>
      <c r="D20886" t="s">
        <v>21</v>
      </c>
      <c r="E20886" t="s">
        <v>54</v>
      </c>
      <c r="F20886" t="s">
        <v>84</v>
      </c>
      <c r="G20886" t="s">
        <v>79</v>
      </c>
      <c r="H20886">
        <v>99979</v>
      </c>
      <c r="I20886" t="s">
        <v>28</v>
      </c>
      <c r="J20886" t="s">
        <v>1313</v>
      </c>
      <c r="K20886" t="s">
        <v>30</v>
      </c>
      <c r="L20886" t="s">
        <v>28</v>
      </c>
      <c r="M20886">
        <v>96196</v>
      </c>
      <c r="N20886">
        <v>865</v>
      </c>
      <c r="O20886" t="s">
        <v>29</v>
      </c>
      <c r="P20886" t="s">
        <v>30</v>
      </c>
      <c r="Q20886" t="s">
        <v>31</v>
      </c>
      <c r="R20886" t="s">
        <v>50</v>
      </c>
      <c r="S20886" t="s">
        <v>100</v>
      </c>
      <c r="T20886" t="s">
        <v>34</v>
      </c>
    </row>
    <row r="20887" spans="1:20" x14ac:dyDescent="0.25">
      <c r="A20887">
        <v>34496</v>
      </c>
      <c r="B20887">
        <v>45</v>
      </c>
      <c r="C20887" t="s">
        <v>35</v>
      </c>
      <c r="D20887" t="s">
        <v>53</v>
      </c>
      <c r="E20887" t="s">
        <v>22</v>
      </c>
      <c r="F20887" t="s">
        <v>55</v>
      </c>
      <c r="G20887" t="s">
        <v>90</v>
      </c>
      <c r="H20887">
        <v>136548</v>
      </c>
      <c r="I20887" t="s">
        <v>25</v>
      </c>
      <c r="J20887" t="s">
        <v>625</v>
      </c>
      <c r="K20887" t="s">
        <v>30</v>
      </c>
      <c r="L20887" t="s">
        <v>42</v>
      </c>
      <c r="M20887">
        <v>765904</v>
      </c>
      <c r="N20887">
        <v>615</v>
      </c>
      <c r="O20887" t="s">
        <v>70</v>
      </c>
      <c r="P20887" t="s">
        <v>43</v>
      </c>
      <c r="Q20887" t="s">
        <v>27</v>
      </c>
      <c r="R20887" t="s">
        <v>59</v>
      </c>
      <c r="S20887" t="s">
        <v>45</v>
      </c>
      <c r="T20887" t="s">
        <v>92</v>
      </c>
    </row>
    <row r="20888" spans="1:20" x14ac:dyDescent="0.25">
      <c r="A20888">
        <v>17131</v>
      </c>
      <c r="B20888">
        <v>24</v>
      </c>
      <c r="C20888" t="s">
        <v>35</v>
      </c>
      <c r="D20888" t="s">
        <v>36</v>
      </c>
      <c r="E20888" t="s">
        <v>54</v>
      </c>
      <c r="F20888" t="s">
        <v>101</v>
      </c>
      <c r="G20888" t="s">
        <v>98</v>
      </c>
      <c r="H20888">
        <v>82808</v>
      </c>
      <c r="I20888" t="s">
        <v>25</v>
      </c>
      <c r="J20888" t="s">
        <v>1252</v>
      </c>
      <c r="K20888" t="s">
        <v>30</v>
      </c>
      <c r="L20888" t="s">
        <v>28</v>
      </c>
      <c r="M20888">
        <v>56728</v>
      </c>
      <c r="N20888">
        <v>3907</v>
      </c>
      <c r="O20888" t="s">
        <v>57</v>
      </c>
      <c r="P20888" t="s">
        <v>30</v>
      </c>
      <c r="Q20888" t="s">
        <v>58</v>
      </c>
      <c r="R20888" t="s">
        <v>64</v>
      </c>
      <c r="S20888" t="s">
        <v>33</v>
      </c>
      <c r="T20888" t="s">
        <v>65</v>
      </c>
    </row>
    <row r="20889" spans="1:20" x14ac:dyDescent="0.25">
      <c r="A20889">
        <v>14451</v>
      </c>
      <c r="B20889">
        <v>31</v>
      </c>
      <c r="C20889" t="s">
        <v>20</v>
      </c>
      <c r="D20889" t="s">
        <v>36</v>
      </c>
      <c r="E20889" t="s">
        <v>22</v>
      </c>
      <c r="F20889" t="s">
        <v>168</v>
      </c>
      <c r="G20889" t="s">
        <v>39</v>
      </c>
      <c r="H20889">
        <v>25931</v>
      </c>
      <c r="I20889" t="s">
        <v>63</v>
      </c>
      <c r="J20889" t="s">
        <v>949</v>
      </c>
      <c r="K20889" t="s">
        <v>81</v>
      </c>
      <c r="L20889" t="s">
        <v>63</v>
      </c>
      <c r="M20889">
        <v>437465</v>
      </c>
      <c r="N20889">
        <v>2933</v>
      </c>
      <c r="O20889" t="s">
        <v>29</v>
      </c>
      <c r="P20889" t="s">
        <v>43</v>
      </c>
      <c r="Q20889" t="s">
        <v>43</v>
      </c>
      <c r="R20889" t="s">
        <v>59</v>
      </c>
      <c r="S20889" t="s">
        <v>73</v>
      </c>
      <c r="T20889" t="s">
        <v>34</v>
      </c>
    </row>
    <row r="20890" spans="1:20" x14ac:dyDescent="0.25">
      <c r="A20890">
        <v>24862</v>
      </c>
      <c r="B20890">
        <v>56</v>
      </c>
      <c r="C20890" t="s">
        <v>20</v>
      </c>
      <c r="D20890" t="s">
        <v>60</v>
      </c>
      <c r="E20890" t="s">
        <v>37</v>
      </c>
      <c r="F20890" t="s">
        <v>239</v>
      </c>
      <c r="G20890" t="s">
        <v>39</v>
      </c>
      <c r="H20890">
        <v>50726</v>
      </c>
      <c r="I20890" t="s">
        <v>42</v>
      </c>
      <c r="J20890" t="s">
        <v>1406</v>
      </c>
      <c r="K20890" t="s">
        <v>30</v>
      </c>
      <c r="L20890" t="s">
        <v>25</v>
      </c>
      <c r="M20890">
        <v>514047</v>
      </c>
      <c r="N20890">
        <v>4696</v>
      </c>
      <c r="O20890" t="s">
        <v>70</v>
      </c>
      <c r="P20890" t="s">
        <v>43</v>
      </c>
      <c r="Q20890" t="s">
        <v>30</v>
      </c>
      <c r="R20890" t="s">
        <v>50</v>
      </c>
      <c r="S20890" t="s">
        <v>33</v>
      </c>
      <c r="T20890" t="s">
        <v>34</v>
      </c>
    </row>
    <row r="20891" spans="1:20" x14ac:dyDescent="0.25">
      <c r="A20891">
        <v>29617</v>
      </c>
      <c r="B20891">
        <v>42</v>
      </c>
      <c r="C20891" t="s">
        <v>35</v>
      </c>
      <c r="D20891" t="s">
        <v>53</v>
      </c>
      <c r="E20891" t="s">
        <v>93</v>
      </c>
      <c r="F20891" t="s">
        <v>38</v>
      </c>
      <c r="G20891" t="s">
        <v>75</v>
      </c>
      <c r="H20891">
        <v>132067</v>
      </c>
      <c r="I20891" t="s">
        <v>49</v>
      </c>
      <c r="J20891" t="s">
        <v>116</v>
      </c>
      <c r="K20891" t="s">
        <v>41</v>
      </c>
      <c r="L20891" t="s">
        <v>25</v>
      </c>
      <c r="M20891">
        <v>445961</v>
      </c>
      <c r="N20891">
        <v>3241</v>
      </c>
      <c r="O20891" t="s">
        <v>29</v>
      </c>
      <c r="P20891" t="s">
        <v>43</v>
      </c>
      <c r="Q20891" t="s">
        <v>43</v>
      </c>
      <c r="R20891" t="s">
        <v>44</v>
      </c>
      <c r="S20891" t="s">
        <v>45</v>
      </c>
      <c r="T20891" t="s">
        <v>65</v>
      </c>
    </row>
    <row r="20892" spans="1:20" x14ac:dyDescent="0.25">
      <c r="A20892">
        <v>8205</v>
      </c>
      <c r="B20892">
        <v>62</v>
      </c>
      <c r="C20892" t="s">
        <v>20</v>
      </c>
      <c r="D20892" t="s">
        <v>21</v>
      </c>
      <c r="E20892" t="s">
        <v>22</v>
      </c>
      <c r="F20892" t="s">
        <v>142</v>
      </c>
      <c r="G20892" t="s">
        <v>68</v>
      </c>
      <c r="H20892">
        <v>75370</v>
      </c>
      <c r="I20892" t="s">
        <v>63</v>
      </c>
      <c r="J20892" t="s">
        <v>1168</v>
      </c>
      <c r="K20892" t="s">
        <v>30</v>
      </c>
      <c r="L20892" t="s">
        <v>28</v>
      </c>
      <c r="M20892">
        <v>296856</v>
      </c>
      <c r="N20892">
        <v>3449</v>
      </c>
      <c r="O20892" t="s">
        <v>77</v>
      </c>
      <c r="P20892" t="s">
        <v>43</v>
      </c>
      <c r="Q20892" t="s">
        <v>58</v>
      </c>
      <c r="R20892" t="s">
        <v>44</v>
      </c>
      <c r="S20892" t="s">
        <v>51</v>
      </c>
      <c r="T20892" t="s">
        <v>34</v>
      </c>
    </row>
    <row r="20893" spans="1:20" x14ac:dyDescent="0.25">
      <c r="A20893">
        <v>21354</v>
      </c>
      <c r="B20893">
        <v>31</v>
      </c>
      <c r="C20893" t="s">
        <v>20</v>
      </c>
      <c r="D20893" t="s">
        <v>60</v>
      </c>
      <c r="E20893" t="s">
        <v>93</v>
      </c>
      <c r="F20893" t="s">
        <v>153</v>
      </c>
      <c r="G20893" t="s">
        <v>68</v>
      </c>
      <c r="H20893">
        <v>25398</v>
      </c>
      <c r="I20893" t="s">
        <v>63</v>
      </c>
      <c r="J20893" t="s">
        <v>311</v>
      </c>
      <c r="K20893" t="s">
        <v>86</v>
      </c>
      <c r="L20893" t="s">
        <v>49</v>
      </c>
      <c r="M20893">
        <v>960232</v>
      </c>
      <c r="N20893">
        <v>4691</v>
      </c>
      <c r="O20893" t="s">
        <v>77</v>
      </c>
      <c r="P20893" t="s">
        <v>43</v>
      </c>
      <c r="Q20893" t="s">
        <v>27</v>
      </c>
      <c r="R20893" t="s">
        <v>32</v>
      </c>
      <c r="S20893" t="s">
        <v>100</v>
      </c>
      <c r="T20893" t="s">
        <v>34</v>
      </c>
    </row>
    <row r="20894" spans="1:20" x14ac:dyDescent="0.25">
      <c r="A20894">
        <v>64118</v>
      </c>
      <c r="B20894">
        <v>43</v>
      </c>
      <c r="C20894" t="s">
        <v>35</v>
      </c>
      <c r="D20894" t="s">
        <v>46</v>
      </c>
      <c r="E20894" t="s">
        <v>66</v>
      </c>
      <c r="F20894" t="s">
        <v>163</v>
      </c>
      <c r="G20894" t="s">
        <v>87</v>
      </c>
      <c r="H20894">
        <v>72770</v>
      </c>
      <c r="I20894" t="s">
        <v>49</v>
      </c>
      <c r="J20894" t="s">
        <v>233</v>
      </c>
      <c r="K20894" t="s">
        <v>41</v>
      </c>
      <c r="L20894" t="s">
        <v>25</v>
      </c>
      <c r="M20894">
        <v>938023</v>
      </c>
      <c r="N20894">
        <v>1010</v>
      </c>
      <c r="O20894" t="s">
        <v>57</v>
      </c>
      <c r="P20894" t="s">
        <v>30</v>
      </c>
      <c r="Q20894" t="s">
        <v>58</v>
      </c>
      <c r="R20894" t="s">
        <v>64</v>
      </c>
      <c r="S20894" t="s">
        <v>51</v>
      </c>
      <c r="T20894" t="s">
        <v>65</v>
      </c>
    </row>
    <row r="20895" spans="1:20" x14ac:dyDescent="0.25">
      <c r="A20895">
        <v>75226</v>
      </c>
      <c r="B20895">
        <v>20</v>
      </c>
      <c r="C20895" t="s">
        <v>20</v>
      </c>
      <c r="D20895" t="s">
        <v>21</v>
      </c>
      <c r="E20895" t="s">
        <v>93</v>
      </c>
      <c r="F20895" t="s">
        <v>112</v>
      </c>
      <c r="G20895" t="s">
        <v>98</v>
      </c>
      <c r="H20895">
        <v>98163</v>
      </c>
      <c r="I20895" t="s">
        <v>42</v>
      </c>
      <c r="J20895" t="s">
        <v>1274</v>
      </c>
      <c r="K20895" t="s">
        <v>41</v>
      </c>
      <c r="L20895" t="s">
        <v>42</v>
      </c>
      <c r="M20895">
        <v>799255</v>
      </c>
      <c r="N20895">
        <v>1173</v>
      </c>
      <c r="O20895" t="s">
        <v>77</v>
      </c>
      <c r="P20895" t="s">
        <v>30</v>
      </c>
      <c r="Q20895" t="s">
        <v>43</v>
      </c>
      <c r="R20895" t="s">
        <v>59</v>
      </c>
      <c r="S20895" t="s">
        <v>45</v>
      </c>
      <c r="T20895" t="s">
        <v>92</v>
      </c>
    </row>
    <row r="20896" spans="1:20" x14ac:dyDescent="0.25">
      <c r="A20896">
        <v>63298</v>
      </c>
      <c r="B20896">
        <v>64</v>
      </c>
      <c r="C20896" t="s">
        <v>35</v>
      </c>
      <c r="D20896" t="s">
        <v>36</v>
      </c>
      <c r="E20896" t="s">
        <v>54</v>
      </c>
      <c r="F20896" t="s">
        <v>67</v>
      </c>
      <c r="G20896" t="s">
        <v>24</v>
      </c>
      <c r="H20896">
        <v>30664</v>
      </c>
      <c r="I20896" t="s">
        <v>42</v>
      </c>
      <c r="J20896" t="s">
        <v>1166</v>
      </c>
      <c r="K20896" t="s">
        <v>41</v>
      </c>
      <c r="L20896" t="s">
        <v>28</v>
      </c>
      <c r="M20896">
        <v>602748</v>
      </c>
      <c r="N20896">
        <v>1221</v>
      </c>
      <c r="O20896" t="s">
        <v>57</v>
      </c>
      <c r="P20896" t="s">
        <v>58</v>
      </c>
      <c r="Q20896" t="s">
        <v>31</v>
      </c>
      <c r="R20896" t="s">
        <v>32</v>
      </c>
      <c r="S20896" t="s">
        <v>100</v>
      </c>
      <c r="T20896" t="s">
        <v>92</v>
      </c>
    </row>
    <row r="20897" spans="1:20" x14ac:dyDescent="0.25">
      <c r="A20897">
        <v>54173</v>
      </c>
      <c r="B20897">
        <v>38</v>
      </c>
      <c r="C20897" t="s">
        <v>35</v>
      </c>
      <c r="D20897" t="s">
        <v>46</v>
      </c>
      <c r="E20897" t="s">
        <v>54</v>
      </c>
      <c r="F20897" t="s">
        <v>148</v>
      </c>
      <c r="G20897" t="s">
        <v>96</v>
      </c>
      <c r="H20897">
        <v>79350</v>
      </c>
      <c r="I20897" t="s">
        <v>63</v>
      </c>
      <c r="J20897" t="s">
        <v>221</v>
      </c>
      <c r="K20897" t="s">
        <v>86</v>
      </c>
      <c r="L20897" t="s">
        <v>28</v>
      </c>
      <c r="M20897">
        <v>132510</v>
      </c>
      <c r="N20897">
        <v>3049</v>
      </c>
      <c r="O20897" t="s">
        <v>29</v>
      </c>
      <c r="P20897" t="s">
        <v>43</v>
      </c>
      <c r="Q20897" t="s">
        <v>31</v>
      </c>
      <c r="R20897" t="s">
        <v>44</v>
      </c>
      <c r="S20897" t="s">
        <v>51</v>
      </c>
      <c r="T20897" t="s">
        <v>65</v>
      </c>
    </row>
    <row r="20898" spans="1:20" x14ac:dyDescent="0.25">
      <c r="A20898">
        <v>34321</v>
      </c>
      <c r="B20898">
        <v>22</v>
      </c>
      <c r="C20898" t="s">
        <v>20</v>
      </c>
      <c r="D20898" t="s">
        <v>53</v>
      </c>
      <c r="E20898" t="s">
        <v>54</v>
      </c>
      <c r="F20898" t="s">
        <v>38</v>
      </c>
      <c r="G20898" t="s">
        <v>24</v>
      </c>
      <c r="H20898">
        <v>63814</v>
      </c>
      <c r="I20898" t="s">
        <v>42</v>
      </c>
      <c r="J20898" t="s">
        <v>1148</v>
      </c>
      <c r="K20898" t="s">
        <v>81</v>
      </c>
      <c r="L20898" t="s">
        <v>25</v>
      </c>
      <c r="M20898">
        <v>465473</v>
      </c>
      <c r="N20898">
        <v>2691</v>
      </c>
      <c r="O20898" t="s">
        <v>70</v>
      </c>
      <c r="P20898" t="s">
        <v>31</v>
      </c>
      <c r="Q20898" t="s">
        <v>31</v>
      </c>
      <c r="R20898" t="s">
        <v>44</v>
      </c>
      <c r="S20898" t="s">
        <v>51</v>
      </c>
      <c r="T20898" t="s">
        <v>52</v>
      </c>
    </row>
    <row r="20899" spans="1:20" x14ac:dyDescent="0.25">
      <c r="A20899">
        <v>70832</v>
      </c>
      <c r="B20899">
        <v>20</v>
      </c>
      <c r="C20899" t="s">
        <v>20</v>
      </c>
      <c r="D20899" t="s">
        <v>53</v>
      </c>
      <c r="E20899" t="s">
        <v>54</v>
      </c>
      <c r="F20899" t="s">
        <v>67</v>
      </c>
      <c r="G20899" t="s">
        <v>90</v>
      </c>
      <c r="H20899">
        <v>149065</v>
      </c>
      <c r="I20899" t="s">
        <v>42</v>
      </c>
      <c r="J20899" t="s">
        <v>680</v>
      </c>
      <c r="K20899" t="s">
        <v>27</v>
      </c>
      <c r="L20899" t="s">
        <v>25</v>
      </c>
      <c r="M20899">
        <v>446264</v>
      </c>
      <c r="N20899">
        <v>3561</v>
      </c>
      <c r="O20899" t="s">
        <v>77</v>
      </c>
      <c r="P20899" t="s">
        <v>43</v>
      </c>
      <c r="Q20899" t="s">
        <v>30</v>
      </c>
      <c r="R20899" t="s">
        <v>32</v>
      </c>
      <c r="S20899" t="s">
        <v>51</v>
      </c>
      <c r="T20899" t="s">
        <v>71</v>
      </c>
    </row>
    <row r="20900" spans="1:20" x14ac:dyDescent="0.25">
      <c r="A20900">
        <v>47810</v>
      </c>
      <c r="B20900">
        <v>32</v>
      </c>
      <c r="C20900" t="s">
        <v>20</v>
      </c>
      <c r="D20900" t="s">
        <v>60</v>
      </c>
      <c r="E20900" t="s">
        <v>37</v>
      </c>
      <c r="F20900" t="s">
        <v>151</v>
      </c>
      <c r="G20900" t="s">
        <v>98</v>
      </c>
      <c r="H20900">
        <v>66056</v>
      </c>
      <c r="I20900" t="s">
        <v>28</v>
      </c>
      <c r="J20900" t="s">
        <v>1693</v>
      </c>
      <c r="K20900" t="s">
        <v>41</v>
      </c>
      <c r="L20900" t="s">
        <v>28</v>
      </c>
      <c r="M20900">
        <v>295538</v>
      </c>
      <c r="N20900">
        <v>4872</v>
      </c>
      <c r="O20900" t="s">
        <v>57</v>
      </c>
      <c r="P20900" t="s">
        <v>58</v>
      </c>
      <c r="Q20900" t="s">
        <v>27</v>
      </c>
      <c r="R20900" t="s">
        <v>50</v>
      </c>
      <c r="S20900" t="s">
        <v>100</v>
      </c>
      <c r="T20900" t="s">
        <v>65</v>
      </c>
    </row>
    <row r="20901" spans="1:20" x14ac:dyDescent="0.25">
      <c r="A20901">
        <v>95989</v>
      </c>
      <c r="B20901">
        <v>67</v>
      </c>
      <c r="C20901" t="s">
        <v>35</v>
      </c>
      <c r="D20901" t="s">
        <v>21</v>
      </c>
      <c r="E20901" t="s">
        <v>22</v>
      </c>
      <c r="F20901" t="s">
        <v>142</v>
      </c>
      <c r="G20901" t="s">
        <v>87</v>
      </c>
      <c r="H20901">
        <v>74765</v>
      </c>
      <c r="I20901" t="s">
        <v>28</v>
      </c>
      <c r="J20901" t="s">
        <v>697</v>
      </c>
      <c r="K20901" t="s">
        <v>30</v>
      </c>
      <c r="L20901" t="s">
        <v>25</v>
      </c>
      <c r="M20901">
        <v>1000000</v>
      </c>
      <c r="N20901">
        <v>3432</v>
      </c>
      <c r="O20901" t="s">
        <v>29</v>
      </c>
      <c r="P20901" t="s">
        <v>30</v>
      </c>
      <c r="Q20901" t="s">
        <v>31</v>
      </c>
      <c r="R20901" t="s">
        <v>32</v>
      </c>
      <c r="S20901" t="s">
        <v>33</v>
      </c>
      <c r="T20901" t="s">
        <v>92</v>
      </c>
    </row>
    <row r="20902" spans="1:20" x14ac:dyDescent="0.25">
      <c r="A20902">
        <v>72700</v>
      </c>
      <c r="B20902">
        <v>25</v>
      </c>
      <c r="C20902" t="s">
        <v>20</v>
      </c>
      <c r="D20902" t="s">
        <v>21</v>
      </c>
      <c r="E20902" t="s">
        <v>37</v>
      </c>
      <c r="F20902" t="s">
        <v>82</v>
      </c>
      <c r="G20902" t="s">
        <v>79</v>
      </c>
      <c r="H20902">
        <v>109572</v>
      </c>
      <c r="I20902" t="s">
        <v>49</v>
      </c>
      <c r="J20902" t="s">
        <v>629</v>
      </c>
      <c r="K20902" t="s">
        <v>41</v>
      </c>
      <c r="L20902" t="s">
        <v>28</v>
      </c>
      <c r="M20902">
        <v>537951</v>
      </c>
      <c r="N20902">
        <v>3213</v>
      </c>
      <c r="O20902" t="s">
        <v>77</v>
      </c>
      <c r="P20902" t="s">
        <v>30</v>
      </c>
      <c r="Q20902" t="s">
        <v>31</v>
      </c>
      <c r="R20902" t="s">
        <v>59</v>
      </c>
      <c r="S20902" t="s">
        <v>100</v>
      </c>
      <c r="T20902" t="s">
        <v>65</v>
      </c>
    </row>
    <row r="20903" spans="1:20" x14ac:dyDescent="0.25">
      <c r="A20903">
        <v>88042</v>
      </c>
      <c r="B20903">
        <v>68</v>
      </c>
      <c r="C20903" t="s">
        <v>20</v>
      </c>
      <c r="D20903" t="s">
        <v>21</v>
      </c>
      <c r="E20903" t="s">
        <v>22</v>
      </c>
      <c r="F20903" t="s">
        <v>151</v>
      </c>
      <c r="G20903" t="s">
        <v>24</v>
      </c>
      <c r="H20903">
        <v>78099</v>
      </c>
      <c r="I20903" t="s">
        <v>42</v>
      </c>
      <c r="J20903" t="s">
        <v>904</v>
      </c>
      <c r="K20903" t="s">
        <v>30</v>
      </c>
      <c r="L20903" t="s">
        <v>49</v>
      </c>
      <c r="M20903">
        <v>814917</v>
      </c>
      <c r="N20903">
        <v>983</v>
      </c>
      <c r="O20903" t="s">
        <v>77</v>
      </c>
      <c r="P20903" t="s">
        <v>30</v>
      </c>
      <c r="Q20903" t="s">
        <v>30</v>
      </c>
      <c r="R20903" t="s">
        <v>32</v>
      </c>
      <c r="S20903" t="s">
        <v>45</v>
      </c>
      <c r="T20903" t="s">
        <v>52</v>
      </c>
    </row>
    <row r="20904" spans="1:20" x14ac:dyDescent="0.25">
      <c r="A20904">
        <v>71452</v>
      </c>
      <c r="B20904">
        <v>69</v>
      </c>
      <c r="C20904" t="s">
        <v>20</v>
      </c>
      <c r="D20904" t="s">
        <v>36</v>
      </c>
      <c r="E20904" t="s">
        <v>66</v>
      </c>
      <c r="F20904" t="s">
        <v>136</v>
      </c>
      <c r="G20904" t="s">
        <v>98</v>
      </c>
      <c r="H20904">
        <v>89165</v>
      </c>
      <c r="I20904" t="s">
        <v>28</v>
      </c>
      <c r="J20904" t="s">
        <v>515</v>
      </c>
      <c r="K20904" t="s">
        <v>41</v>
      </c>
      <c r="L20904" t="s">
        <v>63</v>
      </c>
      <c r="M20904">
        <v>583270</v>
      </c>
      <c r="N20904">
        <v>1034</v>
      </c>
      <c r="O20904" t="s">
        <v>70</v>
      </c>
      <c r="P20904" t="s">
        <v>30</v>
      </c>
      <c r="Q20904" t="s">
        <v>27</v>
      </c>
      <c r="R20904" t="s">
        <v>32</v>
      </c>
      <c r="S20904" t="s">
        <v>51</v>
      </c>
      <c r="T20904" t="s">
        <v>65</v>
      </c>
    </row>
    <row r="20905" spans="1:20" x14ac:dyDescent="0.25">
      <c r="A20905">
        <v>77619</v>
      </c>
      <c r="B20905">
        <v>33</v>
      </c>
      <c r="C20905" t="s">
        <v>20</v>
      </c>
      <c r="D20905" t="s">
        <v>36</v>
      </c>
      <c r="E20905" t="s">
        <v>22</v>
      </c>
      <c r="F20905" t="s">
        <v>153</v>
      </c>
      <c r="G20905" t="s">
        <v>24</v>
      </c>
      <c r="H20905">
        <v>143705</v>
      </c>
      <c r="I20905" t="s">
        <v>25</v>
      </c>
      <c r="J20905" t="s">
        <v>1061</v>
      </c>
      <c r="K20905" t="s">
        <v>30</v>
      </c>
      <c r="L20905" t="s">
        <v>42</v>
      </c>
      <c r="M20905">
        <v>156089</v>
      </c>
      <c r="N20905">
        <v>4009</v>
      </c>
      <c r="O20905" t="s">
        <v>29</v>
      </c>
      <c r="P20905" t="s">
        <v>30</v>
      </c>
      <c r="Q20905" t="s">
        <v>58</v>
      </c>
      <c r="R20905" t="s">
        <v>44</v>
      </c>
      <c r="S20905" t="s">
        <v>51</v>
      </c>
      <c r="T20905" t="s">
        <v>34</v>
      </c>
    </row>
    <row r="20906" spans="1:20" x14ac:dyDescent="0.25">
      <c r="A20906">
        <v>75108</v>
      </c>
      <c r="B20906">
        <v>64</v>
      </c>
      <c r="C20906" t="s">
        <v>20</v>
      </c>
      <c r="D20906" t="s">
        <v>53</v>
      </c>
      <c r="E20906" t="s">
        <v>66</v>
      </c>
      <c r="F20906" t="s">
        <v>104</v>
      </c>
      <c r="G20906" t="s">
        <v>87</v>
      </c>
      <c r="H20906">
        <v>40647</v>
      </c>
      <c r="I20906" t="s">
        <v>49</v>
      </c>
      <c r="J20906" t="s">
        <v>1894</v>
      </c>
      <c r="K20906" t="s">
        <v>27</v>
      </c>
      <c r="L20906" t="s">
        <v>49</v>
      </c>
      <c r="M20906">
        <v>961590</v>
      </c>
      <c r="N20906">
        <v>2742</v>
      </c>
      <c r="O20906" t="s">
        <v>77</v>
      </c>
      <c r="P20906" t="s">
        <v>43</v>
      </c>
      <c r="Q20906" t="s">
        <v>58</v>
      </c>
      <c r="R20906" t="s">
        <v>50</v>
      </c>
      <c r="S20906" t="s">
        <v>33</v>
      </c>
      <c r="T20906" t="s">
        <v>65</v>
      </c>
    </row>
    <row r="20907" spans="1:20" x14ac:dyDescent="0.25">
      <c r="A20907">
        <v>77303</v>
      </c>
      <c r="B20907">
        <v>36</v>
      </c>
      <c r="C20907" t="s">
        <v>35</v>
      </c>
      <c r="D20907" t="s">
        <v>53</v>
      </c>
      <c r="E20907" t="s">
        <v>37</v>
      </c>
      <c r="F20907" t="s">
        <v>145</v>
      </c>
      <c r="G20907" t="s">
        <v>79</v>
      </c>
      <c r="H20907">
        <v>49745</v>
      </c>
      <c r="I20907" t="s">
        <v>28</v>
      </c>
      <c r="J20907" t="s">
        <v>960</v>
      </c>
      <c r="K20907" t="s">
        <v>41</v>
      </c>
      <c r="L20907" t="s">
        <v>25</v>
      </c>
      <c r="M20907">
        <v>188195</v>
      </c>
      <c r="N20907">
        <v>2701</v>
      </c>
      <c r="O20907" t="s">
        <v>57</v>
      </c>
      <c r="P20907" t="s">
        <v>30</v>
      </c>
      <c r="Q20907" t="s">
        <v>27</v>
      </c>
      <c r="R20907" t="s">
        <v>44</v>
      </c>
      <c r="S20907" t="s">
        <v>51</v>
      </c>
      <c r="T20907" t="s">
        <v>34</v>
      </c>
    </row>
    <row r="20908" spans="1:20" x14ac:dyDescent="0.25">
      <c r="A20908">
        <v>25629</v>
      </c>
      <c r="B20908">
        <v>27</v>
      </c>
      <c r="C20908" t="s">
        <v>35</v>
      </c>
      <c r="D20908" t="s">
        <v>53</v>
      </c>
      <c r="E20908" t="s">
        <v>37</v>
      </c>
      <c r="F20908" t="s">
        <v>156</v>
      </c>
      <c r="G20908" t="s">
        <v>98</v>
      </c>
      <c r="H20908">
        <v>66296</v>
      </c>
      <c r="I20908" t="s">
        <v>25</v>
      </c>
      <c r="J20908" t="s">
        <v>1128</v>
      </c>
      <c r="K20908" t="s">
        <v>81</v>
      </c>
      <c r="L20908" t="s">
        <v>28</v>
      </c>
      <c r="M20908">
        <v>392994</v>
      </c>
      <c r="N20908">
        <v>714</v>
      </c>
      <c r="O20908" t="s">
        <v>77</v>
      </c>
      <c r="P20908" t="s">
        <v>30</v>
      </c>
      <c r="Q20908" t="s">
        <v>30</v>
      </c>
      <c r="R20908" t="s">
        <v>64</v>
      </c>
      <c r="S20908" t="s">
        <v>73</v>
      </c>
      <c r="T20908" t="s">
        <v>52</v>
      </c>
    </row>
    <row r="20909" spans="1:20" x14ac:dyDescent="0.25">
      <c r="A20909">
        <v>3972</v>
      </c>
      <c r="B20909">
        <v>57</v>
      </c>
      <c r="C20909" t="s">
        <v>35</v>
      </c>
      <c r="D20909" t="s">
        <v>53</v>
      </c>
      <c r="E20909" t="s">
        <v>22</v>
      </c>
      <c r="F20909" t="s">
        <v>82</v>
      </c>
      <c r="G20909" t="s">
        <v>90</v>
      </c>
      <c r="H20909">
        <v>126892</v>
      </c>
      <c r="I20909" t="s">
        <v>42</v>
      </c>
      <c r="J20909" t="s">
        <v>1449</v>
      </c>
      <c r="K20909" t="s">
        <v>86</v>
      </c>
      <c r="L20909" t="s">
        <v>25</v>
      </c>
      <c r="M20909">
        <v>338807</v>
      </c>
      <c r="N20909">
        <v>1529</v>
      </c>
      <c r="O20909" t="s">
        <v>70</v>
      </c>
      <c r="P20909" t="s">
        <v>58</v>
      </c>
      <c r="Q20909" t="s">
        <v>31</v>
      </c>
      <c r="R20909" t="s">
        <v>64</v>
      </c>
      <c r="S20909" t="s">
        <v>45</v>
      </c>
      <c r="T20909" t="s">
        <v>65</v>
      </c>
    </row>
    <row r="20910" spans="1:20" x14ac:dyDescent="0.25">
      <c r="A20910">
        <v>30756</v>
      </c>
      <c r="B20910">
        <v>46</v>
      </c>
      <c r="C20910" t="s">
        <v>20</v>
      </c>
      <c r="D20910" t="s">
        <v>36</v>
      </c>
      <c r="E20910" t="s">
        <v>93</v>
      </c>
      <c r="F20910" t="s">
        <v>196</v>
      </c>
      <c r="G20910" t="s">
        <v>98</v>
      </c>
      <c r="H20910">
        <v>81107</v>
      </c>
      <c r="I20910" t="s">
        <v>49</v>
      </c>
      <c r="J20910" t="s">
        <v>738</v>
      </c>
      <c r="K20910" t="s">
        <v>81</v>
      </c>
      <c r="L20910" t="s">
        <v>28</v>
      </c>
      <c r="M20910">
        <v>802754</v>
      </c>
      <c r="N20910">
        <v>3693</v>
      </c>
      <c r="O20910" t="s">
        <v>57</v>
      </c>
      <c r="P20910" t="s">
        <v>30</v>
      </c>
      <c r="Q20910" t="s">
        <v>30</v>
      </c>
      <c r="R20910" t="s">
        <v>44</v>
      </c>
      <c r="S20910" t="s">
        <v>33</v>
      </c>
      <c r="T20910" t="s">
        <v>52</v>
      </c>
    </row>
    <row r="20911" spans="1:20" x14ac:dyDescent="0.25">
      <c r="A20911">
        <v>25206</v>
      </c>
      <c r="B20911">
        <v>54</v>
      </c>
      <c r="C20911" t="s">
        <v>35</v>
      </c>
      <c r="D20911" t="s">
        <v>60</v>
      </c>
      <c r="E20911" t="s">
        <v>37</v>
      </c>
      <c r="F20911" t="s">
        <v>104</v>
      </c>
      <c r="G20911" t="s">
        <v>79</v>
      </c>
      <c r="H20911">
        <v>118219</v>
      </c>
      <c r="I20911" t="s">
        <v>25</v>
      </c>
      <c r="J20911" t="s">
        <v>451</v>
      </c>
      <c r="K20911" t="s">
        <v>27</v>
      </c>
      <c r="L20911" t="s">
        <v>25</v>
      </c>
      <c r="M20911">
        <v>289954</v>
      </c>
      <c r="N20911">
        <v>3585</v>
      </c>
      <c r="O20911" t="s">
        <v>77</v>
      </c>
      <c r="P20911" t="s">
        <v>30</v>
      </c>
      <c r="Q20911" t="s">
        <v>30</v>
      </c>
      <c r="R20911" t="s">
        <v>44</v>
      </c>
      <c r="S20911" t="s">
        <v>73</v>
      </c>
      <c r="T20911" t="s">
        <v>65</v>
      </c>
    </row>
    <row r="20912" spans="1:20" x14ac:dyDescent="0.25">
      <c r="A20912">
        <v>84192</v>
      </c>
      <c r="B20912">
        <v>25</v>
      </c>
      <c r="C20912" t="s">
        <v>35</v>
      </c>
      <c r="D20912" t="s">
        <v>21</v>
      </c>
      <c r="E20912" t="s">
        <v>66</v>
      </c>
      <c r="F20912" t="s">
        <v>127</v>
      </c>
      <c r="G20912" t="s">
        <v>75</v>
      </c>
      <c r="H20912">
        <v>106884</v>
      </c>
      <c r="I20912" t="s">
        <v>63</v>
      </c>
      <c r="J20912" t="s">
        <v>571</v>
      </c>
      <c r="K20912" t="s">
        <v>86</v>
      </c>
      <c r="L20912" t="s">
        <v>28</v>
      </c>
      <c r="M20912">
        <v>464212</v>
      </c>
      <c r="N20912">
        <v>4420</v>
      </c>
      <c r="O20912" t="s">
        <v>29</v>
      </c>
      <c r="P20912" t="s">
        <v>58</v>
      </c>
      <c r="Q20912" t="s">
        <v>43</v>
      </c>
      <c r="R20912" t="s">
        <v>64</v>
      </c>
      <c r="S20912" t="s">
        <v>100</v>
      </c>
      <c r="T20912" t="s">
        <v>34</v>
      </c>
    </row>
    <row r="20913" spans="1:20" x14ac:dyDescent="0.25">
      <c r="A20913">
        <v>60215</v>
      </c>
      <c r="B20913">
        <v>53</v>
      </c>
      <c r="C20913" t="s">
        <v>35</v>
      </c>
      <c r="D20913" t="s">
        <v>60</v>
      </c>
      <c r="E20913" t="s">
        <v>37</v>
      </c>
      <c r="F20913" t="s">
        <v>74</v>
      </c>
      <c r="G20913" t="s">
        <v>68</v>
      </c>
      <c r="H20913">
        <v>66290</v>
      </c>
      <c r="I20913" t="s">
        <v>49</v>
      </c>
      <c r="J20913" t="s">
        <v>1637</v>
      </c>
      <c r="K20913" t="s">
        <v>30</v>
      </c>
      <c r="L20913" t="s">
        <v>25</v>
      </c>
      <c r="M20913">
        <v>783228</v>
      </c>
      <c r="N20913">
        <v>4579</v>
      </c>
      <c r="O20913" t="s">
        <v>29</v>
      </c>
      <c r="P20913" t="s">
        <v>43</v>
      </c>
      <c r="Q20913" t="s">
        <v>43</v>
      </c>
      <c r="R20913" t="s">
        <v>50</v>
      </c>
      <c r="S20913" t="s">
        <v>73</v>
      </c>
      <c r="T20913" t="s">
        <v>71</v>
      </c>
    </row>
    <row r="20914" spans="1:20" x14ac:dyDescent="0.25">
      <c r="A20914">
        <v>21339</v>
      </c>
      <c r="B20914">
        <v>33</v>
      </c>
      <c r="C20914" t="s">
        <v>20</v>
      </c>
      <c r="D20914" t="s">
        <v>53</v>
      </c>
      <c r="E20914" t="s">
        <v>37</v>
      </c>
      <c r="F20914" t="s">
        <v>67</v>
      </c>
      <c r="G20914" t="s">
        <v>24</v>
      </c>
      <c r="H20914">
        <v>118314</v>
      </c>
      <c r="I20914" t="s">
        <v>42</v>
      </c>
      <c r="J20914" t="s">
        <v>1594</v>
      </c>
      <c r="K20914" t="s">
        <v>86</v>
      </c>
      <c r="L20914" t="s">
        <v>28</v>
      </c>
      <c r="M20914">
        <v>749894</v>
      </c>
      <c r="N20914">
        <v>1208</v>
      </c>
      <c r="O20914" t="s">
        <v>77</v>
      </c>
      <c r="P20914" t="s">
        <v>58</v>
      </c>
      <c r="Q20914" t="s">
        <v>43</v>
      </c>
      <c r="R20914" t="s">
        <v>44</v>
      </c>
      <c r="S20914" t="s">
        <v>51</v>
      </c>
      <c r="T20914" t="s">
        <v>34</v>
      </c>
    </row>
    <row r="20915" spans="1:20" x14ac:dyDescent="0.25">
      <c r="A20915">
        <v>23854</v>
      </c>
      <c r="B20915">
        <v>35</v>
      </c>
      <c r="C20915" t="s">
        <v>20</v>
      </c>
      <c r="D20915" t="s">
        <v>60</v>
      </c>
      <c r="E20915" t="s">
        <v>37</v>
      </c>
      <c r="F20915" t="s">
        <v>84</v>
      </c>
      <c r="G20915" t="s">
        <v>24</v>
      </c>
      <c r="H20915">
        <v>42057</v>
      </c>
      <c r="I20915" t="s">
        <v>28</v>
      </c>
      <c r="J20915" t="s">
        <v>279</v>
      </c>
      <c r="K20915" t="s">
        <v>86</v>
      </c>
      <c r="L20915" t="s">
        <v>25</v>
      </c>
      <c r="M20915">
        <v>188132</v>
      </c>
      <c r="N20915">
        <v>1869</v>
      </c>
      <c r="O20915" t="s">
        <v>77</v>
      </c>
      <c r="P20915" t="s">
        <v>58</v>
      </c>
      <c r="Q20915" t="s">
        <v>43</v>
      </c>
      <c r="R20915" t="s">
        <v>32</v>
      </c>
      <c r="S20915" t="s">
        <v>51</v>
      </c>
      <c r="T20915" t="s">
        <v>71</v>
      </c>
    </row>
    <row r="20916" spans="1:20" x14ac:dyDescent="0.25">
      <c r="A20916">
        <v>69200</v>
      </c>
      <c r="B20916">
        <v>22</v>
      </c>
      <c r="C20916" t="s">
        <v>35</v>
      </c>
      <c r="D20916" t="s">
        <v>46</v>
      </c>
      <c r="E20916" t="s">
        <v>66</v>
      </c>
      <c r="F20916" t="s">
        <v>61</v>
      </c>
      <c r="G20916" t="s">
        <v>98</v>
      </c>
      <c r="H20916">
        <v>23977</v>
      </c>
      <c r="I20916" t="s">
        <v>49</v>
      </c>
      <c r="J20916" t="s">
        <v>919</v>
      </c>
      <c r="K20916" t="s">
        <v>30</v>
      </c>
      <c r="L20916" t="s">
        <v>63</v>
      </c>
      <c r="M20916">
        <v>480259</v>
      </c>
      <c r="N20916">
        <v>3033</v>
      </c>
      <c r="O20916" t="s">
        <v>57</v>
      </c>
      <c r="P20916" t="s">
        <v>58</v>
      </c>
      <c r="Q20916" t="s">
        <v>31</v>
      </c>
      <c r="R20916" t="s">
        <v>44</v>
      </c>
      <c r="S20916" t="s">
        <v>73</v>
      </c>
      <c r="T20916" t="s">
        <v>52</v>
      </c>
    </row>
    <row r="20917" spans="1:20" x14ac:dyDescent="0.25">
      <c r="A20917">
        <v>12020</v>
      </c>
      <c r="B20917">
        <v>64</v>
      </c>
      <c r="C20917" t="s">
        <v>20</v>
      </c>
      <c r="D20917" t="s">
        <v>36</v>
      </c>
      <c r="E20917" t="s">
        <v>93</v>
      </c>
      <c r="F20917" t="s">
        <v>23</v>
      </c>
      <c r="G20917" t="s">
        <v>79</v>
      </c>
      <c r="H20917">
        <v>31922</v>
      </c>
      <c r="I20917" t="s">
        <v>42</v>
      </c>
      <c r="J20917" t="s">
        <v>1166</v>
      </c>
      <c r="K20917" t="s">
        <v>41</v>
      </c>
      <c r="L20917" t="s">
        <v>42</v>
      </c>
      <c r="M20917">
        <v>162329</v>
      </c>
      <c r="N20917">
        <v>4182</v>
      </c>
      <c r="O20917" t="s">
        <v>77</v>
      </c>
      <c r="P20917" t="s">
        <v>30</v>
      </c>
      <c r="Q20917" t="s">
        <v>31</v>
      </c>
      <c r="R20917" t="s">
        <v>64</v>
      </c>
      <c r="S20917" t="s">
        <v>51</v>
      </c>
      <c r="T20917" t="s">
        <v>92</v>
      </c>
    </row>
    <row r="20918" spans="1:20" x14ac:dyDescent="0.25">
      <c r="A20918">
        <v>35640</v>
      </c>
      <c r="B20918">
        <v>40</v>
      </c>
      <c r="C20918" t="s">
        <v>35</v>
      </c>
      <c r="D20918" t="s">
        <v>46</v>
      </c>
      <c r="E20918" t="s">
        <v>93</v>
      </c>
      <c r="F20918" t="s">
        <v>145</v>
      </c>
      <c r="G20918" t="s">
        <v>79</v>
      </c>
      <c r="H20918">
        <v>44920</v>
      </c>
      <c r="I20918" t="s">
        <v>42</v>
      </c>
      <c r="J20918" t="s">
        <v>254</v>
      </c>
      <c r="K20918" t="s">
        <v>41</v>
      </c>
      <c r="L20918" t="s">
        <v>49</v>
      </c>
      <c r="M20918">
        <v>281807</v>
      </c>
      <c r="N20918">
        <v>4592</v>
      </c>
      <c r="O20918" t="s">
        <v>77</v>
      </c>
      <c r="P20918" t="s">
        <v>58</v>
      </c>
      <c r="Q20918" t="s">
        <v>43</v>
      </c>
      <c r="R20918" t="s">
        <v>64</v>
      </c>
      <c r="S20918" t="s">
        <v>51</v>
      </c>
      <c r="T20918" t="s">
        <v>52</v>
      </c>
    </row>
    <row r="20919" spans="1:20" x14ac:dyDescent="0.25">
      <c r="A20919">
        <v>78025</v>
      </c>
      <c r="B20919">
        <v>36</v>
      </c>
      <c r="C20919" t="s">
        <v>35</v>
      </c>
      <c r="D20919" t="s">
        <v>60</v>
      </c>
      <c r="E20919" t="s">
        <v>54</v>
      </c>
      <c r="F20919" t="s">
        <v>151</v>
      </c>
      <c r="G20919" t="s">
        <v>98</v>
      </c>
      <c r="H20919">
        <v>120654</v>
      </c>
      <c r="I20919" t="s">
        <v>63</v>
      </c>
      <c r="J20919" t="s">
        <v>781</v>
      </c>
      <c r="K20919" t="s">
        <v>41</v>
      </c>
      <c r="L20919" t="s">
        <v>42</v>
      </c>
      <c r="M20919">
        <v>140067</v>
      </c>
      <c r="N20919">
        <v>4508</v>
      </c>
      <c r="O20919" t="s">
        <v>70</v>
      </c>
      <c r="P20919" t="s">
        <v>27</v>
      </c>
      <c r="Q20919" t="s">
        <v>27</v>
      </c>
      <c r="R20919" t="s">
        <v>32</v>
      </c>
      <c r="S20919" t="s">
        <v>51</v>
      </c>
      <c r="T20919" t="s">
        <v>65</v>
      </c>
    </row>
    <row r="20920" spans="1:20" x14ac:dyDescent="0.25">
      <c r="A20920">
        <v>60531</v>
      </c>
      <c r="B20920">
        <v>51</v>
      </c>
      <c r="C20920" t="s">
        <v>20</v>
      </c>
      <c r="D20920" t="s">
        <v>53</v>
      </c>
      <c r="E20920" t="s">
        <v>37</v>
      </c>
      <c r="F20920" t="s">
        <v>163</v>
      </c>
      <c r="G20920" t="s">
        <v>79</v>
      </c>
      <c r="H20920">
        <v>88274</v>
      </c>
      <c r="I20920" t="s">
        <v>42</v>
      </c>
      <c r="J20920" t="s">
        <v>1809</v>
      </c>
      <c r="K20920" t="s">
        <v>81</v>
      </c>
      <c r="L20920" t="s">
        <v>63</v>
      </c>
      <c r="M20920">
        <v>450409</v>
      </c>
      <c r="N20920">
        <v>2897</v>
      </c>
      <c r="O20920" t="s">
        <v>29</v>
      </c>
      <c r="P20920" t="s">
        <v>31</v>
      </c>
      <c r="Q20920" t="s">
        <v>27</v>
      </c>
      <c r="R20920" t="s">
        <v>50</v>
      </c>
      <c r="S20920" t="s">
        <v>100</v>
      </c>
      <c r="T20920" t="s">
        <v>52</v>
      </c>
    </row>
    <row r="20921" spans="1:20" x14ac:dyDescent="0.25">
      <c r="A20921">
        <v>35622</v>
      </c>
      <c r="B20921">
        <v>35</v>
      </c>
      <c r="C20921" t="s">
        <v>20</v>
      </c>
      <c r="D20921" t="s">
        <v>60</v>
      </c>
      <c r="E20921" t="s">
        <v>22</v>
      </c>
      <c r="F20921" t="s">
        <v>47</v>
      </c>
      <c r="G20921" t="s">
        <v>24</v>
      </c>
      <c r="H20921">
        <v>83232</v>
      </c>
      <c r="I20921" t="s">
        <v>49</v>
      </c>
      <c r="J20921" t="s">
        <v>475</v>
      </c>
      <c r="K20921" t="s">
        <v>27</v>
      </c>
      <c r="L20921" t="s">
        <v>49</v>
      </c>
      <c r="M20921">
        <v>897022</v>
      </c>
      <c r="N20921">
        <v>1675</v>
      </c>
      <c r="O20921" t="s">
        <v>29</v>
      </c>
      <c r="P20921" t="s">
        <v>31</v>
      </c>
      <c r="Q20921" t="s">
        <v>43</v>
      </c>
      <c r="R20921" t="s">
        <v>59</v>
      </c>
      <c r="S20921" t="s">
        <v>45</v>
      </c>
      <c r="T20921" t="s">
        <v>34</v>
      </c>
    </row>
    <row r="20922" spans="1:20" x14ac:dyDescent="0.25">
      <c r="A20922">
        <v>71457</v>
      </c>
      <c r="B20922">
        <v>28</v>
      </c>
      <c r="C20922" t="s">
        <v>35</v>
      </c>
      <c r="D20922" t="s">
        <v>36</v>
      </c>
      <c r="E20922" t="s">
        <v>93</v>
      </c>
      <c r="F20922" t="s">
        <v>183</v>
      </c>
      <c r="G20922" t="s">
        <v>79</v>
      </c>
      <c r="H20922">
        <v>34564</v>
      </c>
      <c r="I20922" t="s">
        <v>28</v>
      </c>
      <c r="J20922" t="s">
        <v>1385</v>
      </c>
      <c r="K20922" t="s">
        <v>86</v>
      </c>
      <c r="L20922" t="s">
        <v>49</v>
      </c>
      <c r="M20922">
        <v>972024</v>
      </c>
      <c r="N20922">
        <v>4830</v>
      </c>
      <c r="O20922" t="s">
        <v>77</v>
      </c>
      <c r="P20922" t="s">
        <v>27</v>
      </c>
      <c r="Q20922" t="s">
        <v>58</v>
      </c>
      <c r="R20922" t="s">
        <v>59</v>
      </c>
      <c r="S20922" t="s">
        <v>45</v>
      </c>
      <c r="T20922" t="s">
        <v>92</v>
      </c>
    </row>
    <row r="20923" spans="1:20" x14ac:dyDescent="0.25">
      <c r="A20923">
        <v>96351</v>
      </c>
      <c r="B20923">
        <v>32</v>
      </c>
      <c r="C20923" t="s">
        <v>20</v>
      </c>
      <c r="D20923" t="s">
        <v>21</v>
      </c>
      <c r="E20923" t="s">
        <v>37</v>
      </c>
      <c r="F20923" t="s">
        <v>47</v>
      </c>
      <c r="G20923" t="s">
        <v>75</v>
      </c>
      <c r="H20923">
        <v>136626</v>
      </c>
      <c r="I20923" t="s">
        <v>25</v>
      </c>
      <c r="J20923" t="s">
        <v>1217</v>
      </c>
      <c r="K20923" t="s">
        <v>30</v>
      </c>
      <c r="L20923" t="s">
        <v>28</v>
      </c>
      <c r="M20923">
        <v>478773</v>
      </c>
      <c r="N20923">
        <v>1140</v>
      </c>
      <c r="O20923" t="s">
        <v>29</v>
      </c>
      <c r="P20923" t="s">
        <v>43</v>
      </c>
      <c r="Q20923" t="s">
        <v>31</v>
      </c>
      <c r="R20923" t="s">
        <v>64</v>
      </c>
      <c r="S20923" t="s">
        <v>45</v>
      </c>
      <c r="T20923" t="s">
        <v>34</v>
      </c>
    </row>
    <row r="20924" spans="1:20" x14ac:dyDescent="0.25">
      <c r="A20924">
        <v>29956</v>
      </c>
      <c r="B20924">
        <v>40</v>
      </c>
      <c r="C20924" t="s">
        <v>20</v>
      </c>
      <c r="D20924" t="s">
        <v>36</v>
      </c>
      <c r="E20924" t="s">
        <v>37</v>
      </c>
      <c r="F20924" t="s">
        <v>78</v>
      </c>
      <c r="G20924" t="s">
        <v>79</v>
      </c>
      <c r="H20924">
        <v>94133</v>
      </c>
      <c r="I20924" t="s">
        <v>25</v>
      </c>
      <c r="J20924" t="s">
        <v>737</v>
      </c>
      <c r="K20924" t="s">
        <v>27</v>
      </c>
      <c r="L20924" t="s">
        <v>28</v>
      </c>
      <c r="M20924">
        <v>724969</v>
      </c>
      <c r="N20924">
        <v>3476</v>
      </c>
      <c r="O20924" t="s">
        <v>77</v>
      </c>
      <c r="P20924" t="s">
        <v>30</v>
      </c>
      <c r="Q20924" t="s">
        <v>31</v>
      </c>
      <c r="R20924" t="s">
        <v>50</v>
      </c>
      <c r="S20924" t="s">
        <v>45</v>
      </c>
      <c r="T20924" t="s">
        <v>65</v>
      </c>
    </row>
    <row r="20925" spans="1:20" x14ac:dyDescent="0.25">
      <c r="A20925">
        <v>69804</v>
      </c>
      <c r="B20925">
        <v>24</v>
      </c>
      <c r="C20925" t="s">
        <v>35</v>
      </c>
      <c r="D20925" t="s">
        <v>53</v>
      </c>
      <c r="E20925" t="s">
        <v>37</v>
      </c>
      <c r="F20925" t="s">
        <v>183</v>
      </c>
      <c r="G20925" t="s">
        <v>90</v>
      </c>
      <c r="H20925">
        <v>55266</v>
      </c>
      <c r="I20925" t="s">
        <v>25</v>
      </c>
      <c r="J20925" t="s">
        <v>1208</v>
      </c>
      <c r="K20925" t="s">
        <v>30</v>
      </c>
      <c r="L20925" t="s">
        <v>28</v>
      </c>
      <c r="M20925">
        <v>765571</v>
      </c>
      <c r="N20925">
        <v>3705</v>
      </c>
      <c r="O20925" t="s">
        <v>29</v>
      </c>
      <c r="P20925" t="s">
        <v>27</v>
      </c>
      <c r="Q20925" t="s">
        <v>31</v>
      </c>
      <c r="R20925" t="s">
        <v>64</v>
      </c>
      <c r="S20925" t="s">
        <v>33</v>
      </c>
      <c r="T20925" t="s">
        <v>34</v>
      </c>
    </row>
    <row r="20926" spans="1:20" x14ac:dyDescent="0.25">
      <c r="A20926">
        <v>70599</v>
      </c>
      <c r="B20926">
        <v>39</v>
      </c>
      <c r="C20926" t="s">
        <v>35</v>
      </c>
      <c r="D20926" t="s">
        <v>53</v>
      </c>
      <c r="E20926" t="s">
        <v>66</v>
      </c>
      <c r="F20926" t="s">
        <v>145</v>
      </c>
      <c r="G20926" t="s">
        <v>79</v>
      </c>
      <c r="H20926">
        <v>89373</v>
      </c>
      <c r="I20926" t="s">
        <v>49</v>
      </c>
      <c r="J20926" t="s">
        <v>193</v>
      </c>
      <c r="K20926" t="s">
        <v>41</v>
      </c>
      <c r="L20926" t="s">
        <v>49</v>
      </c>
      <c r="M20926">
        <v>128589</v>
      </c>
      <c r="N20926">
        <v>3659</v>
      </c>
      <c r="O20926" t="s">
        <v>77</v>
      </c>
      <c r="P20926" t="s">
        <v>27</v>
      </c>
      <c r="Q20926" t="s">
        <v>58</v>
      </c>
      <c r="R20926" t="s">
        <v>44</v>
      </c>
      <c r="S20926" t="s">
        <v>51</v>
      </c>
      <c r="T20926" t="s">
        <v>34</v>
      </c>
    </row>
    <row r="20927" spans="1:20" x14ac:dyDescent="0.25">
      <c r="A20927">
        <v>77472</v>
      </c>
      <c r="B20927">
        <v>59</v>
      </c>
      <c r="C20927" t="s">
        <v>20</v>
      </c>
      <c r="D20927" t="s">
        <v>60</v>
      </c>
      <c r="E20927" t="s">
        <v>54</v>
      </c>
      <c r="F20927" t="s">
        <v>101</v>
      </c>
      <c r="G20927" t="s">
        <v>96</v>
      </c>
      <c r="H20927">
        <v>136600</v>
      </c>
      <c r="I20927" t="s">
        <v>49</v>
      </c>
      <c r="J20927" t="s">
        <v>902</v>
      </c>
      <c r="K20927" t="s">
        <v>30</v>
      </c>
      <c r="L20927" t="s">
        <v>49</v>
      </c>
      <c r="M20927">
        <v>625309</v>
      </c>
      <c r="N20927">
        <v>2474</v>
      </c>
      <c r="O20927" t="s">
        <v>70</v>
      </c>
      <c r="P20927" t="s">
        <v>31</v>
      </c>
      <c r="Q20927" t="s">
        <v>27</v>
      </c>
      <c r="R20927" t="s">
        <v>32</v>
      </c>
      <c r="S20927" t="s">
        <v>51</v>
      </c>
      <c r="T20927" t="s">
        <v>34</v>
      </c>
    </row>
    <row r="20928" spans="1:20" x14ac:dyDescent="0.25">
      <c r="A20928">
        <v>4585</v>
      </c>
      <c r="B20928">
        <v>58</v>
      </c>
      <c r="C20928" t="s">
        <v>35</v>
      </c>
      <c r="D20928" t="s">
        <v>46</v>
      </c>
      <c r="E20928" t="s">
        <v>22</v>
      </c>
      <c r="F20928" t="s">
        <v>38</v>
      </c>
      <c r="G20928" t="s">
        <v>24</v>
      </c>
      <c r="H20928">
        <v>56162</v>
      </c>
      <c r="I20928" t="s">
        <v>42</v>
      </c>
      <c r="J20928" t="s">
        <v>1616</v>
      </c>
      <c r="K20928" t="s">
        <v>86</v>
      </c>
      <c r="L20928" t="s">
        <v>28</v>
      </c>
      <c r="M20928">
        <v>750987</v>
      </c>
      <c r="N20928">
        <v>3904</v>
      </c>
      <c r="O20928" t="s">
        <v>70</v>
      </c>
      <c r="P20928" t="s">
        <v>27</v>
      </c>
      <c r="Q20928" t="s">
        <v>43</v>
      </c>
      <c r="R20928" t="s">
        <v>32</v>
      </c>
      <c r="S20928" t="s">
        <v>33</v>
      </c>
      <c r="T20928" t="s">
        <v>92</v>
      </c>
    </row>
    <row r="20929" spans="1:20" x14ac:dyDescent="0.25">
      <c r="A20929">
        <v>75116</v>
      </c>
      <c r="B20929">
        <v>38</v>
      </c>
      <c r="C20929" t="s">
        <v>20</v>
      </c>
      <c r="D20929" t="s">
        <v>36</v>
      </c>
      <c r="E20929" t="s">
        <v>37</v>
      </c>
      <c r="F20929" t="s">
        <v>89</v>
      </c>
      <c r="G20929" t="s">
        <v>98</v>
      </c>
      <c r="H20929">
        <v>65678</v>
      </c>
      <c r="I20929" t="s">
        <v>49</v>
      </c>
      <c r="J20929" t="s">
        <v>264</v>
      </c>
      <c r="K20929" t="s">
        <v>30</v>
      </c>
      <c r="L20929" t="s">
        <v>63</v>
      </c>
      <c r="M20929">
        <v>73442</v>
      </c>
      <c r="N20929">
        <v>1225</v>
      </c>
      <c r="O20929" t="s">
        <v>57</v>
      </c>
      <c r="P20929" t="s">
        <v>43</v>
      </c>
      <c r="Q20929" t="s">
        <v>43</v>
      </c>
      <c r="R20929" t="s">
        <v>44</v>
      </c>
      <c r="S20929" t="s">
        <v>33</v>
      </c>
      <c r="T20929" t="s">
        <v>71</v>
      </c>
    </row>
    <row r="20930" spans="1:20" x14ac:dyDescent="0.25">
      <c r="A20930">
        <v>63968</v>
      </c>
      <c r="B20930">
        <v>53</v>
      </c>
      <c r="C20930" t="s">
        <v>20</v>
      </c>
      <c r="D20930" t="s">
        <v>53</v>
      </c>
      <c r="E20930" t="s">
        <v>66</v>
      </c>
      <c r="F20930" t="s">
        <v>38</v>
      </c>
      <c r="G20930" t="s">
        <v>87</v>
      </c>
      <c r="H20930">
        <v>93685</v>
      </c>
      <c r="I20930" t="s">
        <v>28</v>
      </c>
      <c r="J20930" t="s">
        <v>924</v>
      </c>
      <c r="K20930" t="s">
        <v>81</v>
      </c>
      <c r="L20930" t="s">
        <v>49</v>
      </c>
      <c r="M20930">
        <v>133693</v>
      </c>
      <c r="N20930">
        <v>4446</v>
      </c>
      <c r="O20930" t="s">
        <v>57</v>
      </c>
      <c r="P20930" t="s">
        <v>27</v>
      </c>
      <c r="Q20930" t="s">
        <v>43</v>
      </c>
      <c r="R20930" t="s">
        <v>50</v>
      </c>
      <c r="S20930" t="s">
        <v>100</v>
      </c>
      <c r="T20930" t="s">
        <v>71</v>
      </c>
    </row>
    <row r="20931" spans="1:20" x14ac:dyDescent="0.25">
      <c r="A20931">
        <v>96392</v>
      </c>
      <c r="B20931">
        <v>51</v>
      </c>
      <c r="C20931" t="s">
        <v>35</v>
      </c>
      <c r="D20931" t="s">
        <v>60</v>
      </c>
      <c r="E20931" t="s">
        <v>54</v>
      </c>
      <c r="F20931" t="s">
        <v>61</v>
      </c>
      <c r="G20931" t="s">
        <v>79</v>
      </c>
      <c r="H20931">
        <v>38400</v>
      </c>
      <c r="I20931" t="s">
        <v>25</v>
      </c>
      <c r="J20931" t="s">
        <v>1148</v>
      </c>
      <c r="K20931" t="s">
        <v>41</v>
      </c>
      <c r="L20931" t="s">
        <v>28</v>
      </c>
      <c r="M20931">
        <v>213162</v>
      </c>
      <c r="N20931">
        <v>3424</v>
      </c>
      <c r="O20931" t="s">
        <v>77</v>
      </c>
      <c r="P20931" t="s">
        <v>31</v>
      </c>
      <c r="Q20931" t="s">
        <v>58</v>
      </c>
      <c r="R20931" t="s">
        <v>50</v>
      </c>
      <c r="S20931" t="s">
        <v>73</v>
      </c>
      <c r="T20931" t="s">
        <v>34</v>
      </c>
    </row>
    <row r="20932" spans="1:20" x14ac:dyDescent="0.25">
      <c r="A20932">
        <v>3257</v>
      </c>
      <c r="B20932">
        <v>26</v>
      </c>
      <c r="C20932" t="s">
        <v>20</v>
      </c>
      <c r="D20932" t="s">
        <v>21</v>
      </c>
      <c r="E20932" t="s">
        <v>93</v>
      </c>
      <c r="F20932" t="s">
        <v>159</v>
      </c>
      <c r="G20932" t="s">
        <v>24</v>
      </c>
      <c r="H20932">
        <v>99357</v>
      </c>
      <c r="I20932" t="s">
        <v>28</v>
      </c>
      <c r="J20932" t="s">
        <v>1292</v>
      </c>
      <c r="K20932" t="s">
        <v>30</v>
      </c>
      <c r="L20932" t="s">
        <v>28</v>
      </c>
      <c r="M20932">
        <v>578018</v>
      </c>
      <c r="N20932">
        <v>4532</v>
      </c>
      <c r="O20932" t="s">
        <v>29</v>
      </c>
      <c r="P20932" t="s">
        <v>27</v>
      </c>
      <c r="Q20932" t="s">
        <v>27</v>
      </c>
      <c r="R20932" t="s">
        <v>44</v>
      </c>
      <c r="S20932" t="s">
        <v>45</v>
      </c>
      <c r="T20932" t="s">
        <v>52</v>
      </c>
    </row>
    <row r="20933" spans="1:20" x14ac:dyDescent="0.25">
      <c r="A20933">
        <v>88161</v>
      </c>
      <c r="B20933">
        <v>35</v>
      </c>
      <c r="C20933" t="s">
        <v>20</v>
      </c>
      <c r="D20933" t="s">
        <v>53</v>
      </c>
      <c r="E20933" t="s">
        <v>22</v>
      </c>
      <c r="F20933" t="s">
        <v>101</v>
      </c>
      <c r="G20933" t="s">
        <v>68</v>
      </c>
      <c r="H20933">
        <v>36954</v>
      </c>
      <c r="I20933" t="s">
        <v>25</v>
      </c>
      <c r="J20933" t="s">
        <v>1608</v>
      </c>
      <c r="K20933" t="s">
        <v>41</v>
      </c>
      <c r="L20933" t="s">
        <v>42</v>
      </c>
      <c r="M20933">
        <v>670037</v>
      </c>
      <c r="N20933">
        <v>3235</v>
      </c>
      <c r="O20933" t="s">
        <v>29</v>
      </c>
      <c r="P20933" t="s">
        <v>27</v>
      </c>
      <c r="Q20933" t="s">
        <v>43</v>
      </c>
      <c r="R20933" t="s">
        <v>44</v>
      </c>
      <c r="S20933" t="s">
        <v>51</v>
      </c>
      <c r="T20933" t="s">
        <v>52</v>
      </c>
    </row>
    <row r="20934" spans="1:20" x14ac:dyDescent="0.25">
      <c r="A20934">
        <v>47567</v>
      </c>
      <c r="B20934">
        <v>61</v>
      </c>
      <c r="C20934" t="s">
        <v>35</v>
      </c>
      <c r="D20934" t="s">
        <v>36</v>
      </c>
      <c r="E20934" t="s">
        <v>37</v>
      </c>
      <c r="F20934" t="s">
        <v>112</v>
      </c>
      <c r="G20934" t="s">
        <v>39</v>
      </c>
      <c r="H20934">
        <v>74302</v>
      </c>
      <c r="I20934" t="s">
        <v>28</v>
      </c>
      <c r="J20934" t="s">
        <v>948</v>
      </c>
      <c r="K20934" t="s">
        <v>41</v>
      </c>
      <c r="L20934" t="s">
        <v>42</v>
      </c>
      <c r="M20934">
        <v>875244</v>
      </c>
      <c r="N20934">
        <v>4573</v>
      </c>
      <c r="O20934" t="s">
        <v>57</v>
      </c>
      <c r="P20934" t="s">
        <v>30</v>
      </c>
      <c r="Q20934" t="s">
        <v>43</v>
      </c>
      <c r="R20934" t="s">
        <v>50</v>
      </c>
      <c r="S20934" t="s">
        <v>51</v>
      </c>
      <c r="T20934" t="s">
        <v>71</v>
      </c>
    </row>
    <row r="20935" spans="1:20" x14ac:dyDescent="0.25">
      <c r="A20935">
        <v>94547</v>
      </c>
      <c r="B20935">
        <v>38</v>
      </c>
      <c r="C20935" t="s">
        <v>35</v>
      </c>
      <c r="D20935" t="s">
        <v>21</v>
      </c>
      <c r="E20935" t="s">
        <v>93</v>
      </c>
      <c r="F20935" t="s">
        <v>127</v>
      </c>
      <c r="G20935" t="s">
        <v>79</v>
      </c>
      <c r="H20935">
        <v>132636</v>
      </c>
      <c r="I20935" t="s">
        <v>63</v>
      </c>
      <c r="J20935" t="s">
        <v>781</v>
      </c>
      <c r="K20935" t="s">
        <v>41</v>
      </c>
      <c r="L20935" t="s">
        <v>63</v>
      </c>
      <c r="M20935">
        <v>180205</v>
      </c>
      <c r="N20935">
        <v>607</v>
      </c>
      <c r="O20935" t="s">
        <v>70</v>
      </c>
      <c r="P20935" t="s">
        <v>27</v>
      </c>
      <c r="Q20935" t="s">
        <v>43</v>
      </c>
      <c r="R20935" t="s">
        <v>44</v>
      </c>
      <c r="S20935" t="s">
        <v>100</v>
      </c>
      <c r="T20935" t="s">
        <v>34</v>
      </c>
    </row>
    <row r="20936" spans="1:20" x14ac:dyDescent="0.25">
      <c r="A20936">
        <v>64101</v>
      </c>
      <c r="B20936">
        <v>28</v>
      </c>
      <c r="C20936" t="s">
        <v>35</v>
      </c>
      <c r="D20936" t="s">
        <v>21</v>
      </c>
      <c r="E20936" t="s">
        <v>66</v>
      </c>
      <c r="F20936" t="s">
        <v>89</v>
      </c>
      <c r="G20936" t="s">
        <v>79</v>
      </c>
      <c r="H20936">
        <v>63557</v>
      </c>
      <c r="I20936" t="s">
        <v>25</v>
      </c>
      <c r="J20936" t="s">
        <v>1758</v>
      </c>
      <c r="K20936" t="s">
        <v>41</v>
      </c>
      <c r="L20936" t="s">
        <v>25</v>
      </c>
      <c r="M20936">
        <v>161430</v>
      </c>
      <c r="N20936">
        <v>4512</v>
      </c>
      <c r="O20936" t="s">
        <v>57</v>
      </c>
      <c r="P20936" t="s">
        <v>58</v>
      </c>
      <c r="Q20936" t="s">
        <v>27</v>
      </c>
      <c r="R20936" t="s">
        <v>44</v>
      </c>
      <c r="S20936" t="s">
        <v>33</v>
      </c>
      <c r="T20936" t="s">
        <v>34</v>
      </c>
    </row>
    <row r="20937" spans="1:20" x14ac:dyDescent="0.25">
      <c r="A20937">
        <v>38787</v>
      </c>
      <c r="B20937">
        <v>69</v>
      </c>
      <c r="C20937" t="s">
        <v>20</v>
      </c>
      <c r="D20937" t="s">
        <v>21</v>
      </c>
      <c r="E20937" t="s">
        <v>93</v>
      </c>
      <c r="F20937" t="s">
        <v>78</v>
      </c>
      <c r="G20937" t="s">
        <v>75</v>
      </c>
      <c r="H20937">
        <v>70412</v>
      </c>
      <c r="I20937" t="s">
        <v>28</v>
      </c>
      <c r="J20937" t="s">
        <v>1067</v>
      </c>
      <c r="K20937" t="s">
        <v>81</v>
      </c>
      <c r="L20937" t="s">
        <v>42</v>
      </c>
      <c r="M20937">
        <v>879036</v>
      </c>
      <c r="N20937">
        <v>1626</v>
      </c>
      <c r="O20937" t="s">
        <v>57</v>
      </c>
      <c r="P20937" t="s">
        <v>27</v>
      </c>
      <c r="Q20937" t="s">
        <v>27</v>
      </c>
      <c r="R20937" t="s">
        <v>50</v>
      </c>
      <c r="S20937" t="s">
        <v>45</v>
      </c>
      <c r="T20937" t="s">
        <v>71</v>
      </c>
    </row>
    <row r="20938" spans="1:20" x14ac:dyDescent="0.25">
      <c r="A20938">
        <v>26506</v>
      </c>
      <c r="B20938">
        <v>65</v>
      </c>
      <c r="C20938" t="s">
        <v>35</v>
      </c>
      <c r="D20938" t="s">
        <v>60</v>
      </c>
      <c r="E20938" t="s">
        <v>54</v>
      </c>
      <c r="F20938" t="s">
        <v>82</v>
      </c>
      <c r="G20938" t="s">
        <v>75</v>
      </c>
      <c r="H20938">
        <v>126142</v>
      </c>
      <c r="I20938" t="s">
        <v>49</v>
      </c>
      <c r="J20938" t="s">
        <v>1378</v>
      </c>
      <c r="K20938" t="s">
        <v>30</v>
      </c>
      <c r="L20938" t="s">
        <v>25</v>
      </c>
      <c r="M20938">
        <v>115980</v>
      </c>
      <c r="N20938">
        <v>4251</v>
      </c>
      <c r="O20938" t="s">
        <v>29</v>
      </c>
      <c r="P20938" t="s">
        <v>31</v>
      </c>
      <c r="Q20938" t="s">
        <v>27</v>
      </c>
      <c r="R20938" t="s">
        <v>32</v>
      </c>
      <c r="S20938" t="s">
        <v>51</v>
      </c>
      <c r="T20938" t="s">
        <v>71</v>
      </c>
    </row>
    <row r="20939" spans="1:20" x14ac:dyDescent="0.25">
      <c r="A20939">
        <v>31413</v>
      </c>
      <c r="B20939">
        <v>50</v>
      </c>
      <c r="C20939" t="s">
        <v>35</v>
      </c>
      <c r="D20939" t="s">
        <v>53</v>
      </c>
      <c r="E20939" t="s">
        <v>37</v>
      </c>
      <c r="F20939" t="s">
        <v>67</v>
      </c>
      <c r="G20939" t="s">
        <v>39</v>
      </c>
      <c r="H20939">
        <v>105846</v>
      </c>
      <c r="I20939" t="s">
        <v>25</v>
      </c>
      <c r="J20939" t="s">
        <v>306</v>
      </c>
      <c r="K20939" t="s">
        <v>30</v>
      </c>
      <c r="L20939" t="s">
        <v>49</v>
      </c>
      <c r="M20939">
        <v>333492</v>
      </c>
      <c r="N20939">
        <v>2838</v>
      </c>
      <c r="O20939" t="s">
        <v>29</v>
      </c>
      <c r="P20939" t="s">
        <v>31</v>
      </c>
      <c r="Q20939" t="s">
        <v>43</v>
      </c>
      <c r="R20939" t="s">
        <v>44</v>
      </c>
      <c r="S20939" t="s">
        <v>51</v>
      </c>
      <c r="T20939" t="s">
        <v>65</v>
      </c>
    </row>
    <row r="20940" spans="1:20" x14ac:dyDescent="0.25">
      <c r="A20940">
        <v>35163</v>
      </c>
      <c r="B20940">
        <v>26</v>
      </c>
      <c r="C20940" t="s">
        <v>35</v>
      </c>
      <c r="D20940" t="s">
        <v>60</v>
      </c>
      <c r="E20940" t="s">
        <v>54</v>
      </c>
      <c r="F20940" t="s">
        <v>142</v>
      </c>
      <c r="G20940" t="s">
        <v>90</v>
      </c>
      <c r="H20940">
        <v>69927</v>
      </c>
      <c r="I20940" t="s">
        <v>28</v>
      </c>
      <c r="J20940" t="s">
        <v>1531</v>
      </c>
      <c r="K20940" t="s">
        <v>30</v>
      </c>
      <c r="L20940" t="s">
        <v>42</v>
      </c>
      <c r="M20940">
        <v>63509</v>
      </c>
      <c r="N20940">
        <v>4400</v>
      </c>
      <c r="O20940" t="s">
        <v>77</v>
      </c>
      <c r="P20940" t="s">
        <v>58</v>
      </c>
      <c r="Q20940" t="s">
        <v>43</v>
      </c>
      <c r="R20940" t="s">
        <v>64</v>
      </c>
      <c r="S20940" t="s">
        <v>45</v>
      </c>
      <c r="T20940" t="s">
        <v>52</v>
      </c>
    </row>
    <row r="20941" spans="1:20" x14ac:dyDescent="0.25">
      <c r="A20941">
        <v>36076</v>
      </c>
      <c r="B20941">
        <v>39</v>
      </c>
      <c r="C20941" t="s">
        <v>20</v>
      </c>
      <c r="D20941" t="s">
        <v>60</v>
      </c>
      <c r="E20941" t="s">
        <v>54</v>
      </c>
      <c r="F20941" t="s">
        <v>125</v>
      </c>
      <c r="G20941" t="s">
        <v>79</v>
      </c>
      <c r="H20941">
        <v>117937</v>
      </c>
      <c r="I20941" t="s">
        <v>63</v>
      </c>
      <c r="J20941" t="s">
        <v>557</v>
      </c>
      <c r="K20941" t="s">
        <v>81</v>
      </c>
      <c r="L20941" t="s">
        <v>28</v>
      </c>
      <c r="M20941">
        <v>634210</v>
      </c>
      <c r="N20941">
        <v>3691</v>
      </c>
      <c r="O20941" t="s">
        <v>29</v>
      </c>
      <c r="P20941" t="s">
        <v>30</v>
      </c>
      <c r="Q20941" t="s">
        <v>27</v>
      </c>
      <c r="R20941" t="s">
        <v>64</v>
      </c>
      <c r="S20941" t="s">
        <v>33</v>
      </c>
      <c r="T20941" t="s">
        <v>34</v>
      </c>
    </row>
    <row r="20942" spans="1:20" x14ac:dyDescent="0.25">
      <c r="A20942">
        <v>84951</v>
      </c>
      <c r="B20942">
        <v>33</v>
      </c>
      <c r="C20942" t="s">
        <v>35</v>
      </c>
      <c r="D20942" t="s">
        <v>60</v>
      </c>
      <c r="E20942" t="s">
        <v>93</v>
      </c>
      <c r="F20942" t="s">
        <v>148</v>
      </c>
      <c r="G20942" t="s">
        <v>39</v>
      </c>
      <c r="H20942">
        <v>35724</v>
      </c>
      <c r="I20942" t="s">
        <v>42</v>
      </c>
      <c r="J20942" t="s">
        <v>1542</v>
      </c>
      <c r="K20942" t="s">
        <v>30</v>
      </c>
      <c r="L20942" t="s">
        <v>28</v>
      </c>
      <c r="M20942">
        <v>791446</v>
      </c>
      <c r="N20942">
        <v>3377</v>
      </c>
      <c r="O20942" t="s">
        <v>70</v>
      </c>
      <c r="P20942" t="s">
        <v>43</v>
      </c>
      <c r="Q20942" t="s">
        <v>27</v>
      </c>
      <c r="R20942" t="s">
        <v>64</v>
      </c>
      <c r="S20942" t="s">
        <v>73</v>
      </c>
      <c r="T20942" t="s">
        <v>65</v>
      </c>
    </row>
    <row r="20943" spans="1:20" x14ac:dyDescent="0.25">
      <c r="A20943">
        <v>93096</v>
      </c>
      <c r="B20943">
        <v>34</v>
      </c>
      <c r="C20943" t="s">
        <v>35</v>
      </c>
      <c r="D20943" t="s">
        <v>36</v>
      </c>
      <c r="E20943" t="s">
        <v>37</v>
      </c>
      <c r="F20943" t="s">
        <v>47</v>
      </c>
      <c r="G20943" t="s">
        <v>68</v>
      </c>
      <c r="H20943">
        <v>25408</v>
      </c>
      <c r="I20943" t="s">
        <v>49</v>
      </c>
      <c r="J20943" t="s">
        <v>1448</v>
      </c>
      <c r="K20943" t="s">
        <v>86</v>
      </c>
      <c r="L20943" t="s">
        <v>49</v>
      </c>
      <c r="M20943">
        <v>309698</v>
      </c>
      <c r="N20943">
        <v>1640</v>
      </c>
      <c r="O20943" t="s">
        <v>77</v>
      </c>
      <c r="P20943" t="s">
        <v>43</v>
      </c>
      <c r="Q20943" t="s">
        <v>30</v>
      </c>
      <c r="R20943" t="s">
        <v>44</v>
      </c>
      <c r="S20943" t="s">
        <v>73</v>
      </c>
      <c r="T20943" t="s">
        <v>92</v>
      </c>
    </row>
    <row r="20944" spans="1:20" x14ac:dyDescent="0.25">
      <c r="A20944">
        <v>86428</v>
      </c>
      <c r="B20944">
        <v>31</v>
      </c>
      <c r="C20944" t="s">
        <v>20</v>
      </c>
      <c r="D20944" t="s">
        <v>36</v>
      </c>
      <c r="E20944" t="s">
        <v>66</v>
      </c>
      <c r="F20944" t="s">
        <v>123</v>
      </c>
      <c r="G20944" t="s">
        <v>79</v>
      </c>
      <c r="H20944">
        <v>35463</v>
      </c>
      <c r="I20944" t="s">
        <v>42</v>
      </c>
      <c r="J20944" t="s">
        <v>644</v>
      </c>
      <c r="K20944" t="s">
        <v>41</v>
      </c>
      <c r="L20944" t="s">
        <v>42</v>
      </c>
      <c r="M20944">
        <v>659542</v>
      </c>
      <c r="N20944">
        <v>4077</v>
      </c>
      <c r="O20944" t="s">
        <v>77</v>
      </c>
      <c r="P20944" t="s">
        <v>31</v>
      </c>
      <c r="Q20944" t="s">
        <v>27</v>
      </c>
      <c r="R20944" t="s">
        <v>44</v>
      </c>
      <c r="S20944" t="s">
        <v>100</v>
      </c>
      <c r="T20944" t="s">
        <v>52</v>
      </c>
    </row>
    <row r="20945" spans="1:20" x14ac:dyDescent="0.25">
      <c r="A20945">
        <v>20107</v>
      </c>
      <c r="B20945">
        <v>36</v>
      </c>
      <c r="C20945" t="s">
        <v>20</v>
      </c>
      <c r="D20945" t="s">
        <v>53</v>
      </c>
      <c r="E20945" t="s">
        <v>22</v>
      </c>
      <c r="F20945" t="s">
        <v>109</v>
      </c>
      <c r="G20945" t="s">
        <v>98</v>
      </c>
      <c r="H20945">
        <v>111239</v>
      </c>
      <c r="I20945" t="s">
        <v>63</v>
      </c>
      <c r="J20945" t="s">
        <v>1616</v>
      </c>
      <c r="K20945" t="s">
        <v>81</v>
      </c>
      <c r="L20945" t="s">
        <v>25</v>
      </c>
      <c r="M20945">
        <v>706733</v>
      </c>
      <c r="N20945">
        <v>4575</v>
      </c>
      <c r="O20945" t="s">
        <v>29</v>
      </c>
      <c r="P20945" t="s">
        <v>30</v>
      </c>
      <c r="Q20945" t="s">
        <v>43</v>
      </c>
      <c r="R20945" t="s">
        <v>59</v>
      </c>
      <c r="S20945" t="s">
        <v>45</v>
      </c>
      <c r="T20945" t="s">
        <v>34</v>
      </c>
    </row>
    <row r="20946" spans="1:20" x14ac:dyDescent="0.25">
      <c r="A20946">
        <v>89086</v>
      </c>
      <c r="B20946">
        <v>67</v>
      </c>
      <c r="C20946" t="s">
        <v>35</v>
      </c>
      <c r="D20946" t="s">
        <v>46</v>
      </c>
      <c r="E20946" t="s">
        <v>37</v>
      </c>
      <c r="F20946" t="s">
        <v>61</v>
      </c>
      <c r="G20946" t="s">
        <v>87</v>
      </c>
      <c r="H20946">
        <v>143221</v>
      </c>
      <c r="I20946" t="s">
        <v>28</v>
      </c>
      <c r="J20946" t="s">
        <v>1882</v>
      </c>
      <c r="K20946" t="s">
        <v>27</v>
      </c>
      <c r="L20946" t="s">
        <v>63</v>
      </c>
      <c r="M20946">
        <v>155025</v>
      </c>
      <c r="N20946">
        <v>3263</v>
      </c>
      <c r="O20946" t="s">
        <v>77</v>
      </c>
      <c r="P20946" t="s">
        <v>58</v>
      </c>
      <c r="Q20946" t="s">
        <v>58</v>
      </c>
      <c r="R20946" t="s">
        <v>50</v>
      </c>
      <c r="S20946" t="s">
        <v>45</v>
      </c>
      <c r="T20946" t="s">
        <v>92</v>
      </c>
    </row>
    <row r="20947" spans="1:20" x14ac:dyDescent="0.25">
      <c r="A20947">
        <v>78090</v>
      </c>
      <c r="B20947">
        <v>40</v>
      </c>
      <c r="C20947" t="s">
        <v>20</v>
      </c>
      <c r="D20947" t="s">
        <v>21</v>
      </c>
      <c r="E20947" t="s">
        <v>93</v>
      </c>
      <c r="F20947" t="s">
        <v>239</v>
      </c>
      <c r="G20947" t="s">
        <v>96</v>
      </c>
      <c r="H20947">
        <v>90267</v>
      </c>
      <c r="I20947" t="s">
        <v>42</v>
      </c>
      <c r="J20947" t="s">
        <v>217</v>
      </c>
      <c r="K20947" t="s">
        <v>41</v>
      </c>
      <c r="L20947" t="s">
        <v>28</v>
      </c>
      <c r="M20947">
        <v>264226</v>
      </c>
      <c r="N20947">
        <v>2251</v>
      </c>
      <c r="O20947" t="s">
        <v>77</v>
      </c>
      <c r="P20947" t="s">
        <v>27</v>
      </c>
      <c r="Q20947" t="s">
        <v>27</v>
      </c>
      <c r="R20947" t="s">
        <v>50</v>
      </c>
      <c r="S20947" t="s">
        <v>100</v>
      </c>
      <c r="T20947" t="s">
        <v>65</v>
      </c>
    </row>
    <row r="20948" spans="1:20" x14ac:dyDescent="0.25">
      <c r="A20948">
        <v>98413</v>
      </c>
      <c r="B20948">
        <v>49</v>
      </c>
      <c r="C20948" t="s">
        <v>20</v>
      </c>
      <c r="D20948" t="s">
        <v>46</v>
      </c>
      <c r="E20948" t="s">
        <v>37</v>
      </c>
      <c r="F20948" t="s">
        <v>196</v>
      </c>
      <c r="G20948" t="s">
        <v>39</v>
      </c>
      <c r="H20948">
        <v>34808</v>
      </c>
      <c r="I20948" t="s">
        <v>49</v>
      </c>
      <c r="J20948" t="s">
        <v>190</v>
      </c>
      <c r="K20948" t="s">
        <v>27</v>
      </c>
      <c r="L20948" t="s">
        <v>42</v>
      </c>
      <c r="M20948">
        <v>450499</v>
      </c>
      <c r="N20948">
        <v>4090</v>
      </c>
      <c r="O20948" t="s">
        <v>77</v>
      </c>
      <c r="P20948" t="s">
        <v>58</v>
      </c>
      <c r="Q20948" t="s">
        <v>30</v>
      </c>
      <c r="R20948" t="s">
        <v>50</v>
      </c>
      <c r="S20948" t="s">
        <v>51</v>
      </c>
      <c r="T20948" t="s">
        <v>71</v>
      </c>
    </row>
    <row r="20949" spans="1:20" x14ac:dyDescent="0.25">
      <c r="A20949">
        <v>21620</v>
      </c>
      <c r="B20949">
        <v>24</v>
      </c>
      <c r="C20949" t="s">
        <v>35</v>
      </c>
      <c r="D20949" t="s">
        <v>53</v>
      </c>
      <c r="E20949" t="s">
        <v>22</v>
      </c>
      <c r="F20949" t="s">
        <v>159</v>
      </c>
      <c r="G20949" t="s">
        <v>98</v>
      </c>
      <c r="H20949">
        <v>73324</v>
      </c>
      <c r="I20949" t="s">
        <v>25</v>
      </c>
      <c r="J20949" t="s">
        <v>1060</v>
      </c>
      <c r="K20949" t="s">
        <v>27</v>
      </c>
      <c r="L20949" t="s">
        <v>63</v>
      </c>
      <c r="M20949">
        <v>125201</v>
      </c>
      <c r="N20949">
        <v>4446</v>
      </c>
      <c r="O20949" t="s">
        <v>77</v>
      </c>
      <c r="P20949" t="s">
        <v>43</v>
      </c>
      <c r="Q20949" t="s">
        <v>58</v>
      </c>
      <c r="R20949" t="s">
        <v>64</v>
      </c>
      <c r="S20949" t="s">
        <v>33</v>
      </c>
      <c r="T20949" t="s">
        <v>92</v>
      </c>
    </row>
    <row r="20950" spans="1:20" x14ac:dyDescent="0.25">
      <c r="A20950">
        <v>13522</v>
      </c>
      <c r="B20950">
        <v>34</v>
      </c>
      <c r="C20950" t="s">
        <v>20</v>
      </c>
      <c r="D20950" t="s">
        <v>53</v>
      </c>
      <c r="E20950" t="s">
        <v>66</v>
      </c>
      <c r="F20950" t="s">
        <v>38</v>
      </c>
      <c r="G20950" t="s">
        <v>98</v>
      </c>
      <c r="H20950">
        <v>35020</v>
      </c>
      <c r="I20950" t="s">
        <v>49</v>
      </c>
      <c r="J20950" t="s">
        <v>1387</v>
      </c>
      <c r="K20950" t="s">
        <v>30</v>
      </c>
      <c r="L20950" t="s">
        <v>28</v>
      </c>
      <c r="M20950">
        <v>156019</v>
      </c>
      <c r="N20950">
        <v>3192</v>
      </c>
      <c r="O20950" t="s">
        <v>29</v>
      </c>
      <c r="P20950" t="s">
        <v>27</v>
      </c>
      <c r="Q20950" t="s">
        <v>31</v>
      </c>
      <c r="R20950" t="s">
        <v>59</v>
      </c>
      <c r="S20950" t="s">
        <v>33</v>
      </c>
      <c r="T20950" t="s">
        <v>52</v>
      </c>
    </row>
    <row r="20951" spans="1:20" x14ac:dyDescent="0.25">
      <c r="A20951">
        <v>94846</v>
      </c>
      <c r="B20951">
        <v>21</v>
      </c>
      <c r="C20951" t="s">
        <v>20</v>
      </c>
      <c r="D20951" t="s">
        <v>36</v>
      </c>
      <c r="E20951" t="s">
        <v>37</v>
      </c>
      <c r="F20951" t="s">
        <v>153</v>
      </c>
      <c r="G20951" t="s">
        <v>98</v>
      </c>
      <c r="H20951">
        <v>32807</v>
      </c>
      <c r="I20951" t="s">
        <v>42</v>
      </c>
      <c r="J20951" t="s">
        <v>1812</v>
      </c>
      <c r="K20951" t="s">
        <v>27</v>
      </c>
      <c r="L20951" t="s">
        <v>42</v>
      </c>
      <c r="M20951">
        <v>681169</v>
      </c>
      <c r="N20951">
        <v>4850</v>
      </c>
      <c r="O20951" t="s">
        <v>70</v>
      </c>
      <c r="P20951" t="s">
        <v>43</v>
      </c>
      <c r="Q20951" t="s">
        <v>30</v>
      </c>
      <c r="R20951" t="s">
        <v>50</v>
      </c>
      <c r="S20951" t="s">
        <v>33</v>
      </c>
      <c r="T20951" t="s">
        <v>65</v>
      </c>
    </row>
    <row r="20952" spans="1:20" x14ac:dyDescent="0.25">
      <c r="A20952">
        <v>96046</v>
      </c>
      <c r="B20952">
        <v>25</v>
      </c>
      <c r="C20952" t="s">
        <v>20</v>
      </c>
      <c r="D20952" t="s">
        <v>60</v>
      </c>
      <c r="E20952" t="s">
        <v>37</v>
      </c>
      <c r="F20952" t="s">
        <v>239</v>
      </c>
      <c r="G20952" t="s">
        <v>79</v>
      </c>
      <c r="H20952">
        <v>43945</v>
      </c>
      <c r="I20952" t="s">
        <v>28</v>
      </c>
      <c r="J20952" t="s">
        <v>1509</v>
      </c>
      <c r="K20952" t="s">
        <v>30</v>
      </c>
      <c r="L20952" t="s">
        <v>49</v>
      </c>
      <c r="M20952">
        <v>522975</v>
      </c>
      <c r="N20952">
        <v>3806</v>
      </c>
      <c r="O20952" t="s">
        <v>77</v>
      </c>
      <c r="P20952" t="s">
        <v>30</v>
      </c>
      <c r="Q20952" t="s">
        <v>31</v>
      </c>
      <c r="R20952" t="s">
        <v>50</v>
      </c>
      <c r="S20952" t="s">
        <v>51</v>
      </c>
      <c r="T20952" t="s">
        <v>65</v>
      </c>
    </row>
    <row r="20953" spans="1:20" x14ac:dyDescent="0.25">
      <c r="A20953">
        <v>49951</v>
      </c>
      <c r="B20953">
        <v>44</v>
      </c>
      <c r="C20953" t="s">
        <v>20</v>
      </c>
      <c r="D20953" t="s">
        <v>53</v>
      </c>
      <c r="E20953" t="s">
        <v>66</v>
      </c>
      <c r="F20953" t="s">
        <v>156</v>
      </c>
      <c r="G20953" t="s">
        <v>79</v>
      </c>
      <c r="H20953">
        <v>119865</v>
      </c>
      <c r="I20953" t="s">
        <v>42</v>
      </c>
      <c r="J20953" t="s">
        <v>362</v>
      </c>
      <c r="K20953" t="s">
        <v>30</v>
      </c>
      <c r="L20953" t="s">
        <v>25</v>
      </c>
      <c r="M20953">
        <v>766663</v>
      </c>
      <c r="N20953">
        <v>2789</v>
      </c>
      <c r="O20953" t="s">
        <v>29</v>
      </c>
      <c r="P20953" t="s">
        <v>58</v>
      </c>
      <c r="Q20953" t="s">
        <v>43</v>
      </c>
      <c r="R20953" t="s">
        <v>64</v>
      </c>
      <c r="S20953" t="s">
        <v>51</v>
      </c>
      <c r="T20953" t="s">
        <v>65</v>
      </c>
    </row>
    <row r="20954" spans="1:20" x14ac:dyDescent="0.25">
      <c r="A20954">
        <v>40439</v>
      </c>
      <c r="B20954">
        <v>24</v>
      </c>
      <c r="C20954" t="s">
        <v>35</v>
      </c>
      <c r="D20954" t="s">
        <v>21</v>
      </c>
      <c r="E20954" t="s">
        <v>93</v>
      </c>
      <c r="F20954" t="s">
        <v>145</v>
      </c>
      <c r="G20954" t="s">
        <v>39</v>
      </c>
      <c r="H20954">
        <v>46788</v>
      </c>
      <c r="I20954" t="s">
        <v>28</v>
      </c>
      <c r="J20954" t="s">
        <v>994</v>
      </c>
      <c r="K20954" t="s">
        <v>41</v>
      </c>
      <c r="L20954" t="s">
        <v>49</v>
      </c>
      <c r="M20954">
        <v>969020</v>
      </c>
      <c r="N20954">
        <v>1982</v>
      </c>
      <c r="O20954" t="s">
        <v>29</v>
      </c>
      <c r="P20954" t="s">
        <v>27</v>
      </c>
      <c r="Q20954" t="s">
        <v>43</v>
      </c>
      <c r="R20954" t="s">
        <v>64</v>
      </c>
      <c r="S20954" t="s">
        <v>45</v>
      </c>
      <c r="T20954" t="s">
        <v>92</v>
      </c>
    </row>
    <row r="20955" spans="1:20" x14ac:dyDescent="0.25">
      <c r="A20955">
        <v>55810</v>
      </c>
      <c r="B20955">
        <v>33</v>
      </c>
      <c r="C20955" t="s">
        <v>20</v>
      </c>
      <c r="D20955" t="s">
        <v>53</v>
      </c>
      <c r="E20955" t="s">
        <v>93</v>
      </c>
      <c r="F20955" t="s">
        <v>142</v>
      </c>
      <c r="G20955" t="s">
        <v>75</v>
      </c>
      <c r="H20955">
        <v>94413</v>
      </c>
      <c r="I20955" t="s">
        <v>28</v>
      </c>
      <c r="J20955" t="s">
        <v>895</v>
      </c>
      <c r="K20955" t="s">
        <v>81</v>
      </c>
      <c r="L20955" t="s">
        <v>63</v>
      </c>
      <c r="M20955">
        <v>198929</v>
      </c>
      <c r="N20955">
        <v>1299</v>
      </c>
      <c r="O20955" t="s">
        <v>29</v>
      </c>
      <c r="P20955" t="s">
        <v>27</v>
      </c>
      <c r="Q20955" t="s">
        <v>58</v>
      </c>
      <c r="R20955" t="s">
        <v>44</v>
      </c>
      <c r="S20955" t="s">
        <v>73</v>
      </c>
      <c r="T20955" t="s">
        <v>52</v>
      </c>
    </row>
    <row r="20956" spans="1:20" x14ac:dyDescent="0.25">
      <c r="A20956">
        <v>44128</v>
      </c>
      <c r="B20956">
        <v>56</v>
      </c>
      <c r="C20956" t="s">
        <v>20</v>
      </c>
      <c r="D20956" t="s">
        <v>21</v>
      </c>
      <c r="E20956" t="s">
        <v>93</v>
      </c>
      <c r="F20956" t="s">
        <v>47</v>
      </c>
      <c r="G20956" t="s">
        <v>79</v>
      </c>
      <c r="H20956">
        <v>93318</v>
      </c>
      <c r="I20956" t="s">
        <v>42</v>
      </c>
      <c r="J20956" t="s">
        <v>730</v>
      </c>
      <c r="K20956" t="s">
        <v>41</v>
      </c>
      <c r="L20956" t="s">
        <v>63</v>
      </c>
      <c r="M20956">
        <v>295737</v>
      </c>
      <c r="N20956">
        <v>3667</v>
      </c>
      <c r="O20956" t="s">
        <v>29</v>
      </c>
      <c r="P20956" t="s">
        <v>30</v>
      </c>
      <c r="Q20956" t="s">
        <v>43</v>
      </c>
      <c r="R20956" t="s">
        <v>59</v>
      </c>
      <c r="S20956" t="s">
        <v>45</v>
      </c>
      <c r="T20956" t="s">
        <v>34</v>
      </c>
    </row>
    <row r="20957" spans="1:20" x14ac:dyDescent="0.25">
      <c r="A20957">
        <v>93596</v>
      </c>
      <c r="B20957">
        <v>37</v>
      </c>
      <c r="C20957" t="s">
        <v>35</v>
      </c>
      <c r="D20957" t="s">
        <v>36</v>
      </c>
      <c r="E20957" t="s">
        <v>22</v>
      </c>
      <c r="F20957" t="s">
        <v>148</v>
      </c>
      <c r="G20957" t="s">
        <v>96</v>
      </c>
      <c r="H20957">
        <v>33097</v>
      </c>
      <c r="I20957" t="s">
        <v>42</v>
      </c>
      <c r="J20957" t="s">
        <v>276</v>
      </c>
      <c r="K20957" t="s">
        <v>86</v>
      </c>
      <c r="L20957" t="s">
        <v>49</v>
      </c>
      <c r="M20957">
        <v>546724</v>
      </c>
      <c r="N20957">
        <v>2710</v>
      </c>
      <c r="O20957" t="s">
        <v>70</v>
      </c>
      <c r="P20957" t="s">
        <v>58</v>
      </c>
      <c r="Q20957" t="s">
        <v>43</v>
      </c>
      <c r="R20957" t="s">
        <v>64</v>
      </c>
      <c r="S20957" t="s">
        <v>33</v>
      </c>
      <c r="T20957" t="s">
        <v>71</v>
      </c>
    </row>
    <row r="20958" spans="1:20" x14ac:dyDescent="0.25">
      <c r="A20958">
        <v>67167</v>
      </c>
      <c r="B20958">
        <v>37</v>
      </c>
      <c r="C20958" t="s">
        <v>20</v>
      </c>
      <c r="D20958" t="s">
        <v>36</v>
      </c>
      <c r="E20958" t="s">
        <v>54</v>
      </c>
      <c r="F20958" t="s">
        <v>151</v>
      </c>
      <c r="G20958" t="s">
        <v>87</v>
      </c>
      <c r="H20958">
        <v>85442</v>
      </c>
      <c r="I20958" t="s">
        <v>25</v>
      </c>
      <c r="J20958" t="s">
        <v>1354</v>
      </c>
      <c r="K20958" t="s">
        <v>41</v>
      </c>
      <c r="L20958" t="s">
        <v>42</v>
      </c>
      <c r="M20958">
        <v>602221</v>
      </c>
      <c r="N20958">
        <v>4428</v>
      </c>
      <c r="O20958" t="s">
        <v>57</v>
      </c>
      <c r="P20958" t="s">
        <v>58</v>
      </c>
      <c r="Q20958" t="s">
        <v>31</v>
      </c>
      <c r="R20958" t="s">
        <v>64</v>
      </c>
      <c r="S20958" t="s">
        <v>51</v>
      </c>
      <c r="T20958" t="s">
        <v>52</v>
      </c>
    </row>
    <row r="20959" spans="1:20" x14ac:dyDescent="0.25">
      <c r="A20959">
        <v>81774</v>
      </c>
      <c r="B20959">
        <v>41</v>
      </c>
      <c r="C20959" t="s">
        <v>35</v>
      </c>
      <c r="D20959" t="s">
        <v>21</v>
      </c>
      <c r="E20959" t="s">
        <v>22</v>
      </c>
      <c r="F20959" t="s">
        <v>153</v>
      </c>
      <c r="G20959" t="s">
        <v>90</v>
      </c>
      <c r="H20959">
        <v>28798</v>
      </c>
      <c r="I20959" t="s">
        <v>42</v>
      </c>
      <c r="J20959" t="s">
        <v>1491</v>
      </c>
      <c r="K20959" t="s">
        <v>41</v>
      </c>
      <c r="L20959" t="s">
        <v>28</v>
      </c>
      <c r="M20959">
        <v>61612</v>
      </c>
      <c r="N20959">
        <v>3291</v>
      </c>
      <c r="O20959" t="s">
        <v>77</v>
      </c>
      <c r="P20959" t="s">
        <v>31</v>
      </c>
      <c r="Q20959" t="s">
        <v>58</v>
      </c>
      <c r="R20959" t="s">
        <v>59</v>
      </c>
      <c r="S20959" t="s">
        <v>33</v>
      </c>
      <c r="T20959" t="s">
        <v>34</v>
      </c>
    </row>
    <row r="20960" spans="1:20" x14ac:dyDescent="0.25">
      <c r="A20960">
        <v>61747</v>
      </c>
      <c r="B20960">
        <v>69</v>
      </c>
      <c r="C20960" t="s">
        <v>35</v>
      </c>
      <c r="D20960" t="s">
        <v>60</v>
      </c>
      <c r="E20960" t="s">
        <v>93</v>
      </c>
      <c r="F20960" t="s">
        <v>74</v>
      </c>
      <c r="G20960" t="s">
        <v>68</v>
      </c>
      <c r="H20960">
        <v>144807</v>
      </c>
      <c r="I20960" t="s">
        <v>49</v>
      </c>
      <c r="J20960" t="s">
        <v>879</v>
      </c>
      <c r="K20960" t="s">
        <v>27</v>
      </c>
      <c r="L20960" t="s">
        <v>49</v>
      </c>
      <c r="M20960">
        <v>204589</v>
      </c>
      <c r="N20960">
        <v>4467</v>
      </c>
      <c r="O20960" t="s">
        <v>77</v>
      </c>
      <c r="P20960" t="s">
        <v>43</v>
      </c>
      <c r="Q20960" t="s">
        <v>27</v>
      </c>
      <c r="R20960" t="s">
        <v>32</v>
      </c>
      <c r="S20960" t="s">
        <v>51</v>
      </c>
      <c r="T20960" t="s">
        <v>92</v>
      </c>
    </row>
    <row r="20961" spans="1:20" x14ac:dyDescent="0.25">
      <c r="A20961">
        <v>32426</v>
      </c>
      <c r="B20961">
        <v>64</v>
      </c>
      <c r="C20961" t="s">
        <v>20</v>
      </c>
      <c r="D20961" t="s">
        <v>21</v>
      </c>
      <c r="E20961" t="s">
        <v>93</v>
      </c>
      <c r="F20961" t="s">
        <v>131</v>
      </c>
      <c r="G20961" t="s">
        <v>87</v>
      </c>
      <c r="H20961">
        <v>94091</v>
      </c>
      <c r="I20961" t="s">
        <v>49</v>
      </c>
      <c r="J20961" t="s">
        <v>368</v>
      </c>
      <c r="K20961" t="s">
        <v>81</v>
      </c>
      <c r="L20961" t="s">
        <v>28</v>
      </c>
      <c r="M20961">
        <v>595597</v>
      </c>
      <c r="N20961">
        <v>2245</v>
      </c>
      <c r="O20961" t="s">
        <v>29</v>
      </c>
      <c r="P20961" t="s">
        <v>27</v>
      </c>
      <c r="Q20961" t="s">
        <v>30</v>
      </c>
      <c r="R20961" t="s">
        <v>44</v>
      </c>
      <c r="S20961" t="s">
        <v>51</v>
      </c>
      <c r="T20961" t="s">
        <v>52</v>
      </c>
    </row>
    <row r="20962" spans="1:20" x14ac:dyDescent="0.25">
      <c r="A20962">
        <v>67049</v>
      </c>
      <c r="B20962">
        <v>23</v>
      </c>
      <c r="C20962" t="s">
        <v>35</v>
      </c>
      <c r="D20962" t="s">
        <v>21</v>
      </c>
      <c r="E20962" t="s">
        <v>54</v>
      </c>
      <c r="F20962" t="s">
        <v>127</v>
      </c>
      <c r="G20962" t="s">
        <v>98</v>
      </c>
      <c r="H20962">
        <v>35979</v>
      </c>
      <c r="I20962" t="s">
        <v>42</v>
      </c>
      <c r="J20962" t="s">
        <v>119</v>
      </c>
      <c r="K20962" t="s">
        <v>81</v>
      </c>
      <c r="L20962" t="s">
        <v>28</v>
      </c>
      <c r="M20962">
        <v>190659</v>
      </c>
      <c r="N20962">
        <v>2923</v>
      </c>
      <c r="O20962" t="s">
        <v>57</v>
      </c>
      <c r="P20962" t="s">
        <v>30</v>
      </c>
      <c r="Q20962" t="s">
        <v>31</v>
      </c>
      <c r="R20962" t="s">
        <v>59</v>
      </c>
      <c r="S20962" t="s">
        <v>73</v>
      </c>
      <c r="T20962" t="s">
        <v>65</v>
      </c>
    </row>
    <row r="20963" spans="1:20" x14ac:dyDescent="0.25">
      <c r="A20963">
        <v>98728</v>
      </c>
      <c r="B20963">
        <v>42</v>
      </c>
      <c r="C20963" t="s">
        <v>35</v>
      </c>
      <c r="D20963" t="s">
        <v>36</v>
      </c>
      <c r="E20963" t="s">
        <v>37</v>
      </c>
      <c r="F20963" t="s">
        <v>131</v>
      </c>
      <c r="G20963" t="s">
        <v>75</v>
      </c>
      <c r="H20963">
        <v>108205</v>
      </c>
      <c r="I20963" t="s">
        <v>42</v>
      </c>
      <c r="J20963" t="s">
        <v>1563</v>
      </c>
      <c r="K20963" t="s">
        <v>41</v>
      </c>
      <c r="L20963" t="s">
        <v>42</v>
      </c>
      <c r="M20963">
        <v>137126</v>
      </c>
      <c r="N20963">
        <v>3562</v>
      </c>
      <c r="O20963" t="s">
        <v>77</v>
      </c>
      <c r="P20963" t="s">
        <v>31</v>
      </c>
      <c r="Q20963" t="s">
        <v>27</v>
      </c>
      <c r="R20963" t="s">
        <v>50</v>
      </c>
      <c r="S20963" t="s">
        <v>51</v>
      </c>
      <c r="T20963" t="s">
        <v>92</v>
      </c>
    </row>
    <row r="20964" spans="1:20" x14ac:dyDescent="0.25">
      <c r="A20964">
        <v>21109</v>
      </c>
      <c r="B20964">
        <v>21</v>
      </c>
      <c r="C20964" t="s">
        <v>35</v>
      </c>
      <c r="D20964" t="s">
        <v>21</v>
      </c>
      <c r="E20964" t="s">
        <v>22</v>
      </c>
      <c r="F20964" t="s">
        <v>159</v>
      </c>
      <c r="G20964" t="s">
        <v>79</v>
      </c>
      <c r="H20964">
        <v>85693</v>
      </c>
      <c r="I20964" t="s">
        <v>42</v>
      </c>
      <c r="J20964" t="s">
        <v>105</v>
      </c>
      <c r="K20964" t="s">
        <v>41</v>
      </c>
      <c r="L20964" t="s">
        <v>28</v>
      </c>
      <c r="M20964">
        <v>135427</v>
      </c>
      <c r="N20964">
        <v>4499</v>
      </c>
      <c r="O20964" t="s">
        <v>77</v>
      </c>
      <c r="P20964" t="s">
        <v>58</v>
      </c>
      <c r="Q20964" t="s">
        <v>58</v>
      </c>
      <c r="R20964" t="s">
        <v>32</v>
      </c>
      <c r="S20964" t="s">
        <v>100</v>
      </c>
      <c r="T20964" t="s">
        <v>34</v>
      </c>
    </row>
    <row r="20965" spans="1:20" x14ac:dyDescent="0.25">
      <c r="A20965">
        <v>39233</v>
      </c>
      <c r="B20965">
        <v>39</v>
      </c>
      <c r="C20965" t="s">
        <v>35</v>
      </c>
      <c r="D20965" t="s">
        <v>46</v>
      </c>
      <c r="E20965" t="s">
        <v>93</v>
      </c>
      <c r="F20965" t="s">
        <v>38</v>
      </c>
      <c r="G20965" t="s">
        <v>90</v>
      </c>
      <c r="H20965">
        <v>121509</v>
      </c>
      <c r="I20965" t="s">
        <v>63</v>
      </c>
      <c r="J20965" t="s">
        <v>792</v>
      </c>
      <c r="K20965" t="s">
        <v>41</v>
      </c>
      <c r="L20965" t="s">
        <v>49</v>
      </c>
      <c r="M20965">
        <v>506840</v>
      </c>
      <c r="N20965">
        <v>3598</v>
      </c>
      <c r="O20965" t="s">
        <v>29</v>
      </c>
      <c r="P20965" t="s">
        <v>43</v>
      </c>
      <c r="Q20965" t="s">
        <v>30</v>
      </c>
      <c r="R20965" t="s">
        <v>59</v>
      </c>
      <c r="S20965" t="s">
        <v>45</v>
      </c>
      <c r="T20965" t="s">
        <v>34</v>
      </c>
    </row>
    <row r="20966" spans="1:20" x14ac:dyDescent="0.25">
      <c r="A20966">
        <v>24185</v>
      </c>
      <c r="B20966">
        <v>46</v>
      </c>
      <c r="C20966" t="s">
        <v>35</v>
      </c>
      <c r="D20966" t="s">
        <v>60</v>
      </c>
      <c r="E20966" t="s">
        <v>66</v>
      </c>
      <c r="F20966" t="s">
        <v>47</v>
      </c>
      <c r="G20966" t="s">
        <v>79</v>
      </c>
      <c r="H20966">
        <v>138285</v>
      </c>
      <c r="I20966" t="s">
        <v>63</v>
      </c>
      <c r="J20966" t="s">
        <v>1181</v>
      </c>
      <c r="K20966" t="s">
        <v>86</v>
      </c>
      <c r="L20966" t="s">
        <v>25</v>
      </c>
      <c r="M20966">
        <v>367498</v>
      </c>
      <c r="N20966">
        <v>819</v>
      </c>
      <c r="O20966" t="s">
        <v>29</v>
      </c>
      <c r="P20966" t="s">
        <v>58</v>
      </c>
      <c r="Q20966" t="s">
        <v>31</v>
      </c>
      <c r="R20966" t="s">
        <v>59</v>
      </c>
      <c r="S20966" t="s">
        <v>51</v>
      </c>
      <c r="T20966" t="s">
        <v>71</v>
      </c>
    </row>
    <row r="20967" spans="1:20" x14ac:dyDescent="0.25">
      <c r="A20967">
        <v>64253</v>
      </c>
      <c r="B20967">
        <v>38</v>
      </c>
      <c r="C20967" t="s">
        <v>35</v>
      </c>
      <c r="D20967" t="s">
        <v>21</v>
      </c>
      <c r="E20967" t="s">
        <v>66</v>
      </c>
      <c r="F20967" t="s">
        <v>55</v>
      </c>
      <c r="G20967" t="s">
        <v>90</v>
      </c>
      <c r="H20967">
        <v>86587</v>
      </c>
      <c r="I20967" t="s">
        <v>28</v>
      </c>
      <c r="J20967" t="s">
        <v>991</v>
      </c>
      <c r="K20967" t="s">
        <v>41</v>
      </c>
      <c r="L20967" t="s">
        <v>42</v>
      </c>
      <c r="M20967">
        <v>179838</v>
      </c>
      <c r="N20967">
        <v>4236</v>
      </c>
      <c r="O20967" t="s">
        <v>57</v>
      </c>
      <c r="P20967" t="s">
        <v>43</v>
      </c>
      <c r="Q20967" t="s">
        <v>27</v>
      </c>
      <c r="R20967" t="s">
        <v>59</v>
      </c>
      <c r="S20967" t="s">
        <v>33</v>
      </c>
      <c r="T20967" t="s">
        <v>34</v>
      </c>
    </row>
    <row r="20968" spans="1:20" x14ac:dyDescent="0.25">
      <c r="A20968">
        <v>33994</v>
      </c>
      <c r="B20968">
        <v>38</v>
      </c>
      <c r="C20968" t="s">
        <v>35</v>
      </c>
      <c r="D20968" t="s">
        <v>46</v>
      </c>
      <c r="E20968" t="s">
        <v>54</v>
      </c>
      <c r="F20968" t="s">
        <v>163</v>
      </c>
      <c r="G20968" t="s">
        <v>75</v>
      </c>
      <c r="H20968">
        <v>105306</v>
      </c>
      <c r="I20968" t="s">
        <v>49</v>
      </c>
      <c r="J20968" t="s">
        <v>233</v>
      </c>
      <c r="K20968" t="s">
        <v>41</v>
      </c>
      <c r="L20968" t="s">
        <v>49</v>
      </c>
      <c r="M20968">
        <v>148177</v>
      </c>
      <c r="N20968">
        <v>3873</v>
      </c>
      <c r="O20968" t="s">
        <v>70</v>
      </c>
      <c r="P20968" t="s">
        <v>27</v>
      </c>
      <c r="Q20968" t="s">
        <v>27</v>
      </c>
      <c r="R20968" t="s">
        <v>50</v>
      </c>
      <c r="S20968" t="s">
        <v>51</v>
      </c>
      <c r="T20968" t="s">
        <v>71</v>
      </c>
    </row>
    <row r="20969" spans="1:20" x14ac:dyDescent="0.25">
      <c r="A20969">
        <v>44946</v>
      </c>
      <c r="B20969">
        <v>37</v>
      </c>
      <c r="C20969" t="s">
        <v>35</v>
      </c>
      <c r="D20969" t="s">
        <v>60</v>
      </c>
      <c r="E20969" t="s">
        <v>22</v>
      </c>
      <c r="F20969" t="s">
        <v>239</v>
      </c>
      <c r="G20969" t="s">
        <v>98</v>
      </c>
      <c r="H20969">
        <v>37462</v>
      </c>
      <c r="I20969" t="s">
        <v>63</v>
      </c>
      <c r="J20969" t="s">
        <v>927</v>
      </c>
      <c r="K20969" t="s">
        <v>81</v>
      </c>
      <c r="L20969" t="s">
        <v>28</v>
      </c>
      <c r="M20969">
        <v>589266</v>
      </c>
      <c r="N20969">
        <v>4436</v>
      </c>
      <c r="O20969" t="s">
        <v>57</v>
      </c>
      <c r="P20969" t="s">
        <v>30</v>
      </c>
      <c r="Q20969" t="s">
        <v>30</v>
      </c>
      <c r="R20969" t="s">
        <v>50</v>
      </c>
      <c r="S20969" t="s">
        <v>73</v>
      </c>
      <c r="T20969" t="s">
        <v>52</v>
      </c>
    </row>
    <row r="20970" spans="1:20" x14ac:dyDescent="0.25">
      <c r="A20970">
        <v>20847</v>
      </c>
      <c r="B20970">
        <v>47</v>
      </c>
      <c r="C20970" t="s">
        <v>20</v>
      </c>
      <c r="D20970" t="s">
        <v>46</v>
      </c>
      <c r="E20970" t="s">
        <v>54</v>
      </c>
      <c r="F20970" t="s">
        <v>23</v>
      </c>
      <c r="G20970" t="s">
        <v>39</v>
      </c>
      <c r="H20970">
        <v>31254</v>
      </c>
      <c r="I20970" t="s">
        <v>28</v>
      </c>
      <c r="J20970" t="s">
        <v>636</v>
      </c>
      <c r="K20970" t="s">
        <v>81</v>
      </c>
      <c r="L20970" t="s">
        <v>49</v>
      </c>
      <c r="M20970">
        <v>371910</v>
      </c>
      <c r="N20970">
        <v>4606</v>
      </c>
      <c r="O20970" t="s">
        <v>29</v>
      </c>
      <c r="P20970" t="s">
        <v>31</v>
      </c>
      <c r="Q20970" t="s">
        <v>43</v>
      </c>
      <c r="R20970" t="s">
        <v>44</v>
      </c>
      <c r="S20970" t="s">
        <v>51</v>
      </c>
      <c r="T20970" t="s">
        <v>34</v>
      </c>
    </row>
    <row r="20971" spans="1:20" x14ac:dyDescent="0.25">
      <c r="A20971">
        <v>21200</v>
      </c>
      <c r="B20971">
        <v>41</v>
      </c>
      <c r="C20971" t="s">
        <v>35</v>
      </c>
      <c r="D20971" t="s">
        <v>36</v>
      </c>
      <c r="E20971" t="s">
        <v>22</v>
      </c>
      <c r="F20971" t="s">
        <v>142</v>
      </c>
      <c r="G20971" t="s">
        <v>39</v>
      </c>
      <c r="H20971">
        <v>49925</v>
      </c>
      <c r="I20971" t="s">
        <v>42</v>
      </c>
      <c r="J20971" t="s">
        <v>955</v>
      </c>
      <c r="K20971" t="s">
        <v>30</v>
      </c>
      <c r="L20971" t="s">
        <v>42</v>
      </c>
      <c r="M20971">
        <v>78361</v>
      </c>
      <c r="N20971">
        <v>4752</v>
      </c>
      <c r="O20971" t="s">
        <v>29</v>
      </c>
      <c r="P20971" t="s">
        <v>27</v>
      </c>
      <c r="Q20971" t="s">
        <v>27</v>
      </c>
      <c r="R20971" t="s">
        <v>64</v>
      </c>
      <c r="S20971" t="s">
        <v>51</v>
      </c>
      <c r="T20971" t="s">
        <v>34</v>
      </c>
    </row>
    <row r="20972" spans="1:20" x14ac:dyDescent="0.25">
      <c r="A20972">
        <v>24766</v>
      </c>
      <c r="B20972">
        <v>64</v>
      </c>
      <c r="C20972" t="s">
        <v>35</v>
      </c>
      <c r="D20972" t="s">
        <v>53</v>
      </c>
      <c r="E20972" t="s">
        <v>54</v>
      </c>
      <c r="F20972" t="s">
        <v>38</v>
      </c>
      <c r="G20972" t="s">
        <v>98</v>
      </c>
      <c r="H20972">
        <v>71266</v>
      </c>
      <c r="I20972" t="s">
        <v>49</v>
      </c>
      <c r="J20972" t="s">
        <v>1089</v>
      </c>
      <c r="K20972" t="s">
        <v>86</v>
      </c>
      <c r="L20972" t="s">
        <v>63</v>
      </c>
      <c r="M20972">
        <v>318888</v>
      </c>
      <c r="N20972">
        <v>2247</v>
      </c>
      <c r="O20972" t="s">
        <v>77</v>
      </c>
      <c r="P20972" t="s">
        <v>30</v>
      </c>
      <c r="Q20972" t="s">
        <v>58</v>
      </c>
      <c r="R20972" t="s">
        <v>50</v>
      </c>
      <c r="S20972" t="s">
        <v>51</v>
      </c>
      <c r="T20972" t="s">
        <v>71</v>
      </c>
    </row>
    <row r="20973" spans="1:20" x14ac:dyDescent="0.25">
      <c r="A20973">
        <v>86651</v>
      </c>
      <c r="B20973">
        <v>43</v>
      </c>
      <c r="C20973" t="s">
        <v>35</v>
      </c>
      <c r="D20973" t="s">
        <v>60</v>
      </c>
      <c r="E20973" t="s">
        <v>37</v>
      </c>
      <c r="F20973" t="s">
        <v>131</v>
      </c>
      <c r="G20973" t="s">
        <v>24</v>
      </c>
      <c r="H20973">
        <v>116726</v>
      </c>
      <c r="I20973" t="s">
        <v>25</v>
      </c>
      <c r="J20973" t="s">
        <v>1321</v>
      </c>
      <c r="K20973" t="s">
        <v>27</v>
      </c>
      <c r="L20973" t="s">
        <v>28</v>
      </c>
      <c r="M20973">
        <v>189479</v>
      </c>
      <c r="N20973">
        <v>3025</v>
      </c>
      <c r="O20973" t="s">
        <v>70</v>
      </c>
      <c r="P20973" t="s">
        <v>31</v>
      </c>
      <c r="Q20973" t="s">
        <v>30</v>
      </c>
      <c r="R20973" t="s">
        <v>32</v>
      </c>
      <c r="S20973" t="s">
        <v>45</v>
      </c>
      <c r="T20973" t="s">
        <v>71</v>
      </c>
    </row>
    <row r="20974" spans="1:20" x14ac:dyDescent="0.25">
      <c r="A20974">
        <v>52513</v>
      </c>
      <c r="B20974">
        <v>26</v>
      </c>
      <c r="C20974" t="s">
        <v>35</v>
      </c>
      <c r="D20974" t="s">
        <v>53</v>
      </c>
      <c r="E20974" t="s">
        <v>93</v>
      </c>
      <c r="F20974" t="s">
        <v>112</v>
      </c>
      <c r="G20974" t="s">
        <v>24</v>
      </c>
      <c r="H20974">
        <v>80975</v>
      </c>
      <c r="I20974" t="s">
        <v>42</v>
      </c>
      <c r="J20974" t="s">
        <v>652</v>
      </c>
      <c r="K20974" t="s">
        <v>27</v>
      </c>
      <c r="L20974" t="s">
        <v>42</v>
      </c>
      <c r="M20974">
        <v>873087</v>
      </c>
      <c r="N20974">
        <v>4902</v>
      </c>
      <c r="O20974" t="s">
        <v>77</v>
      </c>
      <c r="P20974" t="s">
        <v>58</v>
      </c>
      <c r="Q20974" t="s">
        <v>30</v>
      </c>
      <c r="R20974" t="s">
        <v>64</v>
      </c>
      <c r="S20974" t="s">
        <v>51</v>
      </c>
      <c r="T20974" t="s">
        <v>65</v>
      </c>
    </row>
    <row r="20975" spans="1:20" x14ac:dyDescent="0.25">
      <c r="A20975">
        <v>65551</v>
      </c>
      <c r="B20975">
        <v>44</v>
      </c>
      <c r="C20975" t="s">
        <v>35</v>
      </c>
      <c r="D20975" t="s">
        <v>60</v>
      </c>
      <c r="E20975" t="s">
        <v>37</v>
      </c>
      <c r="F20975" t="s">
        <v>156</v>
      </c>
      <c r="G20975" t="s">
        <v>87</v>
      </c>
      <c r="H20975">
        <v>113495</v>
      </c>
      <c r="I20975" t="s">
        <v>49</v>
      </c>
      <c r="J20975" t="s">
        <v>1594</v>
      </c>
      <c r="K20975" t="s">
        <v>41</v>
      </c>
      <c r="L20975" t="s">
        <v>28</v>
      </c>
      <c r="M20975">
        <v>824108</v>
      </c>
      <c r="N20975">
        <v>4465</v>
      </c>
      <c r="O20975" t="s">
        <v>57</v>
      </c>
      <c r="P20975" t="s">
        <v>58</v>
      </c>
      <c r="Q20975" t="s">
        <v>58</v>
      </c>
      <c r="R20975" t="s">
        <v>50</v>
      </c>
      <c r="S20975" t="s">
        <v>33</v>
      </c>
      <c r="T20975" t="s">
        <v>65</v>
      </c>
    </row>
    <row r="20976" spans="1:20" x14ac:dyDescent="0.25">
      <c r="A20976">
        <v>69581</v>
      </c>
      <c r="B20976">
        <v>27</v>
      </c>
      <c r="C20976" t="s">
        <v>35</v>
      </c>
      <c r="D20976" t="s">
        <v>46</v>
      </c>
      <c r="E20976" t="s">
        <v>54</v>
      </c>
      <c r="F20976" t="s">
        <v>67</v>
      </c>
      <c r="G20976" t="s">
        <v>98</v>
      </c>
      <c r="H20976">
        <v>130458</v>
      </c>
      <c r="I20976" t="s">
        <v>49</v>
      </c>
      <c r="J20976" t="s">
        <v>209</v>
      </c>
      <c r="K20976" t="s">
        <v>30</v>
      </c>
      <c r="L20976" t="s">
        <v>49</v>
      </c>
      <c r="M20976">
        <v>756656</v>
      </c>
      <c r="N20976">
        <v>3938</v>
      </c>
      <c r="O20976" t="s">
        <v>70</v>
      </c>
      <c r="P20976" t="s">
        <v>27</v>
      </c>
      <c r="Q20976" t="s">
        <v>31</v>
      </c>
      <c r="R20976" t="s">
        <v>64</v>
      </c>
      <c r="S20976" t="s">
        <v>33</v>
      </c>
      <c r="T20976" t="s">
        <v>65</v>
      </c>
    </row>
    <row r="20977" spans="1:20" x14ac:dyDescent="0.25">
      <c r="A20977">
        <v>90964</v>
      </c>
      <c r="B20977">
        <v>45</v>
      </c>
      <c r="C20977" t="s">
        <v>20</v>
      </c>
      <c r="D20977" t="s">
        <v>53</v>
      </c>
      <c r="E20977" t="s">
        <v>22</v>
      </c>
      <c r="F20977" t="s">
        <v>23</v>
      </c>
      <c r="G20977" t="s">
        <v>87</v>
      </c>
      <c r="H20977">
        <v>24992</v>
      </c>
      <c r="I20977" t="s">
        <v>42</v>
      </c>
      <c r="J20977" t="s">
        <v>1373</v>
      </c>
      <c r="K20977" t="s">
        <v>41</v>
      </c>
      <c r="L20977" t="s">
        <v>49</v>
      </c>
      <c r="M20977">
        <v>737570</v>
      </c>
      <c r="N20977">
        <v>4286</v>
      </c>
      <c r="O20977" t="s">
        <v>29</v>
      </c>
      <c r="P20977" t="s">
        <v>27</v>
      </c>
      <c r="Q20977" t="s">
        <v>43</v>
      </c>
      <c r="R20977" t="s">
        <v>59</v>
      </c>
      <c r="S20977" t="s">
        <v>100</v>
      </c>
      <c r="T20977" t="s">
        <v>92</v>
      </c>
    </row>
    <row r="20978" spans="1:20" x14ac:dyDescent="0.25">
      <c r="A20978">
        <v>34987</v>
      </c>
      <c r="B20978">
        <v>55</v>
      </c>
      <c r="C20978" t="s">
        <v>20</v>
      </c>
      <c r="D20978" t="s">
        <v>53</v>
      </c>
      <c r="E20978" t="s">
        <v>66</v>
      </c>
      <c r="F20978" t="s">
        <v>112</v>
      </c>
      <c r="G20978" t="s">
        <v>87</v>
      </c>
      <c r="H20978">
        <v>49080</v>
      </c>
      <c r="I20978" t="s">
        <v>28</v>
      </c>
      <c r="J20978" t="s">
        <v>1188</v>
      </c>
      <c r="K20978" t="s">
        <v>30</v>
      </c>
      <c r="L20978" t="s">
        <v>28</v>
      </c>
      <c r="M20978">
        <v>469860</v>
      </c>
      <c r="N20978">
        <v>1418</v>
      </c>
      <c r="O20978" t="s">
        <v>70</v>
      </c>
      <c r="P20978" t="s">
        <v>58</v>
      </c>
      <c r="Q20978" t="s">
        <v>43</v>
      </c>
      <c r="R20978" t="s">
        <v>44</v>
      </c>
      <c r="S20978" t="s">
        <v>33</v>
      </c>
      <c r="T20978" t="s">
        <v>92</v>
      </c>
    </row>
    <row r="20979" spans="1:20" x14ac:dyDescent="0.25">
      <c r="A20979">
        <v>89161</v>
      </c>
      <c r="B20979">
        <v>63</v>
      </c>
      <c r="C20979" t="s">
        <v>35</v>
      </c>
      <c r="D20979" t="s">
        <v>53</v>
      </c>
      <c r="E20979" t="s">
        <v>22</v>
      </c>
      <c r="F20979" t="s">
        <v>151</v>
      </c>
      <c r="G20979" t="s">
        <v>96</v>
      </c>
      <c r="H20979">
        <v>127590</v>
      </c>
      <c r="I20979" t="s">
        <v>49</v>
      </c>
      <c r="J20979" t="s">
        <v>1965</v>
      </c>
      <c r="K20979" t="s">
        <v>81</v>
      </c>
      <c r="L20979" t="s">
        <v>28</v>
      </c>
      <c r="M20979">
        <v>62680</v>
      </c>
      <c r="N20979">
        <v>1753</v>
      </c>
      <c r="O20979" t="s">
        <v>29</v>
      </c>
      <c r="P20979" t="s">
        <v>27</v>
      </c>
      <c r="Q20979" t="s">
        <v>43</v>
      </c>
      <c r="R20979" t="s">
        <v>64</v>
      </c>
      <c r="S20979" t="s">
        <v>100</v>
      </c>
      <c r="T20979" t="s">
        <v>52</v>
      </c>
    </row>
    <row r="20980" spans="1:20" x14ac:dyDescent="0.25">
      <c r="A20980">
        <v>63050</v>
      </c>
      <c r="B20980">
        <v>53</v>
      </c>
      <c r="C20980" t="s">
        <v>35</v>
      </c>
      <c r="D20980" t="s">
        <v>53</v>
      </c>
      <c r="E20980" t="s">
        <v>37</v>
      </c>
      <c r="F20980" t="s">
        <v>74</v>
      </c>
      <c r="G20980" t="s">
        <v>90</v>
      </c>
      <c r="H20980">
        <v>56169</v>
      </c>
      <c r="I20980" t="s">
        <v>28</v>
      </c>
      <c r="J20980" t="s">
        <v>1674</v>
      </c>
      <c r="K20980" t="s">
        <v>41</v>
      </c>
      <c r="L20980" t="s">
        <v>25</v>
      </c>
      <c r="M20980">
        <v>899109</v>
      </c>
      <c r="N20980">
        <v>4884</v>
      </c>
      <c r="O20980" t="s">
        <v>57</v>
      </c>
      <c r="P20980" t="s">
        <v>27</v>
      </c>
      <c r="Q20980" t="s">
        <v>58</v>
      </c>
      <c r="R20980" t="s">
        <v>44</v>
      </c>
      <c r="S20980" t="s">
        <v>51</v>
      </c>
      <c r="T20980" t="s">
        <v>52</v>
      </c>
    </row>
    <row r="20981" spans="1:20" x14ac:dyDescent="0.25">
      <c r="A20981">
        <v>29036</v>
      </c>
      <c r="B20981">
        <v>49</v>
      </c>
      <c r="C20981" t="s">
        <v>20</v>
      </c>
      <c r="D20981" t="s">
        <v>21</v>
      </c>
      <c r="E20981" t="s">
        <v>37</v>
      </c>
      <c r="F20981" t="s">
        <v>156</v>
      </c>
      <c r="G20981" t="s">
        <v>96</v>
      </c>
      <c r="H20981">
        <v>59015</v>
      </c>
      <c r="I20981" t="s">
        <v>25</v>
      </c>
      <c r="J20981" t="s">
        <v>2040</v>
      </c>
      <c r="K20981" t="s">
        <v>86</v>
      </c>
      <c r="L20981" t="s">
        <v>42</v>
      </c>
      <c r="M20981">
        <v>248319</v>
      </c>
      <c r="N20981">
        <v>2630</v>
      </c>
      <c r="O20981" t="s">
        <v>29</v>
      </c>
      <c r="P20981" t="s">
        <v>30</v>
      </c>
      <c r="Q20981" t="s">
        <v>30</v>
      </c>
      <c r="R20981" t="s">
        <v>32</v>
      </c>
      <c r="S20981" t="s">
        <v>100</v>
      </c>
      <c r="T20981" t="s">
        <v>52</v>
      </c>
    </row>
    <row r="20982" spans="1:20" x14ac:dyDescent="0.25">
      <c r="A20982">
        <v>26412</v>
      </c>
      <c r="B20982">
        <v>41</v>
      </c>
      <c r="C20982" t="s">
        <v>35</v>
      </c>
      <c r="D20982" t="s">
        <v>60</v>
      </c>
      <c r="E20982" t="s">
        <v>37</v>
      </c>
      <c r="F20982" t="s">
        <v>89</v>
      </c>
      <c r="G20982" t="s">
        <v>79</v>
      </c>
      <c r="H20982">
        <v>131416</v>
      </c>
      <c r="I20982" t="s">
        <v>25</v>
      </c>
      <c r="J20982" t="s">
        <v>1546</v>
      </c>
      <c r="K20982" t="s">
        <v>41</v>
      </c>
      <c r="L20982" t="s">
        <v>63</v>
      </c>
      <c r="M20982">
        <v>713340</v>
      </c>
      <c r="N20982">
        <v>704</v>
      </c>
      <c r="O20982" t="s">
        <v>70</v>
      </c>
      <c r="P20982" t="s">
        <v>58</v>
      </c>
      <c r="Q20982" t="s">
        <v>27</v>
      </c>
      <c r="R20982" t="s">
        <v>64</v>
      </c>
      <c r="S20982" t="s">
        <v>100</v>
      </c>
      <c r="T20982" t="s">
        <v>65</v>
      </c>
    </row>
    <row r="20983" spans="1:20" x14ac:dyDescent="0.25">
      <c r="A20983">
        <v>67905</v>
      </c>
      <c r="B20983">
        <v>68</v>
      </c>
      <c r="C20983" t="s">
        <v>20</v>
      </c>
      <c r="D20983" t="s">
        <v>21</v>
      </c>
      <c r="E20983" t="s">
        <v>66</v>
      </c>
      <c r="F20983" t="s">
        <v>191</v>
      </c>
      <c r="G20983" t="s">
        <v>87</v>
      </c>
      <c r="H20983">
        <v>107828</v>
      </c>
      <c r="I20983" t="s">
        <v>25</v>
      </c>
      <c r="J20983" t="s">
        <v>266</v>
      </c>
      <c r="K20983" t="s">
        <v>30</v>
      </c>
      <c r="L20983" t="s">
        <v>49</v>
      </c>
      <c r="M20983">
        <v>518569</v>
      </c>
      <c r="N20983">
        <v>1016</v>
      </c>
      <c r="O20983" t="s">
        <v>29</v>
      </c>
      <c r="P20983" t="s">
        <v>30</v>
      </c>
      <c r="Q20983" t="s">
        <v>31</v>
      </c>
      <c r="R20983" t="s">
        <v>50</v>
      </c>
      <c r="S20983" t="s">
        <v>33</v>
      </c>
      <c r="T20983" t="s">
        <v>65</v>
      </c>
    </row>
    <row r="20984" spans="1:20" x14ac:dyDescent="0.25">
      <c r="A20984">
        <v>94339</v>
      </c>
      <c r="B20984">
        <v>19</v>
      </c>
      <c r="C20984" t="s">
        <v>20</v>
      </c>
      <c r="D20984" t="s">
        <v>21</v>
      </c>
      <c r="E20984" t="s">
        <v>22</v>
      </c>
      <c r="F20984" t="s">
        <v>82</v>
      </c>
      <c r="G20984" t="s">
        <v>87</v>
      </c>
      <c r="H20984">
        <v>36232</v>
      </c>
      <c r="I20984" t="s">
        <v>28</v>
      </c>
      <c r="J20984" t="s">
        <v>349</v>
      </c>
      <c r="K20984" t="s">
        <v>86</v>
      </c>
      <c r="L20984" t="s">
        <v>49</v>
      </c>
      <c r="M20984">
        <v>318089</v>
      </c>
      <c r="N20984">
        <v>3415</v>
      </c>
      <c r="O20984" t="s">
        <v>29</v>
      </c>
      <c r="P20984" t="s">
        <v>27</v>
      </c>
      <c r="Q20984" t="s">
        <v>30</v>
      </c>
      <c r="R20984" t="s">
        <v>32</v>
      </c>
      <c r="S20984" t="s">
        <v>33</v>
      </c>
      <c r="T20984" t="s">
        <v>92</v>
      </c>
    </row>
    <row r="20985" spans="1:20" x14ac:dyDescent="0.25">
      <c r="A20985">
        <v>68165</v>
      </c>
      <c r="B20985">
        <v>67</v>
      </c>
      <c r="C20985" t="s">
        <v>20</v>
      </c>
      <c r="D20985" t="s">
        <v>60</v>
      </c>
      <c r="E20985" t="s">
        <v>54</v>
      </c>
      <c r="F20985" t="s">
        <v>159</v>
      </c>
      <c r="G20985" t="s">
        <v>98</v>
      </c>
      <c r="H20985">
        <v>39313</v>
      </c>
      <c r="I20985" t="s">
        <v>42</v>
      </c>
      <c r="J20985" t="s">
        <v>783</v>
      </c>
      <c r="K20985" t="s">
        <v>30</v>
      </c>
      <c r="L20985" t="s">
        <v>28</v>
      </c>
      <c r="M20985">
        <v>442501</v>
      </c>
      <c r="N20985">
        <v>3531</v>
      </c>
      <c r="O20985" t="s">
        <v>29</v>
      </c>
      <c r="P20985" t="s">
        <v>30</v>
      </c>
      <c r="Q20985" t="s">
        <v>30</v>
      </c>
      <c r="R20985" t="s">
        <v>50</v>
      </c>
      <c r="S20985" t="s">
        <v>45</v>
      </c>
      <c r="T20985" t="s">
        <v>71</v>
      </c>
    </row>
    <row r="20986" spans="1:20" x14ac:dyDescent="0.25">
      <c r="A20986">
        <v>26049</v>
      </c>
      <c r="B20986">
        <v>40</v>
      </c>
      <c r="C20986" t="s">
        <v>35</v>
      </c>
      <c r="D20986" t="s">
        <v>36</v>
      </c>
      <c r="E20986" t="s">
        <v>54</v>
      </c>
      <c r="F20986" t="s">
        <v>196</v>
      </c>
      <c r="G20986" t="s">
        <v>90</v>
      </c>
      <c r="H20986">
        <v>109795</v>
      </c>
      <c r="I20986" t="s">
        <v>28</v>
      </c>
      <c r="J20986" t="s">
        <v>998</v>
      </c>
      <c r="K20986" t="s">
        <v>30</v>
      </c>
      <c r="L20986" t="s">
        <v>28</v>
      </c>
      <c r="M20986">
        <v>724175</v>
      </c>
      <c r="N20986">
        <v>3176</v>
      </c>
      <c r="O20986" t="s">
        <v>57</v>
      </c>
      <c r="P20986" t="s">
        <v>31</v>
      </c>
      <c r="Q20986" t="s">
        <v>58</v>
      </c>
      <c r="R20986" t="s">
        <v>59</v>
      </c>
      <c r="S20986" t="s">
        <v>100</v>
      </c>
      <c r="T20986" t="s">
        <v>92</v>
      </c>
    </row>
    <row r="20987" spans="1:20" x14ac:dyDescent="0.25">
      <c r="A20987">
        <v>13503</v>
      </c>
      <c r="B20987">
        <v>54</v>
      </c>
      <c r="C20987" t="s">
        <v>35</v>
      </c>
      <c r="D20987" t="s">
        <v>53</v>
      </c>
      <c r="E20987" t="s">
        <v>93</v>
      </c>
      <c r="F20987" t="s">
        <v>107</v>
      </c>
      <c r="G20987" t="s">
        <v>98</v>
      </c>
      <c r="H20987">
        <v>68632</v>
      </c>
      <c r="I20987" t="s">
        <v>49</v>
      </c>
      <c r="J20987" t="s">
        <v>1952</v>
      </c>
      <c r="K20987" t="s">
        <v>41</v>
      </c>
      <c r="L20987" t="s">
        <v>28</v>
      </c>
      <c r="M20987">
        <v>275205</v>
      </c>
      <c r="N20987">
        <v>4773</v>
      </c>
      <c r="O20987" t="s">
        <v>77</v>
      </c>
      <c r="P20987" t="s">
        <v>58</v>
      </c>
      <c r="Q20987" t="s">
        <v>58</v>
      </c>
      <c r="R20987" t="s">
        <v>64</v>
      </c>
      <c r="S20987" t="s">
        <v>51</v>
      </c>
      <c r="T20987" t="s">
        <v>92</v>
      </c>
    </row>
    <row r="20988" spans="1:20" x14ac:dyDescent="0.25">
      <c r="A20988">
        <v>95474</v>
      </c>
      <c r="B20988">
        <v>29</v>
      </c>
      <c r="C20988" t="s">
        <v>35</v>
      </c>
      <c r="D20988" t="s">
        <v>46</v>
      </c>
      <c r="E20988" t="s">
        <v>37</v>
      </c>
      <c r="F20988" t="s">
        <v>142</v>
      </c>
      <c r="G20988" t="s">
        <v>39</v>
      </c>
      <c r="H20988">
        <v>32147</v>
      </c>
      <c r="I20988" t="s">
        <v>49</v>
      </c>
      <c r="J20988" t="s">
        <v>715</v>
      </c>
      <c r="K20988" t="s">
        <v>27</v>
      </c>
      <c r="L20988" t="s">
        <v>49</v>
      </c>
      <c r="M20988">
        <v>883216</v>
      </c>
      <c r="N20988">
        <v>4351</v>
      </c>
      <c r="O20988" t="s">
        <v>70</v>
      </c>
      <c r="P20988" t="s">
        <v>31</v>
      </c>
      <c r="Q20988" t="s">
        <v>31</v>
      </c>
      <c r="R20988" t="s">
        <v>50</v>
      </c>
      <c r="S20988" t="s">
        <v>73</v>
      </c>
      <c r="T20988" t="s">
        <v>34</v>
      </c>
    </row>
    <row r="20989" spans="1:20" x14ac:dyDescent="0.25">
      <c r="A20989">
        <v>3225</v>
      </c>
      <c r="B20989">
        <v>66</v>
      </c>
      <c r="C20989" t="s">
        <v>20</v>
      </c>
      <c r="D20989" t="s">
        <v>53</v>
      </c>
      <c r="E20989" t="s">
        <v>54</v>
      </c>
      <c r="F20989" t="s">
        <v>125</v>
      </c>
      <c r="G20989" t="s">
        <v>39</v>
      </c>
      <c r="H20989">
        <v>55296</v>
      </c>
      <c r="I20989" t="s">
        <v>28</v>
      </c>
      <c r="J20989" t="s">
        <v>1953</v>
      </c>
      <c r="K20989" t="s">
        <v>41</v>
      </c>
      <c r="L20989" t="s">
        <v>49</v>
      </c>
      <c r="M20989">
        <v>934712</v>
      </c>
      <c r="N20989">
        <v>4808</v>
      </c>
      <c r="O20989" t="s">
        <v>29</v>
      </c>
      <c r="P20989" t="s">
        <v>31</v>
      </c>
      <c r="Q20989" t="s">
        <v>27</v>
      </c>
      <c r="R20989" t="s">
        <v>32</v>
      </c>
      <c r="S20989" t="s">
        <v>45</v>
      </c>
      <c r="T20989" t="s">
        <v>71</v>
      </c>
    </row>
    <row r="20990" spans="1:20" x14ac:dyDescent="0.25">
      <c r="A20990">
        <v>88264</v>
      </c>
      <c r="B20990">
        <v>63</v>
      </c>
      <c r="C20990" t="s">
        <v>20</v>
      </c>
      <c r="D20990" t="s">
        <v>36</v>
      </c>
      <c r="E20990" t="s">
        <v>22</v>
      </c>
      <c r="F20990" t="s">
        <v>163</v>
      </c>
      <c r="G20990" t="s">
        <v>75</v>
      </c>
      <c r="H20990">
        <v>56252</v>
      </c>
      <c r="I20990" t="s">
        <v>28</v>
      </c>
      <c r="J20990" t="s">
        <v>413</v>
      </c>
      <c r="K20990" t="s">
        <v>81</v>
      </c>
      <c r="L20990" t="s">
        <v>49</v>
      </c>
      <c r="M20990">
        <v>166961</v>
      </c>
      <c r="N20990">
        <v>4267</v>
      </c>
      <c r="O20990" t="s">
        <v>57</v>
      </c>
      <c r="P20990" t="s">
        <v>58</v>
      </c>
      <c r="Q20990" t="s">
        <v>43</v>
      </c>
      <c r="R20990" t="s">
        <v>59</v>
      </c>
      <c r="S20990" t="s">
        <v>45</v>
      </c>
      <c r="T20990" t="s">
        <v>34</v>
      </c>
    </row>
    <row r="20991" spans="1:20" x14ac:dyDescent="0.25">
      <c r="A20991">
        <v>62191</v>
      </c>
      <c r="B20991">
        <v>32</v>
      </c>
      <c r="C20991" t="s">
        <v>20</v>
      </c>
      <c r="D20991" t="s">
        <v>21</v>
      </c>
      <c r="E20991" t="s">
        <v>66</v>
      </c>
      <c r="F20991" t="s">
        <v>168</v>
      </c>
      <c r="G20991" t="s">
        <v>24</v>
      </c>
      <c r="H20991">
        <v>39551</v>
      </c>
      <c r="I20991" t="s">
        <v>63</v>
      </c>
      <c r="J20991" t="s">
        <v>1110</v>
      </c>
      <c r="K20991" t="s">
        <v>86</v>
      </c>
      <c r="L20991" t="s">
        <v>28</v>
      </c>
      <c r="M20991">
        <v>91594</v>
      </c>
      <c r="N20991">
        <v>2957</v>
      </c>
      <c r="O20991" t="s">
        <v>77</v>
      </c>
      <c r="P20991" t="s">
        <v>43</v>
      </c>
      <c r="Q20991" t="s">
        <v>43</v>
      </c>
      <c r="R20991" t="s">
        <v>44</v>
      </c>
      <c r="S20991" t="s">
        <v>100</v>
      </c>
      <c r="T20991" t="s">
        <v>34</v>
      </c>
    </row>
    <row r="20992" spans="1:20" x14ac:dyDescent="0.25">
      <c r="A20992">
        <v>85294</v>
      </c>
      <c r="B20992">
        <v>50</v>
      </c>
      <c r="C20992" t="s">
        <v>35</v>
      </c>
      <c r="D20992" t="s">
        <v>21</v>
      </c>
      <c r="E20992" t="s">
        <v>37</v>
      </c>
      <c r="F20992" t="s">
        <v>153</v>
      </c>
      <c r="G20992" t="s">
        <v>39</v>
      </c>
      <c r="H20992">
        <v>57037</v>
      </c>
      <c r="I20992" t="s">
        <v>49</v>
      </c>
      <c r="J20992" t="s">
        <v>1019</v>
      </c>
      <c r="K20992" t="s">
        <v>81</v>
      </c>
      <c r="L20992" t="s">
        <v>28</v>
      </c>
      <c r="M20992">
        <v>974832</v>
      </c>
      <c r="N20992">
        <v>1860</v>
      </c>
      <c r="O20992" t="s">
        <v>77</v>
      </c>
      <c r="P20992" t="s">
        <v>30</v>
      </c>
      <c r="Q20992" t="s">
        <v>31</v>
      </c>
      <c r="R20992" t="s">
        <v>59</v>
      </c>
      <c r="S20992" t="s">
        <v>45</v>
      </c>
      <c r="T20992" t="s">
        <v>71</v>
      </c>
    </row>
    <row r="20993" spans="1:20" x14ac:dyDescent="0.25">
      <c r="A20993">
        <v>32983</v>
      </c>
      <c r="B20993">
        <v>62</v>
      </c>
      <c r="C20993" t="s">
        <v>20</v>
      </c>
      <c r="D20993" t="s">
        <v>36</v>
      </c>
      <c r="E20993" t="s">
        <v>37</v>
      </c>
      <c r="F20993" t="s">
        <v>142</v>
      </c>
      <c r="G20993" t="s">
        <v>98</v>
      </c>
      <c r="H20993">
        <v>27098</v>
      </c>
      <c r="I20993" t="s">
        <v>63</v>
      </c>
      <c r="J20993" t="s">
        <v>1119</v>
      </c>
      <c r="K20993" t="s">
        <v>81</v>
      </c>
      <c r="L20993" t="s">
        <v>28</v>
      </c>
      <c r="M20993">
        <v>801365</v>
      </c>
      <c r="N20993">
        <v>3215</v>
      </c>
      <c r="O20993" t="s">
        <v>77</v>
      </c>
      <c r="P20993" t="s">
        <v>43</v>
      </c>
      <c r="Q20993" t="s">
        <v>27</v>
      </c>
      <c r="R20993" t="s">
        <v>44</v>
      </c>
      <c r="S20993" t="s">
        <v>45</v>
      </c>
      <c r="T20993" t="s">
        <v>92</v>
      </c>
    </row>
    <row r="20994" spans="1:20" x14ac:dyDescent="0.25">
      <c r="A20994">
        <v>54945</v>
      </c>
      <c r="B20994">
        <v>49</v>
      </c>
      <c r="C20994" t="s">
        <v>35</v>
      </c>
      <c r="D20994" t="s">
        <v>46</v>
      </c>
      <c r="E20994" t="s">
        <v>66</v>
      </c>
      <c r="F20994" t="s">
        <v>82</v>
      </c>
      <c r="G20994" t="s">
        <v>87</v>
      </c>
      <c r="H20994">
        <v>108316</v>
      </c>
      <c r="I20994" t="s">
        <v>42</v>
      </c>
      <c r="J20994" t="s">
        <v>278</v>
      </c>
      <c r="K20994" t="s">
        <v>27</v>
      </c>
      <c r="L20994" t="s">
        <v>49</v>
      </c>
      <c r="M20994">
        <v>510219</v>
      </c>
      <c r="N20994">
        <v>1777</v>
      </c>
      <c r="O20994" t="s">
        <v>57</v>
      </c>
      <c r="P20994" t="s">
        <v>27</v>
      </c>
      <c r="Q20994" t="s">
        <v>31</v>
      </c>
      <c r="R20994" t="s">
        <v>32</v>
      </c>
      <c r="S20994" t="s">
        <v>100</v>
      </c>
      <c r="T20994" t="s">
        <v>34</v>
      </c>
    </row>
    <row r="20995" spans="1:20" x14ac:dyDescent="0.25">
      <c r="A20995">
        <v>75731</v>
      </c>
      <c r="B20995">
        <v>54</v>
      </c>
      <c r="C20995" t="s">
        <v>35</v>
      </c>
      <c r="D20995" t="s">
        <v>46</v>
      </c>
      <c r="E20995" t="s">
        <v>54</v>
      </c>
      <c r="F20995" t="s">
        <v>145</v>
      </c>
      <c r="G20995" t="s">
        <v>39</v>
      </c>
      <c r="H20995">
        <v>92002</v>
      </c>
      <c r="I20995" t="s">
        <v>42</v>
      </c>
      <c r="J20995" t="s">
        <v>1496</v>
      </c>
      <c r="K20995" t="s">
        <v>30</v>
      </c>
      <c r="L20995" t="s">
        <v>28</v>
      </c>
      <c r="M20995">
        <v>731607</v>
      </c>
      <c r="N20995">
        <v>4761</v>
      </c>
      <c r="O20995" t="s">
        <v>57</v>
      </c>
      <c r="P20995" t="s">
        <v>58</v>
      </c>
      <c r="Q20995" t="s">
        <v>43</v>
      </c>
      <c r="R20995" t="s">
        <v>64</v>
      </c>
      <c r="S20995" t="s">
        <v>73</v>
      </c>
      <c r="T20995" t="s">
        <v>34</v>
      </c>
    </row>
    <row r="20996" spans="1:20" x14ac:dyDescent="0.25">
      <c r="A20996">
        <v>47638</v>
      </c>
      <c r="B20996">
        <v>34</v>
      </c>
      <c r="C20996" t="s">
        <v>35</v>
      </c>
      <c r="D20996" t="s">
        <v>46</v>
      </c>
      <c r="E20996" t="s">
        <v>93</v>
      </c>
      <c r="F20996" t="s">
        <v>156</v>
      </c>
      <c r="G20996" t="s">
        <v>79</v>
      </c>
      <c r="H20996">
        <v>117445</v>
      </c>
      <c r="I20996" t="s">
        <v>25</v>
      </c>
      <c r="J20996" t="s">
        <v>181</v>
      </c>
      <c r="K20996" t="s">
        <v>41</v>
      </c>
      <c r="L20996" t="s">
        <v>49</v>
      </c>
      <c r="M20996">
        <v>330168</v>
      </c>
      <c r="N20996">
        <v>3539</v>
      </c>
      <c r="O20996" t="s">
        <v>29</v>
      </c>
      <c r="P20996" t="s">
        <v>58</v>
      </c>
      <c r="Q20996" t="s">
        <v>27</v>
      </c>
      <c r="R20996" t="s">
        <v>44</v>
      </c>
      <c r="S20996" t="s">
        <v>100</v>
      </c>
      <c r="T20996" t="s">
        <v>71</v>
      </c>
    </row>
    <row r="20997" spans="1:20" x14ac:dyDescent="0.25">
      <c r="A20997">
        <v>70346</v>
      </c>
      <c r="B20997">
        <v>52</v>
      </c>
      <c r="C20997" t="s">
        <v>20</v>
      </c>
      <c r="D20997" t="s">
        <v>21</v>
      </c>
      <c r="E20997" t="s">
        <v>37</v>
      </c>
      <c r="F20997" t="s">
        <v>239</v>
      </c>
      <c r="G20997" t="s">
        <v>39</v>
      </c>
      <c r="H20997">
        <v>111131</v>
      </c>
      <c r="I20997" t="s">
        <v>25</v>
      </c>
      <c r="J20997" t="s">
        <v>1771</v>
      </c>
      <c r="K20997" t="s">
        <v>27</v>
      </c>
      <c r="L20997" t="s">
        <v>49</v>
      </c>
      <c r="M20997">
        <v>244474</v>
      </c>
      <c r="N20997">
        <v>3216</v>
      </c>
      <c r="O20997" t="s">
        <v>57</v>
      </c>
      <c r="P20997" t="s">
        <v>58</v>
      </c>
      <c r="Q20997" t="s">
        <v>58</v>
      </c>
      <c r="R20997" t="s">
        <v>50</v>
      </c>
      <c r="S20997" t="s">
        <v>51</v>
      </c>
      <c r="T20997" t="s">
        <v>34</v>
      </c>
    </row>
    <row r="20998" spans="1:20" x14ac:dyDescent="0.25">
      <c r="A20998">
        <v>3041</v>
      </c>
      <c r="B20998">
        <v>25</v>
      </c>
      <c r="C20998" t="s">
        <v>20</v>
      </c>
      <c r="D20998" t="s">
        <v>60</v>
      </c>
      <c r="E20998" t="s">
        <v>37</v>
      </c>
      <c r="F20998" t="s">
        <v>156</v>
      </c>
      <c r="G20998" t="s">
        <v>75</v>
      </c>
      <c r="H20998">
        <v>65146</v>
      </c>
      <c r="I20998" t="s">
        <v>49</v>
      </c>
      <c r="J20998" t="s">
        <v>88</v>
      </c>
      <c r="K20998" t="s">
        <v>41</v>
      </c>
      <c r="L20998" t="s">
        <v>28</v>
      </c>
      <c r="M20998">
        <v>594308</v>
      </c>
      <c r="N20998">
        <v>4114</v>
      </c>
      <c r="O20998" t="s">
        <v>29</v>
      </c>
      <c r="P20998" t="s">
        <v>43</v>
      </c>
      <c r="Q20998" t="s">
        <v>31</v>
      </c>
      <c r="R20998" t="s">
        <v>32</v>
      </c>
      <c r="S20998" t="s">
        <v>100</v>
      </c>
      <c r="T20998" t="s">
        <v>92</v>
      </c>
    </row>
    <row r="20999" spans="1:20" x14ac:dyDescent="0.25">
      <c r="A20999">
        <v>66609</v>
      </c>
      <c r="B20999">
        <v>19</v>
      </c>
      <c r="C20999" t="s">
        <v>35</v>
      </c>
      <c r="D20999" t="s">
        <v>36</v>
      </c>
      <c r="E20999" t="s">
        <v>66</v>
      </c>
      <c r="F20999" t="s">
        <v>84</v>
      </c>
      <c r="G20999" t="s">
        <v>87</v>
      </c>
      <c r="H20999">
        <v>40473</v>
      </c>
      <c r="I20999" t="s">
        <v>25</v>
      </c>
      <c r="J20999" t="s">
        <v>1924</v>
      </c>
      <c r="K20999" t="s">
        <v>81</v>
      </c>
      <c r="L20999" t="s">
        <v>25</v>
      </c>
      <c r="M20999">
        <v>52156</v>
      </c>
      <c r="N20999">
        <v>2518</v>
      </c>
      <c r="O20999" t="s">
        <v>29</v>
      </c>
      <c r="P20999" t="s">
        <v>58</v>
      </c>
      <c r="Q20999" t="s">
        <v>30</v>
      </c>
      <c r="R20999" t="s">
        <v>50</v>
      </c>
      <c r="S20999" t="s">
        <v>100</v>
      </c>
      <c r="T20999" t="s">
        <v>52</v>
      </c>
    </row>
    <row r="21000" spans="1:20" x14ac:dyDescent="0.25">
      <c r="A21000">
        <v>48400</v>
      </c>
      <c r="B21000">
        <v>32</v>
      </c>
      <c r="C21000" t="s">
        <v>20</v>
      </c>
      <c r="D21000" t="s">
        <v>21</v>
      </c>
      <c r="E21000" t="s">
        <v>93</v>
      </c>
      <c r="F21000" t="s">
        <v>23</v>
      </c>
      <c r="G21000" t="s">
        <v>68</v>
      </c>
      <c r="H21000">
        <v>119114</v>
      </c>
      <c r="I21000" t="s">
        <v>28</v>
      </c>
      <c r="J21000" t="s">
        <v>822</v>
      </c>
      <c r="K21000" t="s">
        <v>27</v>
      </c>
      <c r="L21000" t="s">
        <v>42</v>
      </c>
      <c r="M21000">
        <v>632884</v>
      </c>
      <c r="N21000">
        <v>1133</v>
      </c>
      <c r="O21000" t="s">
        <v>77</v>
      </c>
      <c r="P21000" t="s">
        <v>31</v>
      </c>
      <c r="Q21000" t="s">
        <v>31</v>
      </c>
      <c r="R21000" t="s">
        <v>44</v>
      </c>
      <c r="S21000" t="s">
        <v>51</v>
      </c>
      <c r="T21000" t="s">
        <v>52</v>
      </c>
    </row>
    <row r="21001" spans="1:20" x14ac:dyDescent="0.25">
      <c r="A21001">
        <v>7278</v>
      </c>
      <c r="B21001">
        <v>50</v>
      </c>
      <c r="C21001" t="s">
        <v>20</v>
      </c>
      <c r="D21001" t="s">
        <v>21</v>
      </c>
      <c r="E21001" t="s">
        <v>93</v>
      </c>
      <c r="F21001" t="s">
        <v>191</v>
      </c>
      <c r="G21001" t="s">
        <v>79</v>
      </c>
      <c r="H21001">
        <v>123473</v>
      </c>
      <c r="I21001" t="s">
        <v>28</v>
      </c>
      <c r="J21001" t="s">
        <v>598</v>
      </c>
      <c r="K21001" t="s">
        <v>27</v>
      </c>
      <c r="L21001" t="s">
        <v>28</v>
      </c>
      <c r="M21001">
        <v>952315</v>
      </c>
      <c r="N21001">
        <v>3145</v>
      </c>
      <c r="O21001" t="s">
        <v>57</v>
      </c>
      <c r="P21001" t="s">
        <v>43</v>
      </c>
      <c r="Q21001" t="s">
        <v>31</v>
      </c>
      <c r="R21001" t="s">
        <v>44</v>
      </c>
      <c r="S21001" t="s">
        <v>51</v>
      </c>
      <c r="T21001" t="s">
        <v>65</v>
      </c>
    </row>
    <row r="21002" spans="1:20" x14ac:dyDescent="0.25">
      <c r="A21002">
        <v>96280</v>
      </c>
      <c r="B21002">
        <v>51</v>
      </c>
      <c r="C21002" t="s">
        <v>20</v>
      </c>
      <c r="D21002" t="s">
        <v>46</v>
      </c>
      <c r="E21002" t="s">
        <v>93</v>
      </c>
      <c r="F21002" t="s">
        <v>112</v>
      </c>
      <c r="G21002" t="s">
        <v>68</v>
      </c>
      <c r="H21002">
        <v>74104</v>
      </c>
      <c r="I21002" t="s">
        <v>49</v>
      </c>
      <c r="J21002" t="s">
        <v>663</v>
      </c>
      <c r="K21002" t="s">
        <v>86</v>
      </c>
      <c r="L21002" t="s">
        <v>42</v>
      </c>
      <c r="M21002">
        <v>898059</v>
      </c>
      <c r="N21002">
        <v>1501</v>
      </c>
      <c r="O21002" t="s">
        <v>77</v>
      </c>
      <c r="P21002" t="s">
        <v>30</v>
      </c>
      <c r="Q21002" t="s">
        <v>31</v>
      </c>
      <c r="R21002" t="s">
        <v>64</v>
      </c>
      <c r="S21002" t="s">
        <v>45</v>
      </c>
      <c r="T21002" t="s">
        <v>71</v>
      </c>
    </row>
    <row r="21003" spans="1:20" x14ac:dyDescent="0.25">
      <c r="A21003">
        <v>56478</v>
      </c>
      <c r="B21003">
        <v>40</v>
      </c>
      <c r="C21003" t="s">
        <v>20</v>
      </c>
      <c r="D21003" t="s">
        <v>53</v>
      </c>
      <c r="E21003" t="s">
        <v>22</v>
      </c>
      <c r="F21003" t="s">
        <v>55</v>
      </c>
      <c r="G21003" t="s">
        <v>68</v>
      </c>
      <c r="H21003">
        <v>75845</v>
      </c>
      <c r="I21003" t="s">
        <v>28</v>
      </c>
      <c r="J21003" t="s">
        <v>1449</v>
      </c>
      <c r="K21003" t="s">
        <v>86</v>
      </c>
      <c r="L21003" t="s">
        <v>63</v>
      </c>
      <c r="M21003">
        <v>67830</v>
      </c>
      <c r="N21003">
        <v>2960</v>
      </c>
      <c r="O21003" t="s">
        <v>29</v>
      </c>
      <c r="P21003" t="s">
        <v>43</v>
      </c>
      <c r="Q21003" t="s">
        <v>31</v>
      </c>
      <c r="R21003" t="s">
        <v>32</v>
      </c>
      <c r="S21003" t="s">
        <v>73</v>
      </c>
      <c r="T21003" t="s">
        <v>92</v>
      </c>
    </row>
    <row r="21004" spans="1:20" x14ac:dyDescent="0.25">
      <c r="A21004">
        <v>29591</v>
      </c>
      <c r="B21004">
        <v>68</v>
      </c>
      <c r="C21004" t="s">
        <v>20</v>
      </c>
      <c r="D21004" t="s">
        <v>46</v>
      </c>
      <c r="E21004" t="s">
        <v>37</v>
      </c>
      <c r="F21004" t="s">
        <v>74</v>
      </c>
      <c r="G21004" t="s">
        <v>68</v>
      </c>
      <c r="H21004">
        <v>106198</v>
      </c>
      <c r="I21004" t="s">
        <v>49</v>
      </c>
      <c r="J21004" t="s">
        <v>2014</v>
      </c>
      <c r="K21004" t="s">
        <v>41</v>
      </c>
      <c r="L21004" t="s">
        <v>25</v>
      </c>
      <c r="M21004">
        <v>458851</v>
      </c>
      <c r="N21004">
        <v>4595</v>
      </c>
      <c r="O21004" t="s">
        <v>57</v>
      </c>
      <c r="P21004" t="s">
        <v>30</v>
      </c>
      <c r="Q21004" t="s">
        <v>43</v>
      </c>
      <c r="R21004" t="s">
        <v>64</v>
      </c>
      <c r="S21004" t="s">
        <v>45</v>
      </c>
      <c r="T21004" t="s">
        <v>65</v>
      </c>
    </row>
    <row r="21005" spans="1:20" x14ac:dyDescent="0.25">
      <c r="A21005">
        <v>46593</v>
      </c>
      <c r="B21005">
        <v>21</v>
      </c>
      <c r="C21005" t="s">
        <v>35</v>
      </c>
      <c r="D21005" t="s">
        <v>21</v>
      </c>
      <c r="E21005" t="s">
        <v>66</v>
      </c>
      <c r="F21005" t="s">
        <v>101</v>
      </c>
      <c r="G21005" t="s">
        <v>96</v>
      </c>
      <c r="H21005">
        <v>60207</v>
      </c>
      <c r="I21005" t="s">
        <v>49</v>
      </c>
      <c r="J21005" t="s">
        <v>2029</v>
      </c>
      <c r="K21005" t="s">
        <v>86</v>
      </c>
      <c r="L21005" t="s">
        <v>49</v>
      </c>
      <c r="M21005">
        <v>986474</v>
      </c>
      <c r="N21005">
        <v>2493</v>
      </c>
      <c r="O21005" t="s">
        <v>29</v>
      </c>
      <c r="P21005" t="s">
        <v>43</v>
      </c>
      <c r="Q21005" t="s">
        <v>43</v>
      </c>
      <c r="R21005" t="s">
        <v>64</v>
      </c>
      <c r="S21005" t="s">
        <v>45</v>
      </c>
      <c r="T21005" t="s">
        <v>65</v>
      </c>
    </row>
    <row r="21006" spans="1:20" x14ac:dyDescent="0.25">
      <c r="A21006">
        <v>50515</v>
      </c>
      <c r="B21006">
        <v>50</v>
      </c>
      <c r="C21006" t="s">
        <v>20</v>
      </c>
      <c r="D21006" t="s">
        <v>60</v>
      </c>
      <c r="E21006" t="s">
        <v>37</v>
      </c>
      <c r="F21006" t="s">
        <v>136</v>
      </c>
      <c r="G21006" t="s">
        <v>79</v>
      </c>
      <c r="H21006">
        <v>113551</v>
      </c>
      <c r="I21006" t="s">
        <v>63</v>
      </c>
      <c r="J21006" t="s">
        <v>1385</v>
      </c>
      <c r="K21006" t="s">
        <v>86</v>
      </c>
      <c r="L21006" t="s">
        <v>25</v>
      </c>
      <c r="M21006">
        <v>422042</v>
      </c>
      <c r="N21006">
        <v>4234</v>
      </c>
      <c r="O21006" t="s">
        <v>77</v>
      </c>
      <c r="P21006" t="s">
        <v>27</v>
      </c>
      <c r="Q21006" t="s">
        <v>27</v>
      </c>
      <c r="R21006" t="s">
        <v>44</v>
      </c>
      <c r="S21006" t="s">
        <v>51</v>
      </c>
      <c r="T21006" t="s">
        <v>52</v>
      </c>
    </row>
    <row r="21007" spans="1:20" x14ac:dyDescent="0.25">
      <c r="A21007">
        <v>34672</v>
      </c>
      <c r="B21007">
        <v>69</v>
      </c>
      <c r="C21007" t="s">
        <v>20</v>
      </c>
      <c r="D21007" t="s">
        <v>60</v>
      </c>
      <c r="E21007" t="s">
        <v>22</v>
      </c>
      <c r="F21007" t="s">
        <v>123</v>
      </c>
      <c r="G21007" t="s">
        <v>39</v>
      </c>
      <c r="H21007">
        <v>71629</v>
      </c>
      <c r="I21007" t="s">
        <v>25</v>
      </c>
      <c r="J21007" t="s">
        <v>1040</v>
      </c>
      <c r="K21007" t="s">
        <v>86</v>
      </c>
      <c r="L21007" t="s">
        <v>25</v>
      </c>
      <c r="M21007">
        <v>389141</v>
      </c>
      <c r="N21007">
        <v>4501</v>
      </c>
      <c r="O21007" t="s">
        <v>70</v>
      </c>
      <c r="P21007" t="s">
        <v>30</v>
      </c>
      <c r="Q21007" t="s">
        <v>27</v>
      </c>
      <c r="R21007" t="s">
        <v>32</v>
      </c>
      <c r="S21007" t="s">
        <v>45</v>
      </c>
      <c r="T21007" t="s">
        <v>71</v>
      </c>
    </row>
    <row r="21008" spans="1:20" x14ac:dyDescent="0.25">
      <c r="A21008">
        <v>27397</v>
      </c>
      <c r="B21008">
        <v>47</v>
      </c>
      <c r="C21008" t="s">
        <v>20</v>
      </c>
      <c r="D21008" t="s">
        <v>60</v>
      </c>
      <c r="E21008" t="s">
        <v>66</v>
      </c>
      <c r="F21008" t="s">
        <v>153</v>
      </c>
      <c r="G21008" t="s">
        <v>87</v>
      </c>
      <c r="H21008">
        <v>48950</v>
      </c>
      <c r="I21008" t="s">
        <v>42</v>
      </c>
      <c r="J21008" t="s">
        <v>966</v>
      </c>
      <c r="K21008" t="s">
        <v>81</v>
      </c>
      <c r="L21008" t="s">
        <v>28</v>
      </c>
      <c r="M21008">
        <v>765624</v>
      </c>
      <c r="N21008">
        <v>1896</v>
      </c>
      <c r="O21008" t="s">
        <v>29</v>
      </c>
      <c r="P21008" t="s">
        <v>58</v>
      </c>
      <c r="Q21008" t="s">
        <v>27</v>
      </c>
      <c r="R21008" t="s">
        <v>59</v>
      </c>
      <c r="S21008" t="s">
        <v>51</v>
      </c>
      <c r="T21008" t="s">
        <v>92</v>
      </c>
    </row>
    <row r="21009" spans="1:20" x14ac:dyDescent="0.25">
      <c r="A21009">
        <v>35588</v>
      </c>
      <c r="B21009">
        <v>27</v>
      </c>
      <c r="C21009" t="s">
        <v>35</v>
      </c>
      <c r="D21009" t="s">
        <v>60</v>
      </c>
      <c r="E21009" t="s">
        <v>37</v>
      </c>
      <c r="F21009" t="s">
        <v>142</v>
      </c>
      <c r="G21009" t="s">
        <v>39</v>
      </c>
      <c r="H21009">
        <v>86822</v>
      </c>
      <c r="I21009" t="s">
        <v>25</v>
      </c>
      <c r="J21009" t="s">
        <v>712</v>
      </c>
      <c r="K21009" t="s">
        <v>41</v>
      </c>
      <c r="L21009" t="s">
        <v>25</v>
      </c>
      <c r="M21009">
        <v>786329</v>
      </c>
      <c r="N21009">
        <v>1952</v>
      </c>
      <c r="O21009" t="s">
        <v>70</v>
      </c>
      <c r="P21009" t="s">
        <v>27</v>
      </c>
      <c r="Q21009" t="s">
        <v>43</v>
      </c>
      <c r="R21009" t="s">
        <v>44</v>
      </c>
      <c r="S21009" t="s">
        <v>51</v>
      </c>
      <c r="T21009" t="s">
        <v>65</v>
      </c>
    </row>
    <row r="21010" spans="1:20" x14ac:dyDescent="0.25">
      <c r="A21010">
        <v>85848</v>
      </c>
      <c r="B21010">
        <v>19</v>
      </c>
      <c r="C21010" t="s">
        <v>20</v>
      </c>
      <c r="D21010" t="s">
        <v>21</v>
      </c>
      <c r="E21010" t="s">
        <v>93</v>
      </c>
      <c r="F21010" t="s">
        <v>125</v>
      </c>
      <c r="G21010" t="s">
        <v>79</v>
      </c>
      <c r="H21010">
        <v>142208</v>
      </c>
      <c r="I21010" t="s">
        <v>25</v>
      </c>
      <c r="J21010" t="s">
        <v>528</v>
      </c>
      <c r="K21010" t="s">
        <v>27</v>
      </c>
      <c r="L21010" t="s">
        <v>25</v>
      </c>
      <c r="M21010">
        <v>371379</v>
      </c>
      <c r="N21010">
        <v>1672</v>
      </c>
      <c r="O21010" t="s">
        <v>77</v>
      </c>
      <c r="P21010" t="s">
        <v>58</v>
      </c>
      <c r="Q21010" t="s">
        <v>31</v>
      </c>
      <c r="R21010" t="s">
        <v>50</v>
      </c>
      <c r="S21010" t="s">
        <v>51</v>
      </c>
      <c r="T21010" t="s">
        <v>52</v>
      </c>
    </row>
    <row r="21011" spans="1:20" x14ac:dyDescent="0.25">
      <c r="A21011">
        <v>89186</v>
      </c>
      <c r="B21011">
        <v>68</v>
      </c>
      <c r="C21011" t="s">
        <v>35</v>
      </c>
      <c r="D21011" t="s">
        <v>53</v>
      </c>
      <c r="E21011" t="s">
        <v>22</v>
      </c>
      <c r="F21011" t="s">
        <v>148</v>
      </c>
      <c r="G21011" t="s">
        <v>75</v>
      </c>
      <c r="H21011">
        <v>122517</v>
      </c>
      <c r="I21011" t="s">
        <v>25</v>
      </c>
      <c r="J21011" t="s">
        <v>459</v>
      </c>
      <c r="K21011" t="s">
        <v>30</v>
      </c>
      <c r="L21011" t="s">
        <v>28</v>
      </c>
      <c r="M21011">
        <v>526118</v>
      </c>
      <c r="N21011">
        <v>695</v>
      </c>
      <c r="O21011" t="s">
        <v>77</v>
      </c>
      <c r="P21011" t="s">
        <v>30</v>
      </c>
      <c r="Q21011" t="s">
        <v>27</v>
      </c>
      <c r="R21011" t="s">
        <v>50</v>
      </c>
      <c r="S21011" t="s">
        <v>51</v>
      </c>
      <c r="T21011" t="s">
        <v>65</v>
      </c>
    </row>
    <row r="21012" spans="1:20" x14ac:dyDescent="0.25">
      <c r="A21012">
        <v>88225</v>
      </c>
      <c r="B21012">
        <v>37</v>
      </c>
      <c r="C21012" t="s">
        <v>35</v>
      </c>
      <c r="D21012" t="s">
        <v>46</v>
      </c>
      <c r="E21012" t="s">
        <v>22</v>
      </c>
      <c r="F21012" t="s">
        <v>145</v>
      </c>
      <c r="G21012" t="s">
        <v>98</v>
      </c>
      <c r="H21012">
        <v>70496</v>
      </c>
      <c r="I21012" t="s">
        <v>42</v>
      </c>
      <c r="J21012" t="s">
        <v>1909</v>
      </c>
      <c r="K21012" t="s">
        <v>86</v>
      </c>
      <c r="L21012" t="s">
        <v>28</v>
      </c>
      <c r="M21012">
        <v>782573</v>
      </c>
      <c r="N21012">
        <v>3077</v>
      </c>
      <c r="O21012" t="s">
        <v>77</v>
      </c>
      <c r="P21012" t="s">
        <v>27</v>
      </c>
      <c r="Q21012" t="s">
        <v>31</v>
      </c>
      <c r="R21012" t="s">
        <v>64</v>
      </c>
      <c r="S21012" t="s">
        <v>45</v>
      </c>
      <c r="T21012" t="s">
        <v>71</v>
      </c>
    </row>
    <row r="21013" spans="1:20" x14ac:dyDescent="0.25">
      <c r="A21013">
        <v>73512</v>
      </c>
      <c r="B21013">
        <v>43</v>
      </c>
      <c r="C21013" t="s">
        <v>35</v>
      </c>
      <c r="D21013" t="s">
        <v>36</v>
      </c>
      <c r="E21013" t="s">
        <v>93</v>
      </c>
      <c r="F21013" t="s">
        <v>82</v>
      </c>
      <c r="G21013" t="s">
        <v>98</v>
      </c>
      <c r="H21013">
        <v>95179</v>
      </c>
      <c r="I21013" t="s">
        <v>28</v>
      </c>
      <c r="J21013" t="s">
        <v>830</v>
      </c>
      <c r="K21013" t="s">
        <v>30</v>
      </c>
      <c r="L21013" t="s">
        <v>25</v>
      </c>
      <c r="M21013">
        <v>724521</v>
      </c>
      <c r="N21013">
        <v>1224</v>
      </c>
      <c r="O21013" t="s">
        <v>29</v>
      </c>
      <c r="P21013" t="s">
        <v>31</v>
      </c>
      <c r="Q21013" t="s">
        <v>31</v>
      </c>
      <c r="R21013" t="s">
        <v>59</v>
      </c>
      <c r="S21013" t="s">
        <v>51</v>
      </c>
      <c r="T21013" t="s">
        <v>34</v>
      </c>
    </row>
    <row r="21014" spans="1:20" x14ac:dyDescent="0.25">
      <c r="A21014">
        <v>66994</v>
      </c>
      <c r="B21014">
        <v>68</v>
      </c>
      <c r="C21014" t="s">
        <v>20</v>
      </c>
      <c r="D21014" t="s">
        <v>21</v>
      </c>
      <c r="E21014" t="s">
        <v>93</v>
      </c>
      <c r="F21014" t="s">
        <v>153</v>
      </c>
      <c r="G21014" t="s">
        <v>24</v>
      </c>
      <c r="H21014">
        <v>49341</v>
      </c>
      <c r="I21014" t="s">
        <v>25</v>
      </c>
      <c r="J21014" t="s">
        <v>1047</v>
      </c>
      <c r="K21014" t="s">
        <v>41</v>
      </c>
      <c r="L21014" t="s">
        <v>42</v>
      </c>
      <c r="M21014">
        <v>389753</v>
      </c>
      <c r="N21014">
        <v>3438</v>
      </c>
      <c r="O21014" t="s">
        <v>70</v>
      </c>
      <c r="P21014" t="s">
        <v>27</v>
      </c>
      <c r="Q21014" t="s">
        <v>27</v>
      </c>
      <c r="R21014" t="s">
        <v>44</v>
      </c>
      <c r="S21014" t="s">
        <v>33</v>
      </c>
      <c r="T21014" t="s">
        <v>92</v>
      </c>
    </row>
    <row r="21015" spans="1:20" x14ac:dyDescent="0.25">
      <c r="A21015">
        <v>67476</v>
      </c>
      <c r="B21015">
        <v>30</v>
      </c>
      <c r="C21015" t="s">
        <v>35</v>
      </c>
      <c r="D21015" t="s">
        <v>21</v>
      </c>
      <c r="E21015" t="s">
        <v>22</v>
      </c>
      <c r="F21015" t="s">
        <v>183</v>
      </c>
      <c r="G21015" t="s">
        <v>98</v>
      </c>
      <c r="H21015">
        <v>131717</v>
      </c>
      <c r="I21015" t="s">
        <v>25</v>
      </c>
      <c r="J21015" t="s">
        <v>1137</v>
      </c>
      <c r="K21015" t="s">
        <v>30</v>
      </c>
      <c r="L21015" t="s">
        <v>42</v>
      </c>
      <c r="M21015">
        <v>294785</v>
      </c>
      <c r="N21015">
        <v>3589</v>
      </c>
      <c r="O21015" t="s">
        <v>57</v>
      </c>
      <c r="P21015" t="s">
        <v>30</v>
      </c>
      <c r="Q21015" t="s">
        <v>31</v>
      </c>
      <c r="R21015" t="s">
        <v>50</v>
      </c>
      <c r="S21015" t="s">
        <v>100</v>
      </c>
      <c r="T21015" t="s">
        <v>71</v>
      </c>
    </row>
    <row r="21016" spans="1:20" x14ac:dyDescent="0.25">
      <c r="A21016">
        <v>83753</v>
      </c>
      <c r="B21016">
        <v>42</v>
      </c>
      <c r="C21016" t="s">
        <v>20</v>
      </c>
      <c r="D21016" t="s">
        <v>46</v>
      </c>
      <c r="E21016" t="s">
        <v>54</v>
      </c>
      <c r="F21016" t="s">
        <v>156</v>
      </c>
      <c r="G21016" t="s">
        <v>96</v>
      </c>
      <c r="H21016">
        <v>38433</v>
      </c>
      <c r="I21016" t="s">
        <v>28</v>
      </c>
      <c r="J21016" t="s">
        <v>706</v>
      </c>
      <c r="K21016" t="s">
        <v>81</v>
      </c>
      <c r="L21016" t="s">
        <v>42</v>
      </c>
      <c r="M21016">
        <v>741235</v>
      </c>
      <c r="N21016">
        <v>2619</v>
      </c>
      <c r="O21016" t="s">
        <v>29</v>
      </c>
      <c r="P21016" t="s">
        <v>27</v>
      </c>
      <c r="Q21016" t="s">
        <v>43</v>
      </c>
      <c r="R21016" t="s">
        <v>50</v>
      </c>
      <c r="S21016" t="s">
        <v>73</v>
      </c>
      <c r="T21016" t="s">
        <v>71</v>
      </c>
    </row>
    <row r="21017" spans="1:20" x14ac:dyDescent="0.25">
      <c r="A21017">
        <v>9758</v>
      </c>
      <c r="B21017">
        <v>26</v>
      </c>
      <c r="C21017" t="s">
        <v>20</v>
      </c>
      <c r="D21017" t="s">
        <v>21</v>
      </c>
      <c r="E21017" t="s">
        <v>93</v>
      </c>
      <c r="F21017" t="s">
        <v>125</v>
      </c>
      <c r="G21017" t="s">
        <v>79</v>
      </c>
      <c r="H21017">
        <v>119657</v>
      </c>
      <c r="I21017" t="s">
        <v>63</v>
      </c>
      <c r="J21017" t="s">
        <v>1271</v>
      </c>
      <c r="K21017" t="s">
        <v>41</v>
      </c>
      <c r="L21017" t="s">
        <v>42</v>
      </c>
      <c r="M21017">
        <v>745477</v>
      </c>
      <c r="N21017">
        <v>756</v>
      </c>
      <c r="O21017" t="s">
        <v>29</v>
      </c>
      <c r="P21017" t="s">
        <v>30</v>
      </c>
      <c r="Q21017" t="s">
        <v>58</v>
      </c>
      <c r="R21017" t="s">
        <v>44</v>
      </c>
      <c r="S21017" t="s">
        <v>73</v>
      </c>
      <c r="T21017" t="s">
        <v>71</v>
      </c>
    </row>
    <row r="21018" spans="1:20" x14ac:dyDescent="0.25">
      <c r="A21018">
        <v>78372</v>
      </c>
      <c r="B21018">
        <v>64</v>
      </c>
      <c r="C21018" t="s">
        <v>20</v>
      </c>
      <c r="D21018" t="s">
        <v>21</v>
      </c>
      <c r="E21018" t="s">
        <v>22</v>
      </c>
      <c r="F21018" t="s">
        <v>112</v>
      </c>
      <c r="G21018" t="s">
        <v>96</v>
      </c>
      <c r="H21018">
        <v>94272</v>
      </c>
      <c r="I21018" t="s">
        <v>49</v>
      </c>
      <c r="J21018" t="s">
        <v>393</v>
      </c>
      <c r="K21018" t="s">
        <v>30</v>
      </c>
      <c r="L21018" t="s">
        <v>49</v>
      </c>
      <c r="M21018">
        <v>900783</v>
      </c>
      <c r="N21018">
        <v>4554</v>
      </c>
      <c r="O21018" t="s">
        <v>57</v>
      </c>
      <c r="P21018" t="s">
        <v>58</v>
      </c>
      <c r="Q21018" t="s">
        <v>43</v>
      </c>
      <c r="R21018" t="s">
        <v>32</v>
      </c>
      <c r="S21018" t="s">
        <v>73</v>
      </c>
      <c r="T21018" t="s">
        <v>34</v>
      </c>
    </row>
    <row r="21019" spans="1:20" x14ac:dyDescent="0.25">
      <c r="A21019">
        <v>84997</v>
      </c>
      <c r="B21019">
        <v>55</v>
      </c>
      <c r="C21019" t="s">
        <v>35</v>
      </c>
      <c r="D21019" t="s">
        <v>36</v>
      </c>
      <c r="E21019" t="s">
        <v>93</v>
      </c>
      <c r="F21019" t="s">
        <v>163</v>
      </c>
      <c r="G21019" t="s">
        <v>24</v>
      </c>
      <c r="H21019">
        <v>125235</v>
      </c>
      <c r="I21019" t="s">
        <v>49</v>
      </c>
      <c r="J21019" t="s">
        <v>345</v>
      </c>
      <c r="K21019" t="s">
        <v>41</v>
      </c>
      <c r="L21019" t="s">
        <v>49</v>
      </c>
      <c r="M21019">
        <v>207277</v>
      </c>
      <c r="N21019">
        <v>4531</v>
      </c>
      <c r="O21019" t="s">
        <v>77</v>
      </c>
      <c r="P21019" t="s">
        <v>27</v>
      </c>
      <c r="Q21019" t="s">
        <v>27</v>
      </c>
      <c r="R21019" t="s">
        <v>64</v>
      </c>
      <c r="S21019" t="s">
        <v>45</v>
      </c>
      <c r="T21019" t="s">
        <v>34</v>
      </c>
    </row>
    <row r="21020" spans="1:20" x14ac:dyDescent="0.25">
      <c r="A21020">
        <v>49376</v>
      </c>
      <c r="B21020">
        <v>69</v>
      </c>
      <c r="C21020" t="s">
        <v>35</v>
      </c>
      <c r="D21020" t="s">
        <v>60</v>
      </c>
      <c r="E21020" t="s">
        <v>22</v>
      </c>
      <c r="F21020" t="s">
        <v>55</v>
      </c>
      <c r="G21020" t="s">
        <v>24</v>
      </c>
      <c r="H21020">
        <v>27689</v>
      </c>
      <c r="I21020" t="s">
        <v>49</v>
      </c>
      <c r="J21020" t="s">
        <v>543</v>
      </c>
      <c r="K21020" t="s">
        <v>27</v>
      </c>
      <c r="L21020" t="s">
        <v>42</v>
      </c>
      <c r="M21020">
        <v>817232</v>
      </c>
      <c r="N21020">
        <v>3624</v>
      </c>
      <c r="O21020" t="s">
        <v>70</v>
      </c>
      <c r="P21020" t="s">
        <v>58</v>
      </c>
      <c r="Q21020" t="s">
        <v>43</v>
      </c>
      <c r="R21020" t="s">
        <v>64</v>
      </c>
      <c r="S21020" t="s">
        <v>73</v>
      </c>
      <c r="T21020" t="s">
        <v>92</v>
      </c>
    </row>
    <row r="21021" spans="1:20" x14ac:dyDescent="0.25">
      <c r="A21021">
        <v>16011</v>
      </c>
      <c r="B21021">
        <v>67</v>
      </c>
      <c r="C21021" t="s">
        <v>35</v>
      </c>
      <c r="D21021" t="s">
        <v>46</v>
      </c>
      <c r="E21021" t="s">
        <v>37</v>
      </c>
      <c r="F21021" t="s">
        <v>101</v>
      </c>
      <c r="G21021" t="s">
        <v>87</v>
      </c>
      <c r="H21021">
        <v>105968</v>
      </c>
      <c r="I21021" t="s">
        <v>42</v>
      </c>
      <c r="J21021" t="s">
        <v>1753</v>
      </c>
      <c r="K21021" t="s">
        <v>27</v>
      </c>
      <c r="L21021" t="s">
        <v>28</v>
      </c>
      <c r="M21021">
        <v>178671</v>
      </c>
      <c r="N21021">
        <v>4270</v>
      </c>
      <c r="O21021" t="s">
        <v>29</v>
      </c>
      <c r="P21021" t="s">
        <v>58</v>
      </c>
      <c r="Q21021" t="s">
        <v>30</v>
      </c>
      <c r="R21021" t="s">
        <v>44</v>
      </c>
      <c r="S21021" t="s">
        <v>51</v>
      </c>
      <c r="T21021" t="s">
        <v>92</v>
      </c>
    </row>
    <row r="21022" spans="1:20" x14ac:dyDescent="0.25">
      <c r="A21022">
        <v>31845</v>
      </c>
      <c r="B21022">
        <v>24</v>
      </c>
      <c r="C21022" t="s">
        <v>35</v>
      </c>
      <c r="D21022" t="s">
        <v>53</v>
      </c>
      <c r="E21022" t="s">
        <v>93</v>
      </c>
      <c r="F21022" t="s">
        <v>127</v>
      </c>
      <c r="G21022" t="s">
        <v>39</v>
      </c>
      <c r="H21022">
        <v>53371</v>
      </c>
      <c r="I21022" t="s">
        <v>42</v>
      </c>
      <c r="J21022" t="s">
        <v>466</v>
      </c>
      <c r="K21022" t="s">
        <v>81</v>
      </c>
      <c r="L21022" t="s">
        <v>49</v>
      </c>
      <c r="M21022">
        <v>986959</v>
      </c>
      <c r="N21022">
        <v>4839</v>
      </c>
      <c r="O21022" t="s">
        <v>57</v>
      </c>
      <c r="P21022" t="s">
        <v>30</v>
      </c>
      <c r="Q21022" t="s">
        <v>27</v>
      </c>
      <c r="R21022" t="s">
        <v>44</v>
      </c>
      <c r="S21022" t="s">
        <v>51</v>
      </c>
      <c r="T21022" t="s">
        <v>92</v>
      </c>
    </row>
    <row r="21023" spans="1:20" x14ac:dyDescent="0.25">
      <c r="A21023">
        <v>92358</v>
      </c>
      <c r="B21023">
        <v>22</v>
      </c>
      <c r="C21023" t="s">
        <v>20</v>
      </c>
      <c r="D21023" t="s">
        <v>60</v>
      </c>
      <c r="E21023" t="s">
        <v>37</v>
      </c>
      <c r="F21023" t="s">
        <v>84</v>
      </c>
      <c r="G21023" t="s">
        <v>39</v>
      </c>
      <c r="H21023">
        <v>133413</v>
      </c>
      <c r="I21023" t="s">
        <v>49</v>
      </c>
      <c r="J21023" t="s">
        <v>218</v>
      </c>
      <c r="K21023" t="s">
        <v>41</v>
      </c>
      <c r="L21023" t="s">
        <v>28</v>
      </c>
      <c r="M21023">
        <v>347263</v>
      </c>
      <c r="N21023">
        <v>3926</v>
      </c>
      <c r="O21023" t="s">
        <v>29</v>
      </c>
      <c r="P21023" t="s">
        <v>30</v>
      </c>
      <c r="Q21023" t="s">
        <v>31</v>
      </c>
      <c r="R21023" t="s">
        <v>32</v>
      </c>
      <c r="S21023" t="s">
        <v>45</v>
      </c>
      <c r="T21023" t="s">
        <v>34</v>
      </c>
    </row>
    <row r="21024" spans="1:20" x14ac:dyDescent="0.25">
      <c r="A21024">
        <v>84339</v>
      </c>
      <c r="B21024">
        <v>24</v>
      </c>
      <c r="C21024" t="s">
        <v>35</v>
      </c>
      <c r="D21024" t="s">
        <v>21</v>
      </c>
      <c r="E21024" t="s">
        <v>54</v>
      </c>
      <c r="F21024" t="s">
        <v>89</v>
      </c>
      <c r="G21024" t="s">
        <v>24</v>
      </c>
      <c r="H21024">
        <v>43162</v>
      </c>
      <c r="I21024" t="s">
        <v>42</v>
      </c>
      <c r="J21024" t="s">
        <v>1252</v>
      </c>
      <c r="K21024" t="s">
        <v>41</v>
      </c>
      <c r="L21024" t="s">
        <v>63</v>
      </c>
      <c r="M21024">
        <v>971700</v>
      </c>
      <c r="N21024">
        <v>991</v>
      </c>
      <c r="O21024" t="s">
        <v>29</v>
      </c>
      <c r="P21024" t="s">
        <v>43</v>
      </c>
      <c r="Q21024" t="s">
        <v>43</v>
      </c>
      <c r="R21024" t="s">
        <v>50</v>
      </c>
      <c r="S21024" t="s">
        <v>51</v>
      </c>
      <c r="T21024" t="s">
        <v>92</v>
      </c>
    </row>
    <row r="21025" spans="1:20" x14ac:dyDescent="0.25">
      <c r="A21025">
        <v>68213</v>
      </c>
      <c r="B21025">
        <v>24</v>
      </c>
      <c r="C21025" t="s">
        <v>20</v>
      </c>
      <c r="D21025" t="s">
        <v>53</v>
      </c>
      <c r="E21025" t="s">
        <v>22</v>
      </c>
      <c r="F21025" t="s">
        <v>127</v>
      </c>
      <c r="G21025" t="s">
        <v>68</v>
      </c>
      <c r="H21025">
        <v>40259</v>
      </c>
      <c r="I21025" t="s">
        <v>42</v>
      </c>
      <c r="J21025" t="s">
        <v>1304</v>
      </c>
      <c r="K21025" t="s">
        <v>86</v>
      </c>
      <c r="L21025" t="s">
        <v>49</v>
      </c>
      <c r="M21025">
        <v>858766</v>
      </c>
      <c r="N21025">
        <v>1605</v>
      </c>
      <c r="O21025" t="s">
        <v>29</v>
      </c>
      <c r="P21025" t="s">
        <v>43</v>
      </c>
      <c r="Q21025" t="s">
        <v>58</v>
      </c>
      <c r="R21025" t="s">
        <v>44</v>
      </c>
      <c r="S21025" t="s">
        <v>51</v>
      </c>
      <c r="T21025" t="s">
        <v>65</v>
      </c>
    </row>
    <row r="21026" spans="1:20" x14ac:dyDescent="0.25">
      <c r="A21026">
        <v>12108</v>
      </c>
      <c r="B21026">
        <v>34</v>
      </c>
      <c r="C21026" t="s">
        <v>35</v>
      </c>
      <c r="D21026" t="s">
        <v>21</v>
      </c>
      <c r="E21026" t="s">
        <v>37</v>
      </c>
      <c r="F21026" t="s">
        <v>67</v>
      </c>
      <c r="G21026" t="s">
        <v>90</v>
      </c>
      <c r="H21026">
        <v>34380</v>
      </c>
      <c r="I21026" t="s">
        <v>63</v>
      </c>
      <c r="J21026" t="s">
        <v>280</v>
      </c>
      <c r="K21026" t="s">
        <v>27</v>
      </c>
      <c r="L21026" t="s">
        <v>28</v>
      </c>
      <c r="M21026">
        <v>974483</v>
      </c>
      <c r="N21026">
        <v>3392</v>
      </c>
      <c r="O21026" t="s">
        <v>77</v>
      </c>
      <c r="P21026" t="s">
        <v>31</v>
      </c>
      <c r="Q21026" t="s">
        <v>30</v>
      </c>
      <c r="R21026" t="s">
        <v>44</v>
      </c>
      <c r="S21026" t="s">
        <v>33</v>
      </c>
      <c r="T21026" t="s">
        <v>52</v>
      </c>
    </row>
    <row r="21027" spans="1:20" x14ac:dyDescent="0.25">
      <c r="A21027">
        <v>96095</v>
      </c>
      <c r="B21027">
        <v>41</v>
      </c>
      <c r="C21027" t="s">
        <v>20</v>
      </c>
      <c r="D21027" t="s">
        <v>60</v>
      </c>
      <c r="E21027" t="s">
        <v>54</v>
      </c>
      <c r="F21027" t="s">
        <v>47</v>
      </c>
      <c r="G21027" t="s">
        <v>98</v>
      </c>
      <c r="H21027">
        <v>68729</v>
      </c>
      <c r="I21027" t="s">
        <v>49</v>
      </c>
      <c r="J21027" t="s">
        <v>1903</v>
      </c>
      <c r="K21027" t="s">
        <v>30</v>
      </c>
      <c r="L21027" t="s">
        <v>63</v>
      </c>
      <c r="M21027">
        <v>194363</v>
      </c>
      <c r="N21027">
        <v>3563</v>
      </c>
      <c r="O21027" t="s">
        <v>57</v>
      </c>
      <c r="P21027" t="s">
        <v>43</v>
      </c>
      <c r="Q21027" t="s">
        <v>27</v>
      </c>
      <c r="R21027" t="s">
        <v>44</v>
      </c>
      <c r="S21027" t="s">
        <v>45</v>
      </c>
      <c r="T21027" t="s">
        <v>34</v>
      </c>
    </row>
    <row r="21028" spans="1:20" x14ac:dyDescent="0.25">
      <c r="A21028">
        <v>78355</v>
      </c>
      <c r="B21028">
        <v>38</v>
      </c>
      <c r="C21028" t="s">
        <v>35</v>
      </c>
      <c r="D21028" t="s">
        <v>53</v>
      </c>
      <c r="E21028" t="s">
        <v>66</v>
      </c>
      <c r="F21028" t="s">
        <v>196</v>
      </c>
      <c r="G21028" t="s">
        <v>98</v>
      </c>
      <c r="H21028">
        <v>98104</v>
      </c>
      <c r="I21028" t="s">
        <v>25</v>
      </c>
      <c r="J21028" t="s">
        <v>1380</v>
      </c>
      <c r="K21028" t="s">
        <v>30</v>
      </c>
      <c r="L21028" t="s">
        <v>25</v>
      </c>
      <c r="M21028">
        <v>750599</v>
      </c>
      <c r="N21028">
        <v>2994</v>
      </c>
      <c r="O21028" t="s">
        <v>70</v>
      </c>
      <c r="P21028" t="s">
        <v>27</v>
      </c>
      <c r="Q21028" t="s">
        <v>27</v>
      </c>
      <c r="R21028" t="s">
        <v>44</v>
      </c>
      <c r="S21028" t="s">
        <v>45</v>
      </c>
      <c r="T21028" t="s">
        <v>71</v>
      </c>
    </row>
    <row r="21029" spans="1:20" x14ac:dyDescent="0.25">
      <c r="A21029">
        <v>62970</v>
      </c>
      <c r="B21029">
        <v>37</v>
      </c>
      <c r="C21029" t="s">
        <v>35</v>
      </c>
      <c r="D21029" t="s">
        <v>53</v>
      </c>
      <c r="E21029" t="s">
        <v>54</v>
      </c>
      <c r="F21029" t="s">
        <v>145</v>
      </c>
      <c r="G21029" t="s">
        <v>75</v>
      </c>
      <c r="H21029">
        <v>119083</v>
      </c>
      <c r="I21029" t="s">
        <v>25</v>
      </c>
      <c r="J21029" t="s">
        <v>1741</v>
      </c>
      <c r="K21029" t="s">
        <v>41</v>
      </c>
      <c r="L21029" t="s">
        <v>25</v>
      </c>
      <c r="M21029">
        <v>401426</v>
      </c>
      <c r="N21029">
        <v>4557</v>
      </c>
      <c r="O21029" t="s">
        <v>57</v>
      </c>
      <c r="P21029" t="s">
        <v>43</v>
      </c>
      <c r="Q21029" t="s">
        <v>43</v>
      </c>
      <c r="R21029" t="s">
        <v>64</v>
      </c>
      <c r="S21029" t="s">
        <v>51</v>
      </c>
      <c r="T21029" t="s">
        <v>65</v>
      </c>
    </row>
    <row r="21030" spans="1:20" x14ac:dyDescent="0.25">
      <c r="A21030">
        <v>77972</v>
      </c>
      <c r="B21030">
        <v>24</v>
      </c>
      <c r="C21030" t="s">
        <v>35</v>
      </c>
      <c r="D21030" t="s">
        <v>21</v>
      </c>
      <c r="E21030" t="s">
        <v>22</v>
      </c>
      <c r="F21030" t="s">
        <v>131</v>
      </c>
      <c r="G21030" t="s">
        <v>96</v>
      </c>
      <c r="H21030">
        <v>146244</v>
      </c>
      <c r="I21030" t="s">
        <v>49</v>
      </c>
      <c r="J21030" t="s">
        <v>426</v>
      </c>
      <c r="K21030" t="s">
        <v>86</v>
      </c>
      <c r="L21030" t="s">
        <v>49</v>
      </c>
      <c r="M21030">
        <v>84299</v>
      </c>
      <c r="N21030">
        <v>3357</v>
      </c>
      <c r="O21030" t="s">
        <v>29</v>
      </c>
      <c r="P21030" t="s">
        <v>31</v>
      </c>
      <c r="Q21030" t="s">
        <v>27</v>
      </c>
      <c r="R21030" t="s">
        <v>44</v>
      </c>
      <c r="S21030" t="s">
        <v>33</v>
      </c>
      <c r="T21030" t="s">
        <v>65</v>
      </c>
    </row>
    <row r="21031" spans="1:20" x14ac:dyDescent="0.25">
      <c r="A21031">
        <v>84733</v>
      </c>
      <c r="B21031">
        <v>25</v>
      </c>
      <c r="C21031" t="s">
        <v>35</v>
      </c>
      <c r="D21031" t="s">
        <v>53</v>
      </c>
      <c r="E21031" t="s">
        <v>54</v>
      </c>
      <c r="F21031" t="s">
        <v>67</v>
      </c>
      <c r="G21031" t="s">
        <v>79</v>
      </c>
      <c r="H21031">
        <v>51671</v>
      </c>
      <c r="I21031" t="s">
        <v>28</v>
      </c>
      <c r="J21031" t="s">
        <v>387</v>
      </c>
      <c r="K21031" t="s">
        <v>41</v>
      </c>
      <c r="L21031" t="s">
        <v>28</v>
      </c>
      <c r="M21031">
        <v>139938</v>
      </c>
      <c r="N21031">
        <v>672</v>
      </c>
      <c r="O21031" t="s">
        <v>29</v>
      </c>
      <c r="P21031" t="s">
        <v>30</v>
      </c>
      <c r="Q21031" t="s">
        <v>31</v>
      </c>
      <c r="R21031" t="s">
        <v>64</v>
      </c>
      <c r="S21031" t="s">
        <v>51</v>
      </c>
      <c r="T21031" t="s">
        <v>92</v>
      </c>
    </row>
    <row r="21032" spans="1:20" x14ac:dyDescent="0.25">
      <c r="A21032">
        <v>71202</v>
      </c>
      <c r="B21032">
        <v>52</v>
      </c>
      <c r="C21032" t="s">
        <v>35</v>
      </c>
      <c r="D21032" t="s">
        <v>60</v>
      </c>
      <c r="E21032" t="s">
        <v>66</v>
      </c>
      <c r="F21032" t="s">
        <v>131</v>
      </c>
      <c r="G21032" t="s">
        <v>68</v>
      </c>
      <c r="H21032">
        <v>133204</v>
      </c>
      <c r="I21032" t="s">
        <v>63</v>
      </c>
      <c r="J21032" t="s">
        <v>828</v>
      </c>
      <c r="K21032" t="s">
        <v>86</v>
      </c>
      <c r="L21032" t="s">
        <v>28</v>
      </c>
      <c r="M21032">
        <v>552868</v>
      </c>
      <c r="N21032">
        <v>3897</v>
      </c>
      <c r="O21032" t="s">
        <v>77</v>
      </c>
      <c r="P21032" t="s">
        <v>58</v>
      </c>
      <c r="Q21032" t="s">
        <v>31</v>
      </c>
      <c r="R21032" t="s">
        <v>50</v>
      </c>
      <c r="S21032" t="s">
        <v>51</v>
      </c>
      <c r="T21032" t="s">
        <v>65</v>
      </c>
    </row>
    <row r="21033" spans="1:20" x14ac:dyDescent="0.25">
      <c r="A21033">
        <v>5474</v>
      </c>
      <c r="B21033">
        <v>48</v>
      </c>
      <c r="C21033" t="s">
        <v>35</v>
      </c>
      <c r="D21033" t="s">
        <v>53</v>
      </c>
      <c r="E21033" t="s">
        <v>54</v>
      </c>
      <c r="F21033" t="s">
        <v>67</v>
      </c>
      <c r="G21033" t="s">
        <v>79</v>
      </c>
      <c r="H21033">
        <v>27994</v>
      </c>
      <c r="I21033" t="s">
        <v>42</v>
      </c>
      <c r="J21033" t="s">
        <v>975</v>
      </c>
      <c r="K21033" t="s">
        <v>86</v>
      </c>
      <c r="L21033" t="s">
        <v>28</v>
      </c>
      <c r="M21033">
        <v>174551</v>
      </c>
      <c r="N21033">
        <v>4863</v>
      </c>
      <c r="O21033" t="s">
        <v>57</v>
      </c>
      <c r="P21033" t="s">
        <v>27</v>
      </c>
      <c r="Q21033" t="s">
        <v>43</v>
      </c>
      <c r="R21033" t="s">
        <v>64</v>
      </c>
      <c r="S21033" t="s">
        <v>100</v>
      </c>
      <c r="T21033" t="s">
        <v>52</v>
      </c>
    </row>
    <row r="21034" spans="1:20" x14ac:dyDescent="0.25">
      <c r="A21034">
        <v>28264</v>
      </c>
      <c r="B21034">
        <v>44</v>
      </c>
      <c r="C21034" t="s">
        <v>20</v>
      </c>
      <c r="D21034" t="s">
        <v>46</v>
      </c>
      <c r="E21034" t="s">
        <v>37</v>
      </c>
      <c r="F21034" t="s">
        <v>82</v>
      </c>
      <c r="G21034" t="s">
        <v>79</v>
      </c>
      <c r="H21034">
        <v>121064</v>
      </c>
      <c r="I21034" t="s">
        <v>63</v>
      </c>
      <c r="J21034" t="s">
        <v>1737</v>
      </c>
      <c r="K21034" t="s">
        <v>30</v>
      </c>
      <c r="L21034" t="s">
        <v>49</v>
      </c>
      <c r="M21034">
        <v>217727</v>
      </c>
      <c r="N21034">
        <v>1692</v>
      </c>
      <c r="O21034" t="s">
        <v>77</v>
      </c>
      <c r="P21034" t="s">
        <v>27</v>
      </c>
      <c r="Q21034" t="s">
        <v>30</v>
      </c>
      <c r="R21034" t="s">
        <v>64</v>
      </c>
      <c r="S21034" t="s">
        <v>45</v>
      </c>
      <c r="T21034" t="s">
        <v>71</v>
      </c>
    </row>
    <row r="21035" spans="1:20" x14ac:dyDescent="0.25">
      <c r="A21035">
        <v>72045</v>
      </c>
      <c r="B21035">
        <v>65</v>
      </c>
      <c r="C21035" t="s">
        <v>35</v>
      </c>
      <c r="D21035" t="s">
        <v>21</v>
      </c>
      <c r="E21035" t="s">
        <v>54</v>
      </c>
      <c r="F21035" t="s">
        <v>191</v>
      </c>
      <c r="G21035" t="s">
        <v>79</v>
      </c>
      <c r="H21035">
        <v>98997</v>
      </c>
      <c r="I21035" t="s">
        <v>25</v>
      </c>
      <c r="J21035" t="s">
        <v>527</v>
      </c>
      <c r="K21035" t="s">
        <v>41</v>
      </c>
      <c r="L21035" t="s">
        <v>49</v>
      </c>
      <c r="M21035">
        <v>765472</v>
      </c>
      <c r="N21035">
        <v>2307</v>
      </c>
      <c r="O21035" t="s">
        <v>29</v>
      </c>
      <c r="P21035" t="s">
        <v>43</v>
      </c>
      <c r="Q21035" t="s">
        <v>31</v>
      </c>
      <c r="R21035" t="s">
        <v>50</v>
      </c>
      <c r="S21035" t="s">
        <v>45</v>
      </c>
      <c r="T21035" t="s">
        <v>92</v>
      </c>
    </row>
    <row r="21036" spans="1:20" x14ac:dyDescent="0.25">
      <c r="A21036">
        <v>53065</v>
      </c>
      <c r="B21036">
        <v>52</v>
      </c>
      <c r="C21036" t="s">
        <v>20</v>
      </c>
      <c r="D21036" t="s">
        <v>60</v>
      </c>
      <c r="E21036" t="s">
        <v>93</v>
      </c>
      <c r="F21036" t="s">
        <v>74</v>
      </c>
      <c r="G21036" t="s">
        <v>90</v>
      </c>
      <c r="H21036">
        <v>65933</v>
      </c>
      <c r="I21036" t="s">
        <v>49</v>
      </c>
      <c r="J21036" t="s">
        <v>1019</v>
      </c>
      <c r="K21036" t="s">
        <v>81</v>
      </c>
      <c r="L21036" t="s">
        <v>25</v>
      </c>
      <c r="M21036">
        <v>608627</v>
      </c>
      <c r="N21036">
        <v>4575</v>
      </c>
      <c r="O21036" t="s">
        <v>77</v>
      </c>
      <c r="P21036" t="s">
        <v>43</v>
      </c>
      <c r="Q21036" t="s">
        <v>30</v>
      </c>
      <c r="R21036" t="s">
        <v>32</v>
      </c>
      <c r="S21036" t="s">
        <v>45</v>
      </c>
      <c r="T21036" t="s">
        <v>34</v>
      </c>
    </row>
    <row r="21037" spans="1:20" x14ac:dyDescent="0.25">
      <c r="A21037">
        <v>59546</v>
      </c>
      <c r="B21037">
        <v>62</v>
      </c>
      <c r="C21037" t="s">
        <v>35</v>
      </c>
      <c r="D21037" t="s">
        <v>21</v>
      </c>
      <c r="E21037" t="s">
        <v>22</v>
      </c>
      <c r="F21037" t="s">
        <v>163</v>
      </c>
      <c r="G21037" t="s">
        <v>79</v>
      </c>
      <c r="H21037">
        <v>145307</v>
      </c>
      <c r="I21037" t="s">
        <v>28</v>
      </c>
      <c r="J21037" t="s">
        <v>1672</v>
      </c>
      <c r="K21037" t="s">
        <v>27</v>
      </c>
      <c r="L21037" t="s">
        <v>49</v>
      </c>
      <c r="M21037">
        <v>982153</v>
      </c>
      <c r="N21037">
        <v>3588</v>
      </c>
      <c r="O21037" t="s">
        <v>70</v>
      </c>
      <c r="P21037" t="s">
        <v>27</v>
      </c>
      <c r="Q21037" t="s">
        <v>30</v>
      </c>
      <c r="R21037" t="s">
        <v>44</v>
      </c>
      <c r="S21037" t="s">
        <v>33</v>
      </c>
      <c r="T21037" t="s">
        <v>92</v>
      </c>
    </row>
    <row r="21038" spans="1:20" x14ac:dyDescent="0.25">
      <c r="A21038">
        <v>78245</v>
      </c>
      <c r="B21038">
        <v>69</v>
      </c>
      <c r="C21038" t="s">
        <v>35</v>
      </c>
      <c r="D21038" t="s">
        <v>46</v>
      </c>
      <c r="E21038" t="s">
        <v>93</v>
      </c>
      <c r="F21038" t="s">
        <v>84</v>
      </c>
      <c r="G21038" t="s">
        <v>96</v>
      </c>
      <c r="H21038">
        <v>23770</v>
      </c>
      <c r="I21038" t="s">
        <v>42</v>
      </c>
      <c r="J21038" t="s">
        <v>1183</v>
      </c>
      <c r="K21038" t="s">
        <v>81</v>
      </c>
      <c r="L21038" t="s">
        <v>42</v>
      </c>
      <c r="M21038">
        <v>185691</v>
      </c>
      <c r="N21038">
        <v>4708</v>
      </c>
      <c r="O21038" t="s">
        <v>77</v>
      </c>
      <c r="P21038" t="s">
        <v>58</v>
      </c>
      <c r="Q21038" t="s">
        <v>43</v>
      </c>
      <c r="R21038" t="s">
        <v>59</v>
      </c>
      <c r="S21038" t="s">
        <v>100</v>
      </c>
      <c r="T21038" t="s">
        <v>52</v>
      </c>
    </row>
    <row r="21039" spans="1:20" x14ac:dyDescent="0.25">
      <c r="A21039">
        <v>89637</v>
      </c>
      <c r="B21039">
        <v>40</v>
      </c>
      <c r="C21039" t="s">
        <v>20</v>
      </c>
      <c r="D21039" t="s">
        <v>53</v>
      </c>
      <c r="E21039" t="s">
        <v>93</v>
      </c>
      <c r="F21039" t="s">
        <v>142</v>
      </c>
      <c r="G21039" t="s">
        <v>98</v>
      </c>
      <c r="H21039">
        <v>69854</v>
      </c>
      <c r="I21039" t="s">
        <v>42</v>
      </c>
      <c r="J21039" t="s">
        <v>1184</v>
      </c>
      <c r="K21039" t="s">
        <v>30</v>
      </c>
      <c r="L21039" t="s">
        <v>25</v>
      </c>
      <c r="M21039">
        <v>489801</v>
      </c>
      <c r="N21039">
        <v>3407</v>
      </c>
      <c r="O21039" t="s">
        <v>70</v>
      </c>
      <c r="P21039" t="s">
        <v>27</v>
      </c>
      <c r="Q21039" t="s">
        <v>58</v>
      </c>
      <c r="R21039" t="s">
        <v>32</v>
      </c>
      <c r="S21039" t="s">
        <v>73</v>
      </c>
      <c r="T21039" t="s">
        <v>65</v>
      </c>
    </row>
    <row r="21040" spans="1:20" x14ac:dyDescent="0.25">
      <c r="A21040">
        <v>68650</v>
      </c>
      <c r="B21040">
        <v>62</v>
      </c>
      <c r="C21040" t="s">
        <v>20</v>
      </c>
      <c r="D21040" t="s">
        <v>46</v>
      </c>
      <c r="E21040" t="s">
        <v>93</v>
      </c>
      <c r="F21040" t="s">
        <v>127</v>
      </c>
      <c r="G21040" t="s">
        <v>39</v>
      </c>
      <c r="H21040">
        <v>69725</v>
      </c>
      <c r="I21040" t="s">
        <v>42</v>
      </c>
      <c r="J21040" t="s">
        <v>1328</v>
      </c>
      <c r="K21040" t="s">
        <v>30</v>
      </c>
      <c r="L21040" t="s">
        <v>25</v>
      </c>
      <c r="M21040">
        <v>690419</v>
      </c>
      <c r="N21040">
        <v>2873</v>
      </c>
      <c r="O21040" t="s">
        <v>70</v>
      </c>
      <c r="P21040" t="s">
        <v>27</v>
      </c>
      <c r="Q21040" t="s">
        <v>31</v>
      </c>
      <c r="R21040" t="s">
        <v>64</v>
      </c>
      <c r="S21040" t="s">
        <v>45</v>
      </c>
      <c r="T21040" t="s">
        <v>52</v>
      </c>
    </row>
    <row r="21041" spans="1:20" x14ac:dyDescent="0.25">
      <c r="A21041">
        <v>78733</v>
      </c>
      <c r="B21041">
        <v>70</v>
      </c>
      <c r="C21041" t="s">
        <v>35</v>
      </c>
      <c r="D21041" t="s">
        <v>21</v>
      </c>
      <c r="E21041" t="s">
        <v>22</v>
      </c>
      <c r="F21041" t="s">
        <v>67</v>
      </c>
      <c r="G21041" t="s">
        <v>68</v>
      </c>
      <c r="H21041">
        <v>49993</v>
      </c>
      <c r="I21041" t="s">
        <v>28</v>
      </c>
      <c r="J21041" t="s">
        <v>1422</v>
      </c>
      <c r="K21041" t="s">
        <v>41</v>
      </c>
      <c r="L21041" t="s">
        <v>49</v>
      </c>
      <c r="M21041">
        <v>296479</v>
      </c>
      <c r="N21041">
        <v>3297</v>
      </c>
      <c r="O21041" t="s">
        <v>29</v>
      </c>
      <c r="P21041" t="s">
        <v>43</v>
      </c>
      <c r="Q21041" t="s">
        <v>58</v>
      </c>
      <c r="R21041" t="s">
        <v>44</v>
      </c>
      <c r="S21041" t="s">
        <v>51</v>
      </c>
      <c r="T21041" t="s">
        <v>34</v>
      </c>
    </row>
    <row r="21042" spans="1:20" x14ac:dyDescent="0.25">
      <c r="A21042">
        <v>3246</v>
      </c>
      <c r="B21042">
        <v>32</v>
      </c>
      <c r="C21042" t="s">
        <v>35</v>
      </c>
      <c r="D21042" t="s">
        <v>60</v>
      </c>
      <c r="E21042" t="s">
        <v>66</v>
      </c>
      <c r="F21042" t="s">
        <v>55</v>
      </c>
      <c r="G21042" t="s">
        <v>96</v>
      </c>
      <c r="H21042">
        <v>35162</v>
      </c>
      <c r="I21042" t="s">
        <v>42</v>
      </c>
      <c r="J21042" t="s">
        <v>914</v>
      </c>
      <c r="K21042" t="s">
        <v>30</v>
      </c>
      <c r="L21042" t="s">
        <v>49</v>
      </c>
      <c r="M21042">
        <v>221800</v>
      </c>
      <c r="N21042">
        <v>2637</v>
      </c>
      <c r="O21042" t="s">
        <v>29</v>
      </c>
      <c r="P21042" t="s">
        <v>30</v>
      </c>
      <c r="Q21042" t="s">
        <v>31</v>
      </c>
      <c r="R21042" t="s">
        <v>64</v>
      </c>
      <c r="S21042" t="s">
        <v>45</v>
      </c>
      <c r="T21042" t="s">
        <v>34</v>
      </c>
    </row>
    <row r="21043" spans="1:20" x14ac:dyDescent="0.25">
      <c r="A21043">
        <v>84956</v>
      </c>
      <c r="B21043">
        <v>53</v>
      </c>
      <c r="C21043" t="s">
        <v>20</v>
      </c>
      <c r="D21043" t="s">
        <v>36</v>
      </c>
      <c r="E21043" t="s">
        <v>37</v>
      </c>
      <c r="F21043" t="s">
        <v>104</v>
      </c>
      <c r="G21043" t="s">
        <v>79</v>
      </c>
      <c r="H21043">
        <v>39720</v>
      </c>
      <c r="I21043" t="s">
        <v>28</v>
      </c>
      <c r="J21043" t="s">
        <v>948</v>
      </c>
      <c r="K21043" t="s">
        <v>86</v>
      </c>
      <c r="L21043" t="s">
        <v>28</v>
      </c>
      <c r="M21043">
        <v>131064</v>
      </c>
      <c r="N21043">
        <v>4433</v>
      </c>
      <c r="O21043" t="s">
        <v>70</v>
      </c>
      <c r="P21043" t="s">
        <v>27</v>
      </c>
      <c r="Q21043" t="s">
        <v>58</v>
      </c>
      <c r="R21043" t="s">
        <v>64</v>
      </c>
      <c r="S21043" t="s">
        <v>45</v>
      </c>
      <c r="T21043" t="s">
        <v>52</v>
      </c>
    </row>
    <row r="21044" spans="1:20" x14ac:dyDescent="0.25">
      <c r="A21044">
        <v>31072</v>
      </c>
      <c r="B21044">
        <v>55</v>
      </c>
      <c r="C21044" t="s">
        <v>20</v>
      </c>
      <c r="D21044" t="s">
        <v>21</v>
      </c>
      <c r="E21044" t="s">
        <v>54</v>
      </c>
      <c r="F21044" t="s">
        <v>109</v>
      </c>
      <c r="G21044" t="s">
        <v>79</v>
      </c>
      <c r="H21044">
        <v>53256</v>
      </c>
      <c r="I21044" t="s">
        <v>49</v>
      </c>
      <c r="J21044" t="s">
        <v>1421</v>
      </c>
      <c r="K21044" t="s">
        <v>27</v>
      </c>
      <c r="L21044" t="s">
        <v>63</v>
      </c>
      <c r="M21044">
        <v>454137</v>
      </c>
      <c r="N21044">
        <v>4510</v>
      </c>
      <c r="O21044" t="s">
        <v>77</v>
      </c>
      <c r="P21044" t="s">
        <v>31</v>
      </c>
      <c r="Q21044" t="s">
        <v>31</v>
      </c>
      <c r="R21044" t="s">
        <v>44</v>
      </c>
      <c r="S21044" t="s">
        <v>100</v>
      </c>
      <c r="T21044" t="s">
        <v>71</v>
      </c>
    </row>
    <row r="21045" spans="1:20" x14ac:dyDescent="0.25">
      <c r="A21045">
        <v>37455</v>
      </c>
      <c r="B21045">
        <v>50</v>
      </c>
      <c r="C21045" t="s">
        <v>35</v>
      </c>
      <c r="D21045" t="s">
        <v>21</v>
      </c>
      <c r="E21045" t="s">
        <v>93</v>
      </c>
      <c r="F21045" t="s">
        <v>38</v>
      </c>
      <c r="G21045" t="s">
        <v>98</v>
      </c>
      <c r="H21045">
        <v>115408</v>
      </c>
      <c r="I21045" t="s">
        <v>63</v>
      </c>
      <c r="J21045" t="s">
        <v>493</v>
      </c>
      <c r="K21045" t="s">
        <v>86</v>
      </c>
      <c r="L21045" t="s">
        <v>42</v>
      </c>
      <c r="M21045">
        <v>730058</v>
      </c>
      <c r="N21045">
        <v>3904</v>
      </c>
      <c r="O21045" t="s">
        <v>77</v>
      </c>
      <c r="P21045" t="s">
        <v>58</v>
      </c>
      <c r="Q21045" t="s">
        <v>43</v>
      </c>
      <c r="R21045" t="s">
        <v>64</v>
      </c>
      <c r="S21045" t="s">
        <v>51</v>
      </c>
      <c r="T21045" t="s">
        <v>34</v>
      </c>
    </row>
    <row r="21046" spans="1:20" x14ac:dyDescent="0.25">
      <c r="A21046">
        <v>88934</v>
      </c>
      <c r="B21046">
        <v>48</v>
      </c>
      <c r="C21046" t="s">
        <v>20</v>
      </c>
      <c r="D21046" t="s">
        <v>60</v>
      </c>
      <c r="E21046" t="s">
        <v>37</v>
      </c>
      <c r="F21046" t="s">
        <v>74</v>
      </c>
      <c r="G21046" t="s">
        <v>87</v>
      </c>
      <c r="H21046">
        <v>146887</v>
      </c>
      <c r="I21046" t="s">
        <v>63</v>
      </c>
      <c r="J21046" t="s">
        <v>680</v>
      </c>
      <c r="K21046" t="s">
        <v>27</v>
      </c>
      <c r="L21046" t="s">
        <v>49</v>
      </c>
      <c r="M21046">
        <v>717295</v>
      </c>
      <c r="N21046">
        <v>1487</v>
      </c>
      <c r="O21046" t="s">
        <v>77</v>
      </c>
      <c r="P21046" t="s">
        <v>43</v>
      </c>
      <c r="Q21046" t="s">
        <v>43</v>
      </c>
      <c r="R21046" t="s">
        <v>59</v>
      </c>
      <c r="S21046" t="s">
        <v>33</v>
      </c>
      <c r="T21046" t="s">
        <v>52</v>
      </c>
    </row>
    <row r="21047" spans="1:20" x14ac:dyDescent="0.25">
      <c r="A21047">
        <v>66308</v>
      </c>
      <c r="B21047">
        <v>40</v>
      </c>
      <c r="C21047" t="s">
        <v>20</v>
      </c>
      <c r="D21047" t="s">
        <v>53</v>
      </c>
      <c r="E21047" t="s">
        <v>93</v>
      </c>
      <c r="F21047" t="s">
        <v>145</v>
      </c>
      <c r="G21047" t="s">
        <v>79</v>
      </c>
      <c r="H21047">
        <v>102166</v>
      </c>
      <c r="I21047" t="s">
        <v>49</v>
      </c>
      <c r="J21047" t="s">
        <v>1741</v>
      </c>
      <c r="K21047" t="s">
        <v>27</v>
      </c>
      <c r="L21047" t="s">
        <v>25</v>
      </c>
      <c r="M21047">
        <v>255085</v>
      </c>
      <c r="N21047">
        <v>2853</v>
      </c>
      <c r="O21047" t="s">
        <v>77</v>
      </c>
      <c r="P21047" t="s">
        <v>43</v>
      </c>
      <c r="Q21047" t="s">
        <v>43</v>
      </c>
      <c r="R21047" t="s">
        <v>50</v>
      </c>
      <c r="S21047" t="s">
        <v>33</v>
      </c>
      <c r="T21047" t="s">
        <v>34</v>
      </c>
    </row>
    <row r="21048" spans="1:20" x14ac:dyDescent="0.25">
      <c r="A21048">
        <v>65125</v>
      </c>
      <c r="B21048">
        <v>38</v>
      </c>
      <c r="C21048" t="s">
        <v>35</v>
      </c>
      <c r="D21048" t="s">
        <v>36</v>
      </c>
      <c r="E21048" t="s">
        <v>54</v>
      </c>
      <c r="F21048" t="s">
        <v>61</v>
      </c>
      <c r="G21048" t="s">
        <v>98</v>
      </c>
      <c r="H21048">
        <v>39832</v>
      </c>
      <c r="I21048" t="s">
        <v>49</v>
      </c>
      <c r="J21048" t="s">
        <v>944</v>
      </c>
      <c r="K21048" t="s">
        <v>86</v>
      </c>
      <c r="L21048" t="s">
        <v>42</v>
      </c>
      <c r="M21048">
        <v>300084</v>
      </c>
      <c r="N21048">
        <v>4442</v>
      </c>
      <c r="O21048" t="s">
        <v>29</v>
      </c>
      <c r="P21048" t="s">
        <v>58</v>
      </c>
      <c r="Q21048" t="s">
        <v>43</v>
      </c>
      <c r="R21048" t="s">
        <v>64</v>
      </c>
      <c r="S21048" t="s">
        <v>51</v>
      </c>
      <c r="T21048" t="s">
        <v>92</v>
      </c>
    </row>
    <row r="21049" spans="1:20" x14ac:dyDescent="0.25">
      <c r="A21049">
        <v>32165</v>
      </c>
      <c r="B21049">
        <v>44</v>
      </c>
      <c r="C21049" t="s">
        <v>35</v>
      </c>
      <c r="D21049" t="s">
        <v>53</v>
      </c>
      <c r="E21049" t="s">
        <v>54</v>
      </c>
      <c r="F21049" t="s">
        <v>109</v>
      </c>
      <c r="G21049" t="s">
        <v>75</v>
      </c>
      <c r="H21049">
        <v>67872</v>
      </c>
      <c r="I21049" t="s">
        <v>49</v>
      </c>
      <c r="J21049" t="s">
        <v>592</v>
      </c>
      <c r="K21049" t="s">
        <v>27</v>
      </c>
      <c r="L21049" t="s">
        <v>25</v>
      </c>
      <c r="M21049">
        <v>134484</v>
      </c>
      <c r="N21049">
        <v>1695</v>
      </c>
      <c r="O21049" t="s">
        <v>57</v>
      </c>
      <c r="P21049" t="s">
        <v>27</v>
      </c>
      <c r="Q21049" t="s">
        <v>27</v>
      </c>
      <c r="R21049" t="s">
        <v>50</v>
      </c>
      <c r="S21049" t="s">
        <v>51</v>
      </c>
      <c r="T21049" t="s">
        <v>92</v>
      </c>
    </row>
    <row r="21050" spans="1:20" x14ac:dyDescent="0.25">
      <c r="A21050">
        <v>11841</v>
      </c>
      <c r="B21050">
        <v>22</v>
      </c>
      <c r="C21050" t="s">
        <v>35</v>
      </c>
      <c r="D21050" t="s">
        <v>60</v>
      </c>
      <c r="E21050" t="s">
        <v>22</v>
      </c>
      <c r="F21050" t="s">
        <v>107</v>
      </c>
      <c r="G21050" t="s">
        <v>87</v>
      </c>
      <c r="H21050">
        <v>57882</v>
      </c>
      <c r="I21050" t="s">
        <v>28</v>
      </c>
      <c r="J21050" t="s">
        <v>1743</v>
      </c>
      <c r="K21050" t="s">
        <v>41</v>
      </c>
      <c r="L21050" t="s">
        <v>28</v>
      </c>
      <c r="M21050">
        <v>946426</v>
      </c>
      <c r="N21050">
        <v>3954</v>
      </c>
      <c r="O21050" t="s">
        <v>77</v>
      </c>
      <c r="P21050" t="s">
        <v>58</v>
      </c>
      <c r="Q21050" t="s">
        <v>31</v>
      </c>
      <c r="R21050" t="s">
        <v>44</v>
      </c>
      <c r="S21050" t="s">
        <v>45</v>
      </c>
      <c r="T21050" t="s">
        <v>65</v>
      </c>
    </row>
    <row r="21051" spans="1:20" x14ac:dyDescent="0.25">
      <c r="A21051">
        <v>94762</v>
      </c>
      <c r="B21051">
        <v>26</v>
      </c>
      <c r="C21051" t="s">
        <v>35</v>
      </c>
      <c r="D21051" t="s">
        <v>46</v>
      </c>
      <c r="E21051" t="s">
        <v>22</v>
      </c>
      <c r="F21051" t="s">
        <v>145</v>
      </c>
      <c r="G21051" t="s">
        <v>24</v>
      </c>
      <c r="H21051">
        <v>105609</v>
      </c>
      <c r="I21051" t="s">
        <v>42</v>
      </c>
      <c r="J21051" t="s">
        <v>887</v>
      </c>
      <c r="K21051" t="s">
        <v>41</v>
      </c>
      <c r="L21051" t="s">
        <v>25</v>
      </c>
      <c r="M21051">
        <v>537152</v>
      </c>
      <c r="N21051">
        <v>3090</v>
      </c>
      <c r="O21051" t="s">
        <v>57</v>
      </c>
      <c r="P21051" t="s">
        <v>58</v>
      </c>
      <c r="Q21051" t="s">
        <v>58</v>
      </c>
      <c r="R21051" t="s">
        <v>32</v>
      </c>
      <c r="S21051" t="s">
        <v>45</v>
      </c>
      <c r="T21051" t="s">
        <v>52</v>
      </c>
    </row>
    <row r="21052" spans="1:20" x14ac:dyDescent="0.25">
      <c r="A21052">
        <v>69461</v>
      </c>
      <c r="B21052">
        <v>28</v>
      </c>
      <c r="C21052" t="s">
        <v>35</v>
      </c>
      <c r="D21052" t="s">
        <v>60</v>
      </c>
      <c r="E21052" t="s">
        <v>66</v>
      </c>
      <c r="F21052" t="s">
        <v>163</v>
      </c>
      <c r="G21052" t="s">
        <v>75</v>
      </c>
      <c r="H21052">
        <v>25450</v>
      </c>
      <c r="I21052" t="s">
        <v>25</v>
      </c>
      <c r="J21052" t="s">
        <v>983</v>
      </c>
      <c r="K21052" t="s">
        <v>41</v>
      </c>
      <c r="L21052" t="s">
        <v>49</v>
      </c>
      <c r="M21052">
        <v>452639</v>
      </c>
      <c r="N21052">
        <v>1171</v>
      </c>
      <c r="O21052" t="s">
        <v>29</v>
      </c>
      <c r="P21052" t="s">
        <v>58</v>
      </c>
      <c r="Q21052" t="s">
        <v>30</v>
      </c>
      <c r="R21052" t="s">
        <v>64</v>
      </c>
      <c r="S21052" t="s">
        <v>33</v>
      </c>
      <c r="T21052" t="s">
        <v>92</v>
      </c>
    </row>
    <row r="21053" spans="1:20" x14ac:dyDescent="0.25">
      <c r="A21053">
        <v>11141</v>
      </c>
      <c r="B21053">
        <v>21</v>
      </c>
      <c r="C21053" t="s">
        <v>35</v>
      </c>
      <c r="D21053" t="s">
        <v>21</v>
      </c>
      <c r="E21053" t="s">
        <v>54</v>
      </c>
      <c r="F21053" t="s">
        <v>67</v>
      </c>
      <c r="G21053" t="s">
        <v>68</v>
      </c>
      <c r="H21053">
        <v>33218</v>
      </c>
      <c r="I21053" t="s">
        <v>63</v>
      </c>
      <c r="J21053" t="s">
        <v>283</v>
      </c>
      <c r="K21053" t="s">
        <v>41</v>
      </c>
      <c r="L21053" t="s">
        <v>49</v>
      </c>
      <c r="M21053">
        <v>391598</v>
      </c>
      <c r="N21053">
        <v>3654</v>
      </c>
      <c r="O21053" t="s">
        <v>77</v>
      </c>
      <c r="P21053" t="s">
        <v>58</v>
      </c>
      <c r="Q21053" t="s">
        <v>43</v>
      </c>
      <c r="R21053" t="s">
        <v>44</v>
      </c>
      <c r="S21053" t="s">
        <v>73</v>
      </c>
      <c r="T21053" t="s">
        <v>71</v>
      </c>
    </row>
    <row r="21054" spans="1:20" x14ac:dyDescent="0.25">
      <c r="A21054">
        <v>88576</v>
      </c>
      <c r="B21054">
        <v>64</v>
      </c>
      <c r="C21054" t="s">
        <v>20</v>
      </c>
      <c r="D21054" t="s">
        <v>53</v>
      </c>
      <c r="E21054" t="s">
        <v>22</v>
      </c>
      <c r="F21054" t="s">
        <v>89</v>
      </c>
      <c r="G21054" t="s">
        <v>90</v>
      </c>
      <c r="H21054">
        <v>125393</v>
      </c>
      <c r="I21054" t="s">
        <v>49</v>
      </c>
      <c r="J21054" t="s">
        <v>80</v>
      </c>
      <c r="K21054" t="s">
        <v>27</v>
      </c>
      <c r="L21054" t="s">
        <v>63</v>
      </c>
      <c r="M21054">
        <v>442434</v>
      </c>
      <c r="N21054">
        <v>2103</v>
      </c>
      <c r="O21054" t="s">
        <v>29</v>
      </c>
      <c r="P21054" t="s">
        <v>58</v>
      </c>
      <c r="Q21054" t="s">
        <v>27</v>
      </c>
      <c r="R21054" t="s">
        <v>59</v>
      </c>
      <c r="S21054" t="s">
        <v>33</v>
      </c>
      <c r="T21054" t="s">
        <v>71</v>
      </c>
    </row>
    <row r="21055" spans="1:20" x14ac:dyDescent="0.25">
      <c r="A21055">
        <v>68253</v>
      </c>
      <c r="B21055">
        <v>23</v>
      </c>
      <c r="C21055" t="s">
        <v>20</v>
      </c>
      <c r="D21055" t="s">
        <v>53</v>
      </c>
      <c r="E21055" t="s">
        <v>93</v>
      </c>
      <c r="F21055" t="s">
        <v>38</v>
      </c>
      <c r="G21055" t="s">
        <v>79</v>
      </c>
      <c r="H21055">
        <v>25036</v>
      </c>
      <c r="I21055" t="s">
        <v>28</v>
      </c>
      <c r="J21055" t="s">
        <v>1539</v>
      </c>
      <c r="K21055" t="s">
        <v>27</v>
      </c>
      <c r="L21055" t="s">
        <v>28</v>
      </c>
      <c r="M21055">
        <v>771381</v>
      </c>
      <c r="N21055">
        <v>4468</v>
      </c>
      <c r="O21055" t="s">
        <v>57</v>
      </c>
      <c r="P21055" t="s">
        <v>58</v>
      </c>
      <c r="Q21055" t="s">
        <v>31</v>
      </c>
      <c r="R21055" t="s">
        <v>32</v>
      </c>
      <c r="S21055" t="s">
        <v>45</v>
      </c>
      <c r="T21055" t="s">
        <v>71</v>
      </c>
    </row>
    <row r="21056" spans="1:20" x14ac:dyDescent="0.25">
      <c r="A21056">
        <v>47982</v>
      </c>
      <c r="B21056">
        <v>41</v>
      </c>
      <c r="C21056" t="s">
        <v>20</v>
      </c>
      <c r="D21056" t="s">
        <v>21</v>
      </c>
      <c r="E21056" t="s">
        <v>66</v>
      </c>
      <c r="F21056" t="s">
        <v>196</v>
      </c>
      <c r="G21056" t="s">
        <v>90</v>
      </c>
      <c r="H21056">
        <v>71424</v>
      </c>
      <c r="I21056" t="s">
        <v>42</v>
      </c>
      <c r="J21056" t="s">
        <v>1350</v>
      </c>
      <c r="K21056" t="s">
        <v>27</v>
      </c>
      <c r="L21056" t="s">
        <v>49</v>
      </c>
      <c r="M21056">
        <v>738116</v>
      </c>
      <c r="N21056">
        <v>2743</v>
      </c>
      <c r="O21056" t="s">
        <v>77</v>
      </c>
      <c r="P21056" t="s">
        <v>58</v>
      </c>
      <c r="Q21056" t="s">
        <v>31</v>
      </c>
      <c r="R21056" t="s">
        <v>64</v>
      </c>
      <c r="S21056" t="s">
        <v>51</v>
      </c>
      <c r="T21056" t="s">
        <v>34</v>
      </c>
    </row>
    <row r="21057" spans="1:20" x14ac:dyDescent="0.25">
      <c r="A21057">
        <v>34471</v>
      </c>
      <c r="B21057">
        <v>38</v>
      </c>
      <c r="C21057" t="s">
        <v>35</v>
      </c>
      <c r="D21057" t="s">
        <v>21</v>
      </c>
      <c r="E21057" t="s">
        <v>22</v>
      </c>
      <c r="F21057" t="s">
        <v>196</v>
      </c>
      <c r="G21057" t="s">
        <v>96</v>
      </c>
      <c r="H21057">
        <v>21170</v>
      </c>
      <c r="I21057" t="s">
        <v>63</v>
      </c>
      <c r="J21057" t="s">
        <v>870</v>
      </c>
      <c r="K21057" t="s">
        <v>41</v>
      </c>
      <c r="L21057" t="s">
        <v>63</v>
      </c>
      <c r="M21057">
        <v>417949</v>
      </c>
      <c r="N21057">
        <v>3505</v>
      </c>
      <c r="O21057" t="s">
        <v>29</v>
      </c>
      <c r="P21057" t="s">
        <v>43</v>
      </c>
      <c r="Q21057" t="s">
        <v>58</v>
      </c>
      <c r="R21057" t="s">
        <v>32</v>
      </c>
      <c r="S21057" t="s">
        <v>33</v>
      </c>
      <c r="T21057" t="s">
        <v>52</v>
      </c>
    </row>
    <row r="21058" spans="1:20" x14ac:dyDescent="0.25">
      <c r="A21058">
        <v>38006</v>
      </c>
      <c r="B21058">
        <v>69</v>
      </c>
      <c r="C21058" t="s">
        <v>20</v>
      </c>
      <c r="D21058" t="s">
        <v>21</v>
      </c>
      <c r="E21058" t="s">
        <v>93</v>
      </c>
      <c r="F21058" t="s">
        <v>107</v>
      </c>
      <c r="G21058" t="s">
        <v>87</v>
      </c>
      <c r="H21058">
        <v>115838</v>
      </c>
      <c r="I21058" t="s">
        <v>63</v>
      </c>
      <c r="J21058" t="s">
        <v>1643</v>
      </c>
      <c r="K21058" t="s">
        <v>27</v>
      </c>
      <c r="L21058" t="s">
        <v>49</v>
      </c>
      <c r="M21058">
        <v>968599</v>
      </c>
      <c r="N21058">
        <v>3408</v>
      </c>
      <c r="O21058" t="s">
        <v>77</v>
      </c>
      <c r="P21058" t="s">
        <v>30</v>
      </c>
      <c r="Q21058" t="s">
        <v>27</v>
      </c>
      <c r="R21058" t="s">
        <v>50</v>
      </c>
      <c r="S21058" t="s">
        <v>73</v>
      </c>
      <c r="T21058" t="s">
        <v>65</v>
      </c>
    </row>
    <row r="21059" spans="1:20" x14ac:dyDescent="0.25">
      <c r="A21059">
        <v>76112</v>
      </c>
      <c r="B21059">
        <v>49</v>
      </c>
      <c r="C21059" t="s">
        <v>20</v>
      </c>
      <c r="D21059" t="s">
        <v>60</v>
      </c>
      <c r="E21059" t="s">
        <v>37</v>
      </c>
      <c r="F21059" t="s">
        <v>125</v>
      </c>
      <c r="G21059" t="s">
        <v>90</v>
      </c>
      <c r="H21059">
        <v>109103</v>
      </c>
      <c r="I21059" t="s">
        <v>63</v>
      </c>
      <c r="J21059" t="s">
        <v>138</v>
      </c>
      <c r="K21059" t="s">
        <v>86</v>
      </c>
      <c r="L21059" t="s">
        <v>63</v>
      </c>
      <c r="M21059">
        <v>528892</v>
      </c>
      <c r="N21059">
        <v>4380</v>
      </c>
      <c r="O21059" t="s">
        <v>77</v>
      </c>
      <c r="P21059" t="s">
        <v>31</v>
      </c>
      <c r="Q21059" t="s">
        <v>31</v>
      </c>
      <c r="R21059" t="s">
        <v>44</v>
      </c>
      <c r="S21059" t="s">
        <v>45</v>
      </c>
      <c r="T21059" t="s">
        <v>71</v>
      </c>
    </row>
    <row r="21060" spans="1:20" x14ac:dyDescent="0.25">
      <c r="A21060">
        <v>40954</v>
      </c>
      <c r="B21060">
        <v>30</v>
      </c>
      <c r="C21060" t="s">
        <v>20</v>
      </c>
      <c r="D21060" t="s">
        <v>36</v>
      </c>
      <c r="E21060" t="s">
        <v>22</v>
      </c>
      <c r="F21060" t="s">
        <v>127</v>
      </c>
      <c r="G21060" t="s">
        <v>96</v>
      </c>
      <c r="H21060">
        <v>86600</v>
      </c>
      <c r="I21060" t="s">
        <v>49</v>
      </c>
      <c r="J21060" t="s">
        <v>1720</v>
      </c>
      <c r="K21060" t="s">
        <v>41</v>
      </c>
      <c r="L21060" t="s">
        <v>49</v>
      </c>
      <c r="M21060">
        <v>204973</v>
      </c>
      <c r="N21060">
        <v>4398</v>
      </c>
      <c r="O21060" t="s">
        <v>57</v>
      </c>
      <c r="P21060" t="s">
        <v>27</v>
      </c>
      <c r="Q21060" t="s">
        <v>30</v>
      </c>
      <c r="R21060" t="s">
        <v>44</v>
      </c>
      <c r="S21060" t="s">
        <v>51</v>
      </c>
      <c r="T21060" t="s">
        <v>34</v>
      </c>
    </row>
    <row r="21061" spans="1:20" x14ac:dyDescent="0.25">
      <c r="A21061">
        <v>65855</v>
      </c>
      <c r="B21061">
        <v>41</v>
      </c>
      <c r="C21061" t="s">
        <v>35</v>
      </c>
      <c r="D21061" t="s">
        <v>46</v>
      </c>
      <c r="E21061" t="s">
        <v>37</v>
      </c>
      <c r="F21061" t="s">
        <v>127</v>
      </c>
      <c r="G21061" t="s">
        <v>90</v>
      </c>
      <c r="H21061">
        <v>51721</v>
      </c>
      <c r="I21061" t="s">
        <v>28</v>
      </c>
      <c r="J21061" t="s">
        <v>1087</v>
      </c>
      <c r="K21061" t="s">
        <v>41</v>
      </c>
      <c r="L21061" t="s">
        <v>42</v>
      </c>
      <c r="M21061">
        <v>809173</v>
      </c>
      <c r="N21061">
        <v>1749</v>
      </c>
      <c r="O21061" t="s">
        <v>29</v>
      </c>
      <c r="P21061" t="s">
        <v>43</v>
      </c>
      <c r="Q21061" t="s">
        <v>58</v>
      </c>
      <c r="R21061" t="s">
        <v>50</v>
      </c>
      <c r="S21061" t="s">
        <v>33</v>
      </c>
      <c r="T21061" t="s">
        <v>92</v>
      </c>
    </row>
    <row r="21062" spans="1:20" x14ac:dyDescent="0.25">
      <c r="A21062">
        <v>62995</v>
      </c>
      <c r="B21062">
        <v>54</v>
      </c>
      <c r="C21062" t="s">
        <v>20</v>
      </c>
      <c r="D21062" t="s">
        <v>36</v>
      </c>
      <c r="E21062" t="s">
        <v>93</v>
      </c>
      <c r="F21062" t="s">
        <v>23</v>
      </c>
      <c r="G21062" t="s">
        <v>24</v>
      </c>
      <c r="H21062">
        <v>112465</v>
      </c>
      <c r="I21062" t="s">
        <v>49</v>
      </c>
      <c r="J21062" t="s">
        <v>1967</v>
      </c>
      <c r="K21062" t="s">
        <v>86</v>
      </c>
      <c r="L21062" t="s">
        <v>42</v>
      </c>
      <c r="M21062">
        <v>613751</v>
      </c>
      <c r="N21062">
        <v>4381</v>
      </c>
      <c r="O21062" t="s">
        <v>29</v>
      </c>
      <c r="P21062" t="s">
        <v>30</v>
      </c>
      <c r="Q21062" t="s">
        <v>27</v>
      </c>
      <c r="R21062" t="s">
        <v>44</v>
      </c>
      <c r="S21062" t="s">
        <v>73</v>
      </c>
      <c r="T21062" t="s">
        <v>71</v>
      </c>
    </row>
    <row r="21063" spans="1:20" x14ac:dyDescent="0.25">
      <c r="A21063">
        <v>85587</v>
      </c>
      <c r="B21063">
        <v>56</v>
      </c>
      <c r="C21063" t="s">
        <v>35</v>
      </c>
      <c r="D21063" t="s">
        <v>36</v>
      </c>
      <c r="E21063" t="s">
        <v>93</v>
      </c>
      <c r="F21063" t="s">
        <v>95</v>
      </c>
      <c r="G21063" t="s">
        <v>87</v>
      </c>
      <c r="H21063">
        <v>146060</v>
      </c>
      <c r="I21063" t="s">
        <v>42</v>
      </c>
      <c r="J21063" t="s">
        <v>452</v>
      </c>
      <c r="K21063" t="s">
        <v>30</v>
      </c>
      <c r="L21063" t="s">
        <v>25</v>
      </c>
      <c r="M21063">
        <v>198228</v>
      </c>
      <c r="N21063">
        <v>2705</v>
      </c>
      <c r="O21063" t="s">
        <v>70</v>
      </c>
      <c r="P21063" t="s">
        <v>30</v>
      </c>
      <c r="Q21063" t="s">
        <v>31</v>
      </c>
      <c r="R21063" t="s">
        <v>59</v>
      </c>
      <c r="S21063" t="s">
        <v>73</v>
      </c>
      <c r="T21063" t="s">
        <v>65</v>
      </c>
    </row>
    <row r="21064" spans="1:20" x14ac:dyDescent="0.25">
      <c r="A21064">
        <v>26279</v>
      </c>
      <c r="B21064">
        <v>41</v>
      </c>
      <c r="C21064" t="s">
        <v>20</v>
      </c>
      <c r="D21064" t="s">
        <v>60</v>
      </c>
      <c r="E21064" t="s">
        <v>22</v>
      </c>
      <c r="F21064" t="s">
        <v>159</v>
      </c>
      <c r="G21064" t="s">
        <v>24</v>
      </c>
      <c r="H21064">
        <v>52580</v>
      </c>
      <c r="I21064" t="s">
        <v>42</v>
      </c>
      <c r="J21064" t="s">
        <v>430</v>
      </c>
      <c r="K21064" t="s">
        <v>86</v>
      </c>
      <c r="L21064" t="s">
        <v>42</v>
      </c>
      <c r="M21064">
        <v>423690</v>
      </c>
      <c r="N21064">
        <v>4322</v>
      </c>
      <c r="O21064" t="s">
        <v>29</v>
      </c>
      <c r="P21064" t="s">
        <v>30</v>
      </c>
      <c r="Q21064" t="s">
        <v>30</v>
      </c>
      <c r="R21064" t="s">
        <v>44</v>
      </c>
      <c r="S21064" t="s">
        <v>73</v>
      </c>
      <c r="T21064" t="s">
        <v>34</v>
      </c>
    </row>
    <row r="21065" spans="1:20" x14ac:dyDescent="0.25">
      <c r="A21065">
        <v>50971</v>
      </c>
      <c r="B21065">
        <v>52</v>
      </c>
      <c r="C21065" t="s">
        <v>20</v>
      </c>
      <c r="D21065" t="s">
        <v>21</v>
      </c>
      <c r="E21065" t="s">
        <v>37</v>
      </c>
      <c r="F21065" t="s">
        <v>148</v>
      </c>
      <c r="G21065" t="s">
        <v>24</v>
      </c>
      <c r="H21065">
        <v>83847</v>
      </c>
      <c r="I21065" t="s">
        <v>25</v>
      </c>
      <c r="J21065" t="s">
        <v>1592</v>
      </c>
      <c r="K21065" t="s">
        <v>27</v>
      </c>
      <c r="L21065" t="s">
        <v>63</v>
      </c>
      <c r="M21065">
        <v>886819</v>
      </c>
      <c r="N21065">
        <v>4723</v>
      </c>
      <c r="O21065" t="s">
        <v>57</v>
      </c>
      <c r="P21065" t="s">
        <v>27</v>
      </c>
      <c r="Q21065" t="s">
        <v>31</v>
      </c>
      <c r="R21065" t="s">
        <v>44</v>
      </c>
      <c r="S21065" t="s">
        <v>51</v>
      </c>
      <c r="T21065" t="s">
        <v>52</v>
      </c>
    </row>
    <row r="21066" spans="1:20" x14ac:dyDescent="0.25">
      <c r="A21066">
        <v>76882</v>
      </c>
      <c r="B21066">
        <v>39</v>
      </c>
      <c r="C21066" t="s">
        <v>20</v>
      </c>
      <c r="D21066" t="s">
        <v>36</v>
      </c>
      <c r="E21066" t="s">
        <v>37</v>
      </c>
      <c r="F21066" t="s">
        <v>148</v>
      </c>
      <c r="G21066" t="s">
        <v>39</v>
      </c>
      <c r="H21066">
        <v>64263</v>
      </c>
      <c r="I21066" t="s">
        <v>42</v>
      </c>
      <c r="J21066" t="s">
        <v>1507</v>
      </c>
      <c r="K21066" t="s">
        <v>41</v>
      </c>
      <c r="L21066" t="s">
        <v>42</v>
      </c>
      <c r="M21066">
        <v>446426</v>
      </c>
      <c r="N21066">
        <v>1292</v>
      </c>
      <c r="O21066" t="s">
        <v>70</v>
      </c>
      <c r="P21066" t="s">
        <v>30</v>
      </c>
      <c r="Q21066" t="s">
        <v>31</v>
      </c>
      <c r="R21066" t="s">
        <v>44</v>
      </c>
      <c r="S21066" t="s">
        <v>33</v>
      </c>
      <c r="T21066" t="s">
        <v>52</v>
      </c>
    </row>
    <row r="21067" spans="1:20" x14ac:dyDescent="0.25">
      <c r="A21067">
        <v>91058</v>
      </c>
      <c r="B21067">
        <v>48</v>
      </c>
      <c r="C21067" t="s">
        <v>35</v>
      </c>
      <c r="D21067" t="s">
        <v>36</v>
      </c>
      <c r="E21067" t="s">
        <v>37</v>
      </c>
      <c r="F21067" t="s">
        <v>38</v>
      </c>
      <c r="G21067" t="s">
        <v>75</v>
      </c>
      <c r="H21067">
        <v>108103</v>
      </c>
      <c r="I21067" t="s">
        <v>63</v>
      </c>
      <c r="J21067" t="s">
        <v>1774</v>
      </c>
      <c r="K21067" t="s">
        <v>86</v>
      </c>
      <c r="L21067" t="s">
        <v>63</v>
      </c>
      <c r="M21067">
        <v>670334</v>
      </c>
      <c r="N21067">
        <v>4076</v>
      </c>
      <c r="O21067" t="s">
        <v>29</v>
      </c>
      <c r="P21067" t="s">
        <v>30</v>
      </c>
      <c r="Q21067" t="s">
        <v>27</v>
      </c>
      <c r="R21067" t="s">
        <v>59</v>
      </c>
      <c r="S21067" t="s">
        <v>45</v>
      </c>
      <c r="T21067" t="s">
        <v>65</v>
      </c>
    </row>
    <row r="21068" spans="1:20" x14ac:dyDescent="0.25">
      <c r="A21068">
        <v>78286</v>
      </c>
      <c r="B21068">
        <v>38</v>
      </c>
      <c r="C21068" t="s">
        <v>35</v>
      </c>
      <c r="D21068" t="s">
        <v>53</v>
      </c>
      <c r="E21068" t="s">
        <v>22</v>
      </c>
      <c r="F21068" t="s">
        <v>156</v>
      </c>
      <c r="G21068" t="s">
        <v>98</v>
      </c>
      <c r="H21068">
        <v>57093</v>
      </c>
      <c r="I21068" t="s">
        <v>63</v>
      </c>
      <c r="J21068" t="s">
        <v>507</v>
      </c>
      <c r="K21068" t="s">
        <v>30</v>
      </c>
      <c r="L21068" t="s">
        <v>25</v>
      </c>
      <c r="M21068">
        <v>785529</v>
      </c>
      <c r="N21068">
        <v>693</v>
      </c>
      <c r="O21068" t="s">
        <v>77</v>
      </c>
      <c r="P21068" t="s">
        <v>27</v>
      </c>
      <c r="Q21068" t="s">
        <v>27</v>
      </c>
      <c r="R21068" t="s">
        <v>44</v>
      </c>
      <c r="S21068" t="s">
        <v>33</v>
      </c>
      <c r="T21068" t="s">
        <v>34</v>
      </c>
    </row>
    <row r="21069" spans="1:20" x14ac:dyDescent="0.25">
      <c r="A21069">
        <v>12792</v>
      </c>
      <c r="B21069">
        <v>63</v>
      </c>
      <c r="C21069" t="s">
        <v>35</v>
      </c>
      <c r="D21069" t="s">
        <v>53</v>
      </c>
      <c r="E21069" t="s">
        <v>54</v>
      </c>
      <c r="F21069" t="s">
        <v>145</v>
      </c>
      <c r="G21069" t="s">
        <v>96</v>
      </c>
      <c r="H21069">
        <v>38790</v>
      </c>
      <c r="I21069" t="s">
        <v>49</v>
      </c>
      <c r="J21069" t="s">
        <v>117</v>
      </c>
      <c r="K21069" t="s">
        <v>81</v>
      </c>
      <c r="L21069" t="s">
        <v>25</v>
      </c>
      <c r="M21069">
        <v>768484</v>
      </c>
      <c r="N21069">
        <v>1996</v>
      </c>
      <c r="O21069" t="s">
        <v>29</v>
      </c>
      <c r="P21069" t="s">
        <v>43</v>
      </c>
      <c r="Q21069" t="s">
        <v>43</v>
      </c>
      <c r="R21069" t="s">
        <v>64</v>
      </c>
      <c r="S21069" t="s">
        <v>51</v>
      </c>
      <c r="T21069" t="s">
        <v>71</v>
      </c>
    </row>
    <row r="21070" spans="1:20" x14ac:dyDescent="0.25">
      <c r="A21070">
        <v>71820</v>
      </c>
      <c r="B21070">
        <v>22</v>
      </c>
      <c r="C21070" t="s">
        <v>20</v>
      </c>
      <c r="D21070" t="s">
        <v>60</v>
      </c>
      <c r="E21070" t="s">
        <v>37</v>
      </c>
      <c r="F21070" t="s">
        <v>107</v>
      </c>
      <c r="G21070" t="s">
        <v>75</v>
      </c>
      <c r="H21070">
        <v>43785</v>
      </c>
      <c r="I21070" t="s">
        <v>25</v>
      </c>
      <c r="J21070" t="s">
        <v>703</v>
      </c>
      <c r="K21070" t="s">
        <v>41</v>
      </c>
      <c r="L21070" t="s">
        <v>42</v>
      </c>
      <c r="M21070">
        <v>193732</v>
      </c>
      <c r="N21070">
        <v>1627</v>
      </c>
      <c r="O21070" t="s">
        <v>70</v>
      </c>
      <c r="P21070" t="s">
        <v>58</v>
      </c>
      <c r="Q21070" t="s">
        <v>31</v>
      </c>
      <c r="R21070" t="s">
        <v>64</v>
      </c>
      <c r="S21070" t="s">
        <v>45</v>
      </c>
      <c r="T21070" t="s">
        <v>34</v>
      </c>
    </row>
    <row r="21071" spans="1:20" x14ac:dyDescent="0.25">
      <c r="A21071">
        <v>46198</v>
      </c>
      <c r="B21071">
        <v>37</v>
      </c>
      <c r="C21071" t="s">
        <v>35</v>
      </c>
      <c r="D21071" t="s">
        <v>36</v>
      </c>
      <c r="E21071" t="s">
        <v>37</v>
      </c>
      <c r="F21071" t="s">
        <v>89</v>
      </c>
      <c r="G21071" t="s">
        <v>75</v>
      </c>
      <c r="H21071">
        <v>56492</v>
      </c>
      <c r="I21071" t="s">
        <v>42</v>
      </c>
      <c r="J21071" t="s">
        <v>1839</v>
      </c>
      <c r="K21071" t="s">
        <v>30</v>
      </c>
      <c r="L21071" t="s">
        <v>49</v>
      </c>
      <c r="M21071">
        <v>533873</v>
      </c>
      <c r="N21071">
        <v>2755</v>
      </c>
      <c r="O21071" t="s">
        <v>77</v>
      </c>
      <c r="P21071" t="s">
        <v>31</v>
      </c>
      <c r="Q21071" t="s">
        <v>58</v>
      </c>
      <c r="R21071" t="s">
        <v>44</v>
      </c>
      <c r="S21071" t="s">
        <v>33</v>
      </c>
      <c r="T21071" t="s">
        <v>92</v>
      </c>
    </row>
    <row r="21072" spans="1:20" x14ac:dyDescent="0.25">
      <c r="A21072">
        <v>15478</v>
      </c>
      <c r="B21072">
        <v>51</v>
      </c>
      <c r="C21072" t="s">
        <v>20</v>
      </c>
      <c r="D21072" t="s">
        <v>46</v>
      </c>
      <c r="E21072" t="s">
        <v>93</v>
      </c>
      <c r="F21072" t="s">
        <v>61</v>
      </c>
      <c r="G21072" t="s">
        <v>24</v>
      </c>
      <c r="H21072">
        <v>122071</v>
      </c>
      <c r="I21072" t="s">
        <v>42</v>
      </c>
      <c r="J21072" t="s">
        <v>426</v>
      </c>
      <c r="K21072" t="s">
        <v>41</v>
      </c>
      <c r="L21072" t="s">
        <v>42</v>
      </c>
      <c r="M21072">
        <v>494184</v>
      </c>
      <c r="N21072">
        <v>4737</v>
      </c>
      <c r="O21072" t="s">
        <v>70</v>
      </c>
      <c r="P21072" t="s">
        <v>27</v>
      </c>
      <c r="Q21072" t="s">
        <v>30</v>
      </c>
      <c r="R21072" t="s">
        <v>64</v>
      </c>
      <c r="S21072" t="s">
        <v>51</v>
      </c>
      <c r="T21072" t="s">
        <v>52</v>
      </c>
    </row>
    <row r="21073" spans="1:20" x14ac:dyDescent="0.25">
      <c r="A21073">
        <v>35427</v>
      </c>
      <c r="B21073">
        <v>43</v>
      </c>
      <c r="C21073" t="s">
        <v>35</v>
      </c>
      <c r="D21073" t="s">
        <v>46</v>
      </c>
      <c r="E21073" t="s">
        <v>93</v>
      </c>
      <c r="F21073" t="s">
        <v>95</v>
      </c>
      <c r="G21073" t="s">
        <v>90</v>
      </c>
      <c r="H21073">
        <v>43408</v>
      </c>
      <c r="I21073" t="s">
        <v>42</v>
      </c>
      <c r="J21073" t="s">
        <v>138</v>
      </c>
      <c r="K21073" t="s">
        <v>81</v>
      </c>
      <c r="L21073" t="s">
        <v>63</v>
      </c>
      <c r="M21073">
        <v>780188</v>
      </c>
      <c r="N21073">
        <v>3371</v>
      </c>
      <c r="O21073" t="s">
        <v>70</v>
      </c>
      <c r="P21073" t="s">
        <v>30</v>
      </c>
      <c r="Q21073" t="s">
        <v>58</v>
      </c>
      <c r="R21073" t="s">
        <v>64</v>
      </c>
      <c r="S21073" t="s">
        <v>33</v>
      </c>
      <c r="T21073" t="s">
        <v>34</v>
      </c>
    </row>
    <row r="21074" spans="1:20" x14ac:dyDescent="0.25">
      <c r="A21074">
        <v>33342</v>
      </c>
      <c r="B21074">
        <v>30</v>
      </c>
      <c r="C21074" t="s">
        <v>20</v>
      </c>
      <c r="D21074" t="s">
        <v>60</v>
      </c>
      <c r="E21074" t="s">
        <v>22</v>
      </c>
      <c r="F21074" t="s">
        <v>84</v>
      </c>
      <c r="G21074" t="s">
        <v>75</v>
      </c>
      <c r="H21074">
        <v>22735</v>
      </c>
      <c r="I21074" t="s">
        <v>49</v>
      </c>
      <c r="J21074" t="s">
        <v>311</v>
      </c>
      <c r="K21074" t="s">
        <v>41</v>
      </c>
      <c r="L21074" t="s">
        <v>42</v>
      </c>
      <c r="M21074">
        <v>153588</v>
      </c>
      <c r="N21074">
        <v>2063</v>
      </c>
      <c r="O21074" t="s">
        <v>57</v>
      </c>
      <c r="P21074" t="s">
        <v>58</v>
      </c>
      <c r="Q21074" t="s">
        <v>31</v>
      </c>
      <c r="R21074" t="s">
        <v>64</v>
      </c>
      <c r="S21074" t="s">
        <v>45</v>
      </c>
      <c r="T21074" t="s">
        <v>92</v>
      </c>
    </row>
    <row r="21075" spans="1:20" x14ac:dyDescent="0.25">
      <c r="A21075">
        <v>27763</v>
      </c>
      <c r="B21075">
        <v>30</v>
      </c>
      <c r="C21075" t="s">
        <v>20</v>
      </c>
      <c r="D21075" t="s">
        <v>53</v>
      </c>
      <c r="E21075" t="s">
        <v>22</v>
      </c>
      <c r="F21075" t="s">
        <v>38</v>
      </c>
      <c r="G21075" t="s">
        <v>68</v>
      </c>
      <c r="H21075">
        <v>74044</v>
      </c>
      <c r="I21075" t="s">
        <v>63</v>
      </c>
      <c r="J21075" t="s">
        <v>845</v>
      </c>
      <c r="K21075" t="s">
        <v>27</v>
      </c>
      <c r="L21075" t="s">
        <v>25</v>
      </c>
      <c r="M21075">
        <v>758298</v>
      </c>
      <c r="N21075">
        <v>4537</v>
      </c>
      <c r="O21075" t="s">
        <v>57</v>
      </c>
      <c r="P21075" t="s">
        <v>30</v>
      </c>
      <c r="Q21075" t="s">
        <v>27</v>
      </c>
      <c r="R21075" t="s">
        <v>64</v>
      </c>
      <c r="S21075" t="s">
        <v>51</v>
      </c>
      <c r="T21075" t="s">
        <v>71</v>
      </c>
    </row>
    <row r="21076" spans="1:20" x14ac:dyDescent="0.25">
      <c r="A21076">
        <v>74991</v>
      </c>
      <c r="B21076">
        <v>34</v>
      </c>
      <c r="C21076" t="s">
        <v>35</v>
      </c>
      <c r="D21076" t="s">
        <v>60</v>
      </c>
      <c r="E21076" t="s">
        <v>37</v>
      </c>
      <c r="F21076" t="s">
        <v>127</v>
      </c>
      <c r="G21076" t="s">
        <v>79</v>
      </c>
      <c r="H21076">
        <v>21382</v>
      </c>
      <c r="I21076" t="s">
        <v>42</v>
      </c>
      <c r="J21076" t="s">
        <v>994</v>
      </c>
      <c r="K21076" t="s">
        <v>81</v>
      </c>
      <c r="L21076" t="s">
        <v>42</v>
      </c>
      <c r="M21076">
        <v>951842</v>
      </c>
      <c r="N21076">
        <v>2391</v>
      </c>
      <c r="O21076" t="s">
        <v>70</v>
      </c>
      <c r="P21076" t="s">
        <v>31</v>
      </c>
      <c r="Q21076" t="s">
        <v>30</v>
      </c>
      <c r="R21076" t="s">
        <v>44</v>
      </c>
      <c r="S21076" t="s">
        <v>51</v>
      </c>
      <c r="T21076" t="s">
        <v>34</v>
      </c>
    </row>
    <row r="21077" spans="1:20" x14ac:dyDescent="0.25">
      <c r="A21077">
        <v>82424</v>
      </c>
      <c r="B21077">
        <v>20</v>
      </c>
      <c r="C21077" t="s">
        <v>20</v>
      </c>
      <c r="D21077" t="s">
        <v>21</v>
      </c>
      <c r="E21077" t="s">
        <v>22</v>
      </c>
      <c r="F21077" t="s">
        <v>156</v>
      </c>
      <c r="G21077" t="s">
        <v>87</v>
      </c>
      <c r="H21077">
        <v>120334</v>
      </c>
      <c r="I21077" t="s">
        <v>28</v>
      </c>
      <c r="J21077" t="s">
        <v>1580</v>
      </c>
      <c r="K21077" t="s">
        <v>41</v>
      </c>
      <c r="L21077" t="s">
        <v>49</v>
      </c>
      <c r="M21077">
        <v>260409</v>
      </c>
      <c r="N21077">
        <v>3015</v>
      </c>
      <c r="O21077" t="s">
        <v>70</v>
      </c>
      <c r="P21077" t="s">
        <v>31</v>
      </c>
      <c r="Q21077" t="s">
        <v>30</v>
      </c>
      <c r="R21077" t="s">
        <v>50</v>
      </c>
      <c r="S21077" t="s">
        <v>73</v>
      </c>
      <c r="T21077" t="s">
        <v>34</v>
      </c>
    </row>
    <row r="21078" spans="1:20" x14ac:dyDescent="0.25">
      <c r="A21078">
        <v>63532</v>
      </c>
      <c r="B21078">
        <v>36</v>
      </c>
      <c r="C21078" t="s">
        <v>35</v>
      </c>
      <c r="D21078" t="s">
        <v>46</v>
      </c>
      <c r="E21078" t="s">
        <v>37</v>
      </c>
      <c r="F21078" t="s">
        <v>67</v>
      </c>
      <c r="G21078" t="s">
        <v>39</v>
      </c>
      <c r="H21078">
        <v>106136</v>
      </c>
      <c r="I21078" t="s">
        <v>28</v>
      </c>
      <c r="J21078" t="s">
        <v>2051</v>
      </c>
      <c r="K21078" t="s">
        <v>86</v>
      </c>
      <c r="L21078" t="s">
        <v>25</v>
      </c>
      <c r="M21078">
        <v>952606</v>
      </c>
      <c r="N21078">
        <v>2966</v>
      </c>
      <c r="O21078" t="s">
        <v>57</v>
      </c>
      <c r="P21078" t="s">
        <v>31</v>
      </c>
      <c r="Q21078" t="s">
        <v>27</v>
      </c>
      <c r="R21078" t="s">
        <v>44</v>
      </c>
      <c r="S21078" t="s">
        <v>33</v>
      </c>
      <c r="T21078" t="s">
        <v>52</v>
      </c>
    </row>
    <row r="21079" spans="1:20" x14ac:dyDescent="0.25">
      <c r="A21079">
        <v>74656</v>
      </c>
      <c r="B21079">
        <v>41</v>
      </c>
      <c r="C21079" t="s">
        <v>35</v>
      </c>
      <c r="D21079" t="s">
        <v>53</v>
      </c>
      <c r="E21079" t="s">
        <v>54</v>
      </c>
      <c r="F21079" t="s">
        <v>239</v>
      </c>
      <c r="G21079" t="s">
        <v>98</v>
      </c>
      <c r="H21079">
        <v>75365</v>
      </c>
      <c r="I21079" t="s">
        <v>28</v>
      </c>
      <c r="J21079" t="s">
        <v>1631</v>
      </c>
      <c r="K21079" t="s">
        <v>81</v>
      </c>
      <c r="L21079" t="s">
        <v>28</v>
      </c>
      <c r="M21079">
        <v>323983</v>
      </c>
      <c r="N21079">
        <v>3120</v>
      </c>
      <c r="O21079" t="s">
        <v>57</v>
      </c>
      <c r="P21079" t="s">
        <v>31</v>
      </c>
      <c r="Q21079" t="s">
        <v>30</v>
      </c>
      <c r="R21079" t="s">
        <v>59</v>
      </c>
      <c r="S21079" t="s">
        <v>45</v>
      </c>
      <c r="T21079" t="s">
        <v>92</v>
      </c>
    </row>
    <row r="21080" spans="1:20" x14ac:dyDescent="0.25">
      <c r="A21080">
        <v>74354</v>
      </c>
      <c r="B21080">
        <v>20</v>
      </c>
      <c r="C21080" t="s">
        <v>35</v>
      </c>
      <c r="D21080" t="s">
        <v>36</v>
      </c>
      <c r="E21080" t="s">
        <v>66</v>
      </c>
      <c r="F21080" t="s">
        <v>163</v>
      </c>
      <c r="G21080" t="s">
        <v>24</v>
      </c>
      <c r="H21080">
        <v>73265</v>
      </c>
      <c r="I21080" t="s">
        <v>28</v>
      </c>
      <c r="J21080" t="s">
        <v>902</v>
      </c>
      <c r="K21080" t="s">
        <v>41</v>
      </c>
      <c r="L21080" t="s">
        <v>28</v>
      </c>
      <c r="M21080">
        <v>749173</v>
      </c>
      <c r="N21080">
        <v>4797</v>
      </c>
      <c r="O21080" t="s">
        <v>57</v>
      </c>
      <c r="P21080" t="s">
        <v>58</v>
      </c>
      <c r="Q21080" t="s">
        <v>27</v>
      </c>
      <c r="R21080" t="s">
        <v>32</v>
      </c>
      <c r="S21080" t="s">
        <v>100</v>
      </c>
      <c r="T21080" t="s">
        <v>34</v>
      </c>
    </row>
    <row r="21081" spans="1:20" x14ac:dyDescent="0.25">
      <c r="A21081">
        <v>23089</v>
      </c>
      <c r="B21081">
        <v>65</v>
      </c>
      <c r="C21081" t="s">
        <v>35</v>
      </c>
      <c r="D21081" t="s">
        <v>53</v>
      </c>
      <c r="E21081" t="s">
        <v>54</v>
      </c>
      <c r="F21081" t="s">
        <v>145</v>
      </c>
      <c r="G21081" t="s">
        <v>87</v>
      </c>
      <c r="H21081">
        <v>111581</v>
      </c>
      <c r="I21081" t="s">
        <v>28</v>
      </c>
      <c r="J21081" t="s">
        <v>389</v>
      </c>
      <c r="K21081" t="s">
        <v>81</v>
      </c>
      <c r="L21081" t="s">
        <v>49</v>
      </c>
      <c r="M21081">
        <v>179908</v>
      </c>
      <c r="N21081">
        <v>3571</v>
      </c>
      <c r="O21081" t="s">
        <v>77</v>
      </c>
      <c r="P21081" t="s">
        <v>30</v>
      </c>
      <c r="Q21081" t="s">
        <v>43</v>
      </c>
      <c r="R21081" t="s">
        <v>64</v>
      </c>
      <c r="S21081" t="s">
        <v>51</v>
      </c>
      <c r="T21081" t="s">
        <v>34</v>
      </c>
    </row>
    <row r="21082" spans="1:20" x14ac:dyDescent="0.25">
      <c r="A21082">
        <v>49510</v>
      </c>
      <c r="B21082">
        <v>32</v>
      </c>
      <c r="C21082" t="s">
        <v>35</v>
      </c>
      <c r="D21082" t="s">
        <v>21</v>
      </c>
      <c r="E21082" t="s">
        <v>93</v>
      </c>
      <c r="F21082" t="s">
        <v>104</v>
      </c>
      <c r="G21082" t="s">
        <v>68</v>
      </c>
      <c r="H21082">
        <v>145500</v>
      </c>
      <c r="I21082" t="s">
        <v>25</v>
      </c>
      <c r="J21082" t="s">
        <v>303</v>
      </c>
      <c r="K21082" t="s">
        <v>81</v>
      </c>
      <c r="L21082" t="s">
        <v>49</v>
      </c>
      <c r="M21082">
        <v>275731</v>
      </c>
      <c r="N21082">
        <v>4394</v>
      </c>
      <c r="O21082" t="s">
        <v>29</v>
      </c>
      <c r="P21082" t="s">
        <v>58</v>
      </c>
      <c r="Q21082" t="s">
        <v>58</v>
      </c>
      <c r="R21082" t="s">
        <v>50</v>
      </c>
      <c r="S21082" t="s">
        <v>73</v>
      </c>
      <c r="T21082" t="s">
        <v>71</v>
      </c>
    </row>
    <row r="21083" spans="1:20" x14ac:dyDescent="0.25">
      <c r="A21083">
        <v>47426</v>
      </c>
      <c r="B21083">
        <v>70</v>
      </c>
      <c r="C21083" t="s">
        <v>35</v>
      </c>
      <c r="D21083" t="s">
        <v>21</v>
      </c>
      <c r="E21083" t="s">
        <v>93</v>
      </c>
      <c r="F21083" t="s">
        <v>168</v>
      </c>
      <c r="G21083" t="s">
        <v>96</v>
      </c>
      <c r="H21083">
        <v>82823</v>
      </c>
      <c r="I21083" t="s">
        <v>49</v>
      </c>
      <c r="J21083" t="s">
        <v>614</v>
      </c>
      <c r="K21083" t="s">
        <v>30</v>
      </c>
      <c r="L21083" t="s">
        <v>49</v>
      </c>
      <c r="M21083">
        <v>446505</v>
      </c>
      <c r="N21083">
        <v>2075</v>
      </c>
      <c r="O21083" t="s">
        <v>29</v>
      </c>
      <c r="P21083" t="s">
        <v>27</v>
      </c>
      <c r="Q21083" t="s">
        <v>30</v>
      </c>
      <c r="R21083" t="s">
        <v>44</v>
      </c>
      <c r="S21083" t="s">
        <v>51</v>
      </c>
      <c r="T21083" t="s">
        <v>71</v>
      </c>
    </row>
    <row r="21084" spans="1:20" x14ac:dyDescent="0.25">
      <c r="A21084">
        <v>66803</v>
      </c>
      <c r="B21084">
        <v>47</v>
      </c>
      <c r="C21084" t="s">
        <v>20</v>
      </c>
      <c r="D21084" t="s">
        <v>36</v>
      </c>
      <c r="E21084" t="s">
        <v>54</v>
      </c>
      <c r="F21084" t="s">
        <v>151</v>
      </c>
      <c r="G21084" t="s">
        <v>68</v>
      </c>
      <c r="H21084">
        <v>26086</v>
      </c>
      <c r="I21084" t="s">
        <v>49</v>
      </c>
      <c r="J21084" t="s">
        <v>944</v>
      </c>
      <c r="K21084" t="s">
        <v>27</v>
      </c>
      <c r="L21084" t="s">
        <v>49</v>
      </c>
      <c r="M21084">
        <v>674689</v>
      </c>
      <c r="N21084">
        <v>1239</v>
      </c>
      <c r="O21084" t="s">
        <v>29</v>
      </c>
      <c r="P21084" t="s">
        <v>43</v>
      </c>
      <c r="Q21084" t="s">
        <v>43</v>
      </c>
      <c r="R21084" t="s">
        <v>64</v>
      </c>
      <c r="S21084" t="s">
        <v>51</v>
      </c>
      <c r="T21084" t="s">
        <v>52</v>
      </c>
    </row>
    <row r="21085" spans="1:20" x14ac:dyDescent="0.25">
      <c r="A21085">
        <v>70792</v>
      </c>
      <c r="B21085">
        <v>70</v>
      </c>
      <c r="C21085" t="s">
        <v>20</v>
      </c>
      <c r="D21085" t="s">
        <v>46</v>
      </c>
      <c r="E21085" t="s">
        <v>93</v>
      </c>
      <c r="F21085" t="s">
        <v>156</v>
      </c>
      <c r="G21085" t="s">
        <v>96</v>
      </c>
      <c r="H21085">
        <v>53571</v>
      </c>
      <c r="I21085" t="s">
        <v>49</v>
      </c>
      <c r="J21085" t="s">
        <v>1311</v>
      </c>
      <c r="K21085" t="s">
        <v>30</v>
      </c>
      <c r="L21085" t="s">
        <v>28</v>
      </c>
      <c r="M21085">
        <v>496973</v>
      </c>
      <c r="N21085">
        <v>4067</v>
      </c>
      <c r="O21085" t="s">
        <v>77</v>
      </c>
      <c r="P21085" t="s">
        <v>31</v>
      </c>
      <c r="Q21085" t="s">
        <v>27</v>
      </c>
      <c r="R21085" t="s">
        <v>50</v>
      </c>
      <c r="S21085" t="s">
        <v>33</v>
      </c>
      <c r="T21085" t="s">
        <v>34</v>
      </c>
    </row>
    <row r="21086" spans="1:20" x14ac:dyDescent="0.25">
      <c r="A21086">
        <v>90351</v>
      </c>
      <c r="B21086">
        <v>25</v>
      </c>
      <c r="C21086" t="s">
        <v>20</v>
      </c>
      <c r="D21086" t="s">
        <v>36</v>
      </c>
      <c r="E21086" t="s">
        <v>93</v>
      </c>
      <c r="F21086" t="s">
        <v>38</v>
      </c>
      <c r="G21086" t="s">
        <v>90</v>
      </c>
      <c r="H21086">
        <v>31282</v>
      </c>
      <c r="I21086" t="s">
        <v>42</v>
      </c>
      <c r="J21086" t="s">
        <v>1931</v>
      </c>
      <c r="K21086" t="s">
        <v>30</v>
      </c>
      <c r="L21086" t="s">
        <v>63</v>
      </c>
      <c r="M21086">
        <v>176146</v>
      </c>
      <c r="N21086">
        <v>751</v>
      </c>
      <c r="O21086" t="s">
        <v>29</v>
      </c>
      <c r="P21086" t="s">
        <v>27</v>
      </c>
      <c r="Q21086" t="s">
        <v>30</v>
      </c>
      <c r="R21086" t="s">
        <v>50</v>
      </c>
      <c r="S21086" t="s">
        <v>51</v>
      </c>
      <c r="T21086" t="s">
        <v>71</v>
      </c>
    </row>
    <row r="21087" spans="1:20" x14ac:dyDescent="0.25">
      <c r="A21087">
        <v>66336</v>
      </c>
      <c r="B21087">
        <v>24</v>
      </c>
      <c r="C21087" t="s">
        <v>35</v>
      </c>
      <c r="D21087" t="s">
        <v>21</v>
      </c>
      <c r="E21087" t="s">
        <v>93</v>
      </c>
      <c r="F21087" t="s">
        <v>82</v>
      </c>
      <c r="G21087" t="s">
        <v>75</v>
      </c>
      <c r="H21087">
        <v>109772</v>
      </c>
      <c r="I21087" t="s">
        <v>49</v>
      </c>
      <c r="J21087" t="s">
        <v>810</v>
      </c>
      <c r="K21087" t="s">
        <v>27</v>
      </c>
      <c r="L21087" t="s">
        <v>49</v>
      </c>
      <c r="M21087">
        <v>498762</v>
      </c>
      <c r="N21087">
        <v>4988</v>
      </c>
      <c r="O21087" t="s">
        <v>29</v>
      </c>
      <c r="P21087" t="s">
        <v>30</v>
      </c>
      <c r="Q21087" t="s">
        <v>27</v>
      </c>
      <c r="R21087" t="s">
        <v>64</v>
      </c>
      <c r="S21087" t="s">
        <v>73</v>
      </c>
      <c r="T21087" t="s">
        <v>52</v>
      </c>
    </row>
    <row r="21088" spans="1:20" x14ac:dyDescent="0.25">
      <c r="A21088">
        <v>76840</v>
      </c>
      <c r="B21088">
        <v>35</v>
      </c>
      <c r="C21088" t="s">
        <v>20</v>
      </c>
      <c r="D21088" t="s">
        <v>36</v>
      </c>
      <c r="E21088" t="s">
        <v>93</v>
      </c>
      <c r="F21088" t="s">
        <v>127</v>
      </c>
      <c r="G21088" t="s">
        <v>68</v>
      </c>
      <c r="H21088">
        <v>73987</v>
      </c>
      <c r="I21088" t="s">
        <v>49</v>
      </c>
      <c r="J21088" t="s">
        <v>1533</v>
      </c>
      <c r="K21088" t="s">
        <v>41</v>
      </c>
      <c r="L21088" t="s">
        <v>42</v>
      </c>
      <c r="M21088">
        <v>775102</v>
      </c>
      <c r="N21088">
        <v>4427</v>
      </c>
      <c r="O21088" t="s">
        <v>77</v>
      </c>
      <c r="P21088" t="s">
        <v>30</v>
      </c>
      <c r="Q21088" t="s">
        <v>30</v>
      </c>
      <c r="R21088" t="s">
        <v>44</v>
      </c>
      <c r="S21088" t="s">
        <v>73</v>
      </c>
      <c r="T21088" t="s">
        <v>34</v>
      </c>
    </row>
    <row r="21089" spans="1:20" x14ac:dyDescent="0.25">
      <c r="A21089">
        <v>86869</v>
      </c>
      <c r="B21089">
        <v>32</v>
      </c>
      <c r="C21089" t="s">
        <v>20</v>
      </c>
      <c r="D21089" t="s">
        <v>36</v>
      </c>
      <c r="E21089" t="s">
        <v>66</v>
      </c>
      <c r="F21089" t="s">
        <v>183</v>
      </c>
      <c r="G21089" t="s">
        <v>87</v>
      </c>
      <c r="H21089">
        <v>105513</v>
      </c>
      <c r="I21089" t="s">
        <v>49</v>
      </c>
      <c r="J21089" t="s">
        <v>771</v>
      </c>
      <c r="K21089" t="s">
        <v>86</v>
      </c>
      <c r="L21089" t="s">
        <v>49</v>
      </c>
      <c r="M21089">
        <v>159573</v>
      </c>
      <c r="N21089">
        <v>3182</v>
      </c>
      <c r="O21089" t="s">
        <v>29</v>
      </c>
      <c r="P21089" t="s">
        <v>31</v>
      </c>
      <c r="Q21089" t="s">
        <v>31</v>
      </c>
      <c r="R21089" t="s">
        <v>50</v>
      </c>
      <c r="S21089" t="s">
        <v>100</v>
      </c>
      <c r="T21089" t="s">
        <v>52</v>
      </c>
    </row>
    <row r="21090" spans="1:20" x14ac:dyDescent="0.25">
      <c r="A21090">
        <v>70559</v>
      </c>
      <c r="B21090">
        <v>41</v>
      </c>
      <c r="C21090" t="s">
        <v>20</v>
      </c>
      <c r="D21090" t="s">
        <v>21</v>
      </c>
      <c r="E21090" t="s">
        <v>93</v>
      </c>
      <c r="F21090" t="s">
        <v>196</v>
      </c>
      <c r="G21090" t="s">
        <v>98</v>
      </c>
      <c r="H21090">
        <v>121425</v>
      </c>
      <c r="I21090" t="s">
        <v>25</v>
      </c>
      <c r="J21090" t="s">
        <v>2023</v>
      </c>
      <c r="K21090" t="s">
        <v>30</v>
      </c>
      <c r="L21090" t="s">
        <v>28</v>
      </c>
      <c r="M21090">
        <v>92660</v>
      </c>
      <c r="N21090">
        <v>4577</v>
      </c>
      <c r="O21090" t="s">
        <v>57</v>
      </c>
      <c r="P21090" t="s">
        <v>43</v>
      </c>
      <c r="Q21090" t="s">
        <v>43</v>
      </c>
      <c r="R21090" t="s">
        <v>32</v>
      </c>
      <c r="S21090" t="s">
        <v>45</v>
      </c>
      <c r="T21090" t="s">
        <v>65</v>
      </c>
    </row>
    <row r="21091" spans="1:20" x14ac:dyDescent="0.25">
      <c r="A21091">
        <v>99038</v>
      </c>
      <c r="B21091">
        <v>24</v>
      </c>
      <c r="C21091" t="s">
        <v>20</v>
      </c>
      <c r="D21091" t="s">
        <v>21</v>
      </c>
      <c r="E21091" t="s">
        <v>93</v>
      </c>
      <c r="F21091" t="s">
        <v>95</v>
      </c>
      <c r="G21091" t="s">
        <v>68</v>
      </c>
      <c r="H21091">
        <v>24242</v>
      </c>
      <c r="I21091" t="s">
        <v>25</v>
      </c>
      <c r="J21091" t="s">
        <v>1613</v>
      </c>
      <c r="K21091" t="s">
        <v>41</v>
      </c>
      <c r="L21091" t="s">
        <v>49</v>
      </c>
      <c r="M21091">
        <v>497456</v>
      </c>
      <c r="N21091">
        <v>4571</v>
      </c>
      <c r="O21091" t="s">
        <v>57</v>
      </c>
      <c r="P21091" t="s">
        <v>58</v>
      </c>
      <c r="Q21091" t="s">
        <v>27</v>
      </c>
      <c r="R21091" t="s">
        <v>64</v>
      </c>
      <c r="S21091" t="s">
        <v>100</v>
      </c>
      <c r="T21091" t="s">
        <v>34</v>
      </c>
    </row>
    <row r="21092" spans="1:20" x14ac:dyDescent="0.25">
      <c r="A21092">
        <v>96310</v>
      </c>
      <c r="B21092">
        <v>45</v>
      </c>
      <c r="C21092" t="s">
        <v>35</v>
      </c>
      <c r="D21092" t="s">
        <v>21</v>
      </c>
      <c r="E21092" t="s">
        <v>22</v>
      </c>
      <c r="F21092" t="s">
        <v>123</v>
      </c>
      <c r="G21092" t="s">
        <v>79</v>
      </c>
      <c r="H21092">
        <v>141683</v>
      </c>
      <c r="I21092" t="s">
        <v>28</v>
      </c>
      <c r="J21092" t="s">
        <v>945</v>
      </c>
      <c r="K21092" t="s">
        <v>41</v>
      </c>
      <c r="L21092" t="s">
        <v>49</v>
      </c>
      <c r="M21092">
        <v>354377</v>
      </c>
      <c r="N21092">
        <v>3350</v>
      </c>
      <c r="O21092" t="s">
        <v>77</v>
      </c>
      <c r="P21092" t="s">
        <v>27</v>
      </c>
      <c r="Q21092" t="s">
        <v>30</v>
      </c>
      <c r="R21092" t="s">
        <v>50</v>
      </c>
      <c r="S21092" t="s">
        <v>45</v>
      </c>
      <c r="T21092" t="s">
        <v>34</v>
      </c>
    </row>
    <row r="21093" spans="1:20" x14ac:dyDescent="0.25">
      <c r="A21093">
        <v>10538</v>
      </c>
      <c r="B21093">
        <v>30</v>
      </c>
      <c r="C21093" t="s">
        <v>20</v>
      </c>
      <c r="D21093" t="s">
        <v>46</v>
      </c>
      <c r="E21093" t="s">
        <v>66</v>
      </c>
      <c r="F21093" t="s">
        <v>84</v>
      </c>
      <c r="G21093" t="s">
        <v>79</v>
      </c>
      <c r="H21093">
        <v>49095</v>
      </c>
      <c r="I21093" t="s">
        <v>25</v>
      </c>
      <c r="J21093" t="s">
        <v>1051</v>
      </c>
      <c r="K21093" t="s">
        <v>81</v>
      </c>
      <c r="L21093" t="s">
        <v>28</v>
      </c>
      <c r="M21093">
        <v>357617</v>
      </c>
      <c r="N21093">
        <v>2427</v>
      </c>
      <c r="O21093" t="s">
        <v>77</v>
      </c>
      <c r="P21093" t="s">
        <v>30</v>
      </c>
      <c r="Q21093" t="s">
        <v>31</v>
      </c>
      <c r="R21093" t="s">
        <v>44</v>
      </c>
      <c r="S21093" t="s">
        <v>100</v>
      </c>
      <c r="T21093" t="s">
        <v>52</v>
      </c>
    </row>
    <row r="21094" spans="1:20" x14ac:dyDescent="0.25">
      <c r="A21094">
        <v>52086</v>
      </c>
      <c r="B21094">
        <v>35</v>
      </c>
      <c r="C21094" t="s">
        <v>20</v>
      </c>
      <c r="D21094" t="s">
        <v>21</v>
      </c>
      <c r="E21094" t="s">
        <v>37</v>
      </c>
      <c r="F21094" t="s">
        <v>61</v>
      </c>
      <c r="G21094" t="s">
        <v>96</v>
      </c>
      <c r="H21094">
        <v>72558</v>
      </c>
      <c r="I21094" t="s">
        <v>49</v>
      </c>
      <c r="J21094" t="s">
        <v>702</v>
      </c>
      <c r="K21094" t="s">
        <v>30</v>
      </c>
      <c r="L21094" t="s">
        <v>28</v>
      </c>
      <c r="M21094">
        <v>218657</v>
      </c>
      <c r="N21094">
        <v>2116</v>
      </c>
      <c r="O21094" t="s">
        <v>29</v>
      </c>
      <c r="P21094" t="s">
        <v>30</v>
      </c>
      <c r="Q21094" t="s">
        <v>30</v>
      </c>
      <c r="R21094" t="s">
        <v>32</v>
      </c>
      <c r="S21094" t="s">
        <v>100</v>
      </c>
      <c r="T21094" t="s">
        <v>65</v>
      </c>
    </row>
    <row r="21095" spans="1:20" x14ac:dyDescent="0.25">
      <c r="A21095">
        <v>27407</v>
      </c>
      <c r="B21095">
        <v>64</v>
      </c>
      <c r="C21095" t="s">
        <v>35</v>
      </c>
      <c r="D21095" t="s">
        <v>21</v>
      </c>
      <c r="E21095" t="s">
        <v>54</v>
      </c>
      <c r="F21095" t="s">
        <v>101</v>
      </c>
      <c r="G21095" t="s">
        <v>24</v>
      </c>
      <c r="H21095">
        <v>124657</v>
      </c>
      <c r="I21095" t="s">
        <v>25</v>
      </c>
      <c r="J21095" t="s">
        <v>1807</v>
      </c>
      <c r="K21095" t="s">
        <v>81</v>
      </c>
      <c r="L21095" t="s">
        <v>28</v>
      </c>
      <c r="M21095">
        <v>255776</v>
      </c>
      <c r="N21095">
        <v>3211</v>
      </c>
      <c r="O21095" t="s">
        <v>29</v>
      </c>
      <c r="P21095" t="s">
        <v>43</v>
      </c>
      <c r="Q21095" t="s">
        <v>43</v>
      </c>
      <c r="R21095" t="s">
        <v>32</v>
      </c>
      <c r="S21095" t="s">
        <v>45</v>
      </c>
      <c r="T21095" t="s">
        <v>65</v>
      </c>
    </row>
    <row r="21096" spans="1:20" x14ac:dyDescent="0.25">
      <c r="A21096">
        <v>45222</v>
      </c>
      <c r="B21096">
        <v>44</v>
      </c>
      <c r="C21096" t="s">
        <v>35</v>
      </c>
      <c r="D21096" t="s">
        <v>53</v>
      </c>
      <c r="E21096" t="s">
        <v>66</v>
      </c>
      <c r="F21096" t="s">
        <v>104</v>
      </c>
      <c r="G21096" t="s">
        <v>24</v>
      </c>
      <c r="H21096">
        <v>37899</v>
      </c>
      <c r="I21096" t="s">
        <v>49</v>
      </c>
      <c r="J21096" t="s">
        <v>2042</v>
      </c>
      <c r="K21096" t="s">
        <v>30</v>
      </c>
      <c r="L21096" t="s">
        <v>25</v>
      </c>
      <c r="M21096">
        <v>397339</v>
      </c>
      <c r="N21096">
        <v>3401</v>
      </c>
      <c r="O21096" t="s">
        <v>57</v>
      </c>
      <c r="P21096" t="s">
        <v>27</v>
      </c>
      <c r="Q21096" t="s">
        <v>43</v>
      </c>
      <c r="R21096" t="s">
        <v>50</v>
      </c>
      <c r="S21096" t="s">
        <v>33</v>
      </c>
      <c r="T21096" t="s">
        <v>65</v>
      </c>
    </row>
    <row r="21097" spans="1:20" x14ac:dyDescent="0.25">
      <c r="A21097">
        <v>77111</v>
      </c>
      <c r="B21097">
        <v>30</v>
      </c>
      <c r="C21097" t="s">
        <v>20</v>
      </c>
      <c r="D21097" t="s">
        <v>53</v>
      </c>
      <c r="E21097" t="s">
        <v>93</v>
      </c>
      <c r="F21097" t="s">
        <v>95</v>
      </c>
      <c r="G21097" t="s">
        <v>39</v>
      </c>
      <c r="H21097">
        <v>39141</v>
      </c>
      <c r="I21097" t="s">
        <v>25</v>
      </c>
      <c r="J21097" t="s">
        <v>306</v>
      </c>
      <c r="K21097" t="s">
        <v>30</v>
      </c>
      <c r="L21097" t="s">
        <v>25</v>
      </c>
      <c r="M21097">
        <v>924673</v>
      </c>
      <c r="N21097">
        <v>4473</v>
      </c>
      <c r="O21097" t="s">
        <v>29</v>
      </c>
      <c r="P21097" t="s">
        <v>31</v>
      </c>
      <c r="Q21097" t="s">
        <v>30</v>
      </c>
      <c r="R21097" t="s">
        <v>44</v>
      </c>
      <c r="S21097" t="s">
        <v>100</v>
      </c>
      <c r="T21097" t="s">
        <v>34</v>
      </c>
    </row>
    <row r="21098" spans="1:20" x14ac:dyDescent="0.25">
      <c r="A21098">
        <v>74970</v>
      </c>
      <c r="B21098">
        <v>41</v>
      </c>
      <c r="C21098" t="s">
        <v>35</v>
      </c>
      <c r="D21098" t="s">
        <v>21</v>
      </c>
      <c r="E21098" t="s">
        <v>37</v>
      </c>
      <c r="F21098" t="s">
        <v>153</v>
      </c>
      <c r="G21098" t="s">
        <v>24</v>
      </c>
      <c r="H21098">
        <v>96338</v>
      </c>
      <c r="I21098" t="s">
        <v>63</v>
      </c>
      <c r="J21098" t="s">
        <v>299</v>
      </c>
      <c r="K21098" t="s">
        <v>41</v>
      </c>
      <c r="L21098" t="s">
        <v>42</v>
      </c>
      <c r="M21098">
        <v>124128</v>
      </c>
      <c r="N21098">
        <v>3551</v>
      </c>
      <c r="O21098" t="s">
        <v>57</v>
      </c>
      <c r="P21098" t="s">
        <v>58</v>
      </c>
      <c r="Q21098" t="s">
        <v>27</v>
      </c>
      <c r="R21098" t="s">
        <v>44</v>
      </c>
      <c r="S21098" t="s">
        <v>73</v>
      </c>
      <c r="T21098" t="s">
        <v>65</v>
      </c>
    </row>
    <row r="21099" spans="1:20" x14ac:dyDescent="0.25">
      <c r="A21099">
        <v>67860</v>
      </c>
      <c r="B21099">
        <v>24</v>
      </c>
      <c r="C21099" t="s">
        <v>20</v>
      </c>
      <c r="D21099" t="s">
        <v>60</v>
      </c>
      <c r="E21099" t="s">
        <v>93</v>
      </c>
      <c r="F21099" t="s">
        <v>112</v>
      </c>
      <c r="G21099" t="s">
        <v>79</v>
      </c>
      <c r="H21099">
        <v>139087</v>
      </c>
      <c r="I21099" t="s">
        <v>49</v>
      </c>
      <c r="J21099" t="s">
        <v>1715</v>
      </c>
      <c r="K21099" t="s">
        <v>86</v>
      </c>
      <c r="L21099" t="s">
        <v>63</v>
      </c>
      <c r="M21099">
        <v>187493</v>
      </c>
      <c r="N21099">
        <v>2804</v>
      </c>
      <c r="O21099" t="s">
        <v>57</v>
      </c>
      <c r="P21099" t="s">
        <v>27</v>
      </c>
      <c r="Q21099" t="s">
        <v>27</v>
      </c>
      <c r="R21099" t="s">
        <v>64</v>
      </c>
      <c r="S21099" t="s">
        <v>100</v>
      </c>
      <c r="T21099" t="s">
        <v>71</v>
      </c>
    </row>
    <row r="21100" spans="1:20" x14ac:dyDescent="0.25">
      <c r="A21100">
        <v>76292</v>
      </c>
      <c r="B21100">
        <v>36</v>
      </c>
      <c r="C21100" t="s">
        <v>35</v>
      </c>
      <c r="D21100" t="s">
        <v>53</v>
      </c>
      <c r="E21100" t="s">
        <v>93</v>
      </c>
      <c r="F21100" t="s">
        <v>55</v>
      </c>
      <c r="G21100" t="s">
        <v>39</v>
      </c>
      <c r="H21100">
        <v>120614</v>
      </c>
      <c r="I21100" t="s">
        <v>25</v>
      </c>
      <c r="J21100" t="s">
        <v>758</v>
      </c>
      <c r="K21100" t="s">
        <v>41</v>
      </c>
      <c r="L21100" t="s">
        <v>28</v>
      </c>
      <c r="M21100">
        <v>232850</v>
      </c>
      <c r="N21100">
        <v>1656</v>
      </c>
      <c r="O21100" t="s">
        <v>57</v>
      </c>
      <c r="P21100" t="s">
        <v>31</v>
      </c>
      <c r="Q21100" t="s">
        <v>43</v>
      </c>
      <c r="R21100" t="s">
        <v>64</v>
      </c>
      <c r="S21100" t="s">
        <v>33</v>
      </c>
      <c r="T21100" t="s">
        <v>92</v>
      </c>
    </row>
    <row r="21101" spans="1:20" x14ac:dyDescent="0.25">
      <c r="A21101">
        <v>64878</v>
      </c>
      <c r="B21101">
        <v>20</v>
      </c>
      <c r="C21101" t="s">
        <v>20</v>
      </c>
      <c r="D21101" t="s">
        <v>46</v>
      </c>
      <c r="E21101" t="s">
        <v>54</v>
      </c>
      <c r="F21101" t="s">
        <v>55</v>
      </c>
      <c r="G21101" t="s">
        <v>90</v>
      </c>
      <c r="H21101">
        <v>121085</v>
      </c>
      <c r="I21101" t="s">
        <v>25</v>
      </c>
      <c r="J21101" t="s">
        <v>2048</v>
      </c>
      <c r="K21101" t="s">
        <v>41</v>
      </c>
      <c r="L21101" t="s">
        <v>25</v>
      </c>
      <c r="M21101">
        <v>548198</v>
      </c>
      <c r="N21101">
        <v>3580</v>
      </c>
      <c r="O21101" t="s">
        <v>70</v>
      </c>
      <c r="P21101" t="s">
        <v>58</v>
      </c>
      <c r="Q21101" t="s">
        <v>30</v>
      </c>
      <c r="R21101" t="s">
        <v>32</v>
      </c>
      <c r="S21101" t="s">
        <v>45</v>
      </c>
      <c r="T21101" t="s">
        <v>52</v>
      </c>
    </row>
    <row r="21102" spans="1:20" x14ac:dyDescent="0.25">
      <c r="A21102">
        <v>13257</v>
      </c>
      <c r="B21102">
        <v>70</v>
      </c>
      <c r="C21102" t="s">
        <v>20</v>
      </c>
      <c r="D21102" t="s">
        <v>21</v>
      </c>
      <c r="E21102" t="s">
        <v>66</v>
      </c>
      <c r="F21102" t="s">
        <v>151</v>
      </c>
      <c r="G21102" t="s">
        <v>24</v>
      </c>
      <c r="H21102">
        <v>149613</v>
      </c>
      <c r="I21102" t="s">
        <v>63</v>
      </c>
      <c r="J21102" t="s">
        <v>1093</v>
      </c>
      <c r="K21102" t="s">
        <v>30</v>
      </c>
      <c r="L21102" t="s">
        <v>49</v>
      </c>
      <c r="M21102">
        <v>792482</v>
      </c>
      <c r="N21102">
        <v>4682</v>
      </c>
      <c r="O21102" t="s">
        <v>70</v>
      </c>
      <c r="P21102" t="s">
        <v>58</v>
      </c>
      <c r="Q21102" t="s">
        <v>58</v>
      </c>
      <c r="R21102" t="s">
        <v>44</v>
      </c>
      <c r="S21102" t="s">
        <v>73</v>
      </c>
      <c r="T21102" t="s">
        <v>34</v>
      </c>
    </row>
    <row r="21103" spans="1:20" x14ac:dyDescent="0.25">
      <c r="A21103">
        <v>25387</v>
      </c>
      <c r="B21103">
        <v>34</v>
      </c>
      <c r="C21103" t="s">
        <v>35</v>
      </c>
      <c r="D21103" t="s">
        <v>46</v>
      </c>
      <c r="E21103" t="s">
        <v>93</v>
      </c>
      <c r="F21103" t="s">
        <v>104</v>
      </c>
      <c r="G21103" t="s">
        <v>75</v>
      </c>
      <c r="H21103">
        <v>90059</v>
      </c>
      <c r="I21103" t="s">
        <v>25</v>
      </c>
      <c r="J21103" t="s">
        <v>1631</v>
      </c>
      <c r="K21103" t="s">
        <v>81</v>
      </c>
      <c r="L21103" t="s">
        <v>42</v>
      </c>
      <c r="M21103">
        <v>225629</v>
      </c>
      <c r="N21103">
        <v>3698</v>
      </c>
      <c r="O21103" t="s">
        <v>77</v>
      </c>
      <c r="P21103" t="s">
        <v>27</v>
      </c>
      <c r="Q21103" t="s">
        <v>31</v>
      </c>
      <c r="R21103" t="s">
        <v>44</v>
      </c>
      <c r="S21103" t="s">
        <v>51</v>
      </c>
      <c r="T21103" t="s">
        <v>65</v>
      </c>
    </row>
    <row r="21104" spans="1:20" x14ac:dyDescent="0.25">
      <c r="A21104">
        <v>29751</v>
      </c>
      <c r="B21104">
        <v>56</v>
      </c>
      <c r="C21104" t="s">
        <v>20</v>
      </c>
      <c r="D21104" t="s">
        <v>36</v>
      </c>
      <c r="E21104" t="s">
        <v>66</v>
      </c>
      <c r="F21104" t="s">
        <v>95</v>
      </c>
      <c r="G21104" t="s">
        <v>90</v>
      </c>
      <c r="H21104">
        <v>94588</v>
      </c>
      <c r="I21104" t="s">
        <v>49</v>
      </c>
      <c r="J21104" t="s">
        <v>166</v>
      </c>
      <c r="K21104" t="s">
        <v>41</v>
      </c>
      <c r="L21104" t="s">
        <v>42</v>
      </c>
      <c r="M21104">
        <v>91203</v>
      </c>
      <c r="N21104">
        <v>4366</v>
      </c>
      <c r="O21104" t="s">
        <v>29</v>
      </c>
      <c r="P21104" t="s">
        <v>58</v>
      </c>
      <c r="Q21104" t="s">
        <v>30</v>
      </c>
      <c r="R21104" t="s">
        <v>50</v>
      </c>
      <c r="S21104" t="s">
        <v>100</v>
      </c>
      <c r="T21104" t="s">
        <v>34</v>
      </c>
    </row>
    <row r="21105" spans="1:20" x14ac:dyDescent="0.25">
      <c r="A21105">
        <v>76816</v>
      </c>
      <c r="B21105">
        <v>56</v>
      </c>
      <c r="C21105" t="s">
        <v>20</v>
      </c>
      <c r="D21105" t="s">
        <v>53</v>
      </c>
      <c r="E21105" t="s">
        <v>22</v>
      </c>
      <c r="F21105" t="s">
        <v>112</v>
      </c>
      <c r="G21105" t="s">
        <v>75</v>
      </c>
      <c r="H21105">
        <v>44857</v>
      </c>
      <c r="I21105" t="s">
        <v>25</v>
      </c>
      <c r="J21105" t="s">
        <v>1480</v>
      </c>
      <c r="K21105" t="s">
        <v>41</v>
      </c>
      <c r="L21105" t="s">
        <v>28</v>
      </c>
      <c r="M21105">
        <v>611175</v>
      </c>
      <c r="N21105">
        <v>4757</v>
      </c>
      <c r="O21105" t="s">
        <v>57</v>
      </c>
      <c r="P21105" t="s">
        <v>58</v>
      </c>
      <c r="Q21105" t="s">
        <v>31</v>
      </c>
      <c r="R21105" t="s">
        <v>64</v>
      </c>
      <c r="S21105" t="s">
        <v>73</v>
      </c>
      <c r="T21105" t="s">
        <v>52</v>
      </c>
    </row>
    <row r="21106" spans="1:20" x14ac:dyDescent="0.25">
      <c r="A21106">
        <v>83083</v>
      </c>
      <c r="B21106">
        <v>54</v>
      </c>
      <c r="C21106" t="s">
        <v>20</v>
      </c>
      <c r="D21106" t="s">
        <v>46</v>
      </c>
      <c r="E21106" t="s">
        <v>37</v>
      </c>
      <c r="F21106" t="s">
        <v>74</v>
      </c>
      <c r="G21106" t="s">
        <v>87</v>
      </c>
      <c r="H21106">
        <v>79913</v>
      </c>
      <c r="I21106" t="s">
        <v>49</v>
      </c>
      <c r="J21106" t="s">
        <v>454</v>
      </c>
      <c r="K21106" t="s">
        <v>27</v>
      </c>
      <c r="L21106" t="s">
        <v>49</v>
      </c>
      <c r="M21106">
        <v>478436</v>
      </c>
      <c r="N21106">
        <v>2040</v>
      </c>
      <c r="O21106" t="s">
        <v>70</v>
      </c>
      <c r="P21106" t="s">
        <v>30</v>
      </c>
      <c r="Q21106" t="s">
        <v>31</v>
      </c>
      <c r="R21106" t="s">
        <v>59</v>
      </c>
      <c r="S21106" t="s">
        <v>100</v>
      </c>
      <c r="T21106" t="s">
        <v>65</v>
      </c>
    </row>
    <row r="21107" spans="1:20" x14ac:dyDescent="0.25">
      <c r="A21107">
        <v>37399</v>
      </c>
      <c r="B21107">
        <v>43</v>
      </c>
      <c r="C21107" t="s">
        <v>20</v>
      </c>
      <c r="D21107" t="s">
        <v>46</v>
      </c>
      <c r="E21107" t="s">
        <v>93</v>
      </c>
      <c r="F21107" t="s">
        <v>67</v>
      </c>
      <c r="G21107" t="s">
        <v>96</v>
      </c>
      <c r="H21107">
        <v>48103</v>
      </c>
      <c r="I21107" t="s">
        <v>63</v>
      </c>
      <c r="J21107" t="s">
        <v>722</v>
      </c>
      <c r="K21107" t="s">
        <v>81</v>
      </c>
      <c r="L21107" t="s">
        <v>28</v>
      </c>
      <c r="M21107">
        <v>547631</v>
      </c>
      <c r="N21107">
        <v>1823</v>
      </c>
      <c r="O21107" t="s">
        <v>29</v>
      </c>
      <c r="P21107" t="s">
        <v>43</v>
      </c>
      <c r="Q21107" t="s">
        <v>31</v>
      </c>
      <c r="R21107" t="s">
        <v>64</v>
      </c>
      <c r="S21107" t="s">
        <v>33</v>
      </c>
      <c r="T21107" t="s">
        <v>92</v>
      </c>
    </row>
    <row r="21108" spans="1:20" x14ac:dyDescent="0.25">
      <c r="A21108">
        <v>15102</v>
      </c>
      <c r="B21108">
        <v>38</v>
      </c>
      <c r="C21108" t="s">
        <v>35</v>
      </c>
      <c r="D21108" t="s">
        <v>46</v>
      </c>
      <c r="E21108" t="s">
        <v>66</v>
      </c>
      <c r="F21108" t="s">
        <v>109</v>
      </c>
      <c r="G21108" t="s">
        <v>90</v>
      </c>
      <c r="H21108">
        <v>42295</v>
      </c>
      <c r="I21108" t="s">
        <v>42</v>
      </c>
      <c r="J21108" t="s">
        <v>1307</v>
      </c>
      <c r="K21108" t="s">
        <v>41</v>
      </c>
      <c r="L21108" t="s">
        <v>42</v>
      </c>
      <c r="M21108">
        <v>961908</v>
      </c>
      <c r="N21108">
        <v>1835</v>
      </c>
      <c r="O21108" t="s">
        <v>70</v>
      </c>
      <c r="P21108" t="s">
        <v>27</v>
      </c>
      <c r="Q21108" t="s">
        <v>31</v>
      </c>
      <c r="R21108" t="s">
        <v>44</v>
      </c>
      <c r="S21108" t="s">
        <v>51</v>
      </c>
      <c r="T21108" t="s">
        <v>71</v>
      </c>
    </row>
    <row r="21109" spans="1:20" x14ac:dyDescent="0.25">
      <c r="A21109">
        <v>64932</v>
      </c>
      <c r="B21109">
        <v>68</v>
      </c>
      <c r="C21109" t="s">
        <v>35</v>
      </c>
      <c r="D21109" t="s">
        <v>36</v>
      </c>
      <c r="E21109" t="s">
        <v>54</v>
      </c>
      <c r="F21109" t="s">
        <v>95</v>
      </c>
      <c r="G21109" t="s">
        <v>68</v>
      </c>
      <c r="H21109">
        <v>138852</v>
      </c>
      <c r="I21109" t="s">
        <v>49</v>
      </c>
      <c r="J21109" t="s">
        <v>622</v>
      </c>
      <c r="K21109" t="s">
        <v>27</v>
      </c>
      <c r="L21109" t="s">
        <v>25</v>
      </c>
      <c r="M21109">
        <v>133193</v>
      </c>
      <c r="N21109">
        <v>2484</v>
      </c>
      <c r="O21109" t="s">
        <v>57</v>
      </c>
      <c r="P21109" t="s">
        <v>30</v>
      </c>
      <c r="Q21109" t="s">
        <v>30</v>
      </c>
      <c r="R21109" t="s">
        <v>64</v>
      </c>
      <c r="S21109" t="s">
        <v>51</v>
      </c>
      <c r="T21109" t="s">
        <v>34</v>
      </c>
    </row>
    <row r="21110" spans="1:20" x14ac:dyDescent="0.25">
      <c r="A21110">
        <v>10937</v>
      </c>
      <c r="B21110">
        <v>57</v>
      </c>
      <c r="C21110" t="s">
        <v>20</v>
      </c>
      <c r="D21110" t="s">
        <v>21</v>
      </c>
      <c r="E21110" t="s">
        <v>66</v>
      </c>
      <c r="F21110" t="s">
        <v>159</v>
      </c>
      <c r="G21110" t="s">
        <v>79</v>
      </c>
      <c r="H21110">
        <v>53272</v>
      </c>
      <c r="I21110" t="s">
        <v>49</v>
      </c>
      <c r="J21110" t="s">
        <v>277</v>
      </c>
      <c r="K21110" t="s">
        <v>86</v>
      </c>
      <c r="L21110" t="s">
        <v>42</v>
      </c>
      <c r="M21110">
        <v>337366</v>
      </c>
      <c r="N21110">
        <v>4639</v>
      </c>
      <c r="O21110" t="s">
        <v>29</v>
      </c>
      <c r="P21110" t="s">
        <v>31</v>
      </c>
      <c r="Q21110" t="s">
        <v>31</v>
      </c>
      <c r="R21110" t="s">
        <v>64</v>
      </c>
      <c r="S21110" t="s">
        <v>73</v>
      </c>
      <c r="T21110" t="s">
        <v>71</v>
      </c>
    </row>
    <row r="21111" spans="1:20" x14ac:dyDescent="0.25">
      <c r="A21111">
        <v>76991</v>
      </c>
      <c r="B21111">
        <v>24</v>
      </c>
      <c r="C21111" t="s">
        <v>35</v>
      </c>
      <c r="D21111" t="s">
        <v>53</v>
      </c>
      <c r="E21111" t="s">
        <v>93</v>
      </c>
      <c r="F21111" t="s">
        <v>67</v>
      </c>
      <c r="G21111" t="s">
        <v>39</v>
      </c>
      <c r="H21111">
        <v>56903</v>
      </c>
      <c r="I21111" t="s">
        <v>49</v>
      </c>
      <c r="J21111" t="s">
        <v>1056</v>
      </c>
      <c r="K21111" t="s">
        <v>27</v>
      </c>
      <c r="L21111" t="s">
        <v>49</v>
      </c>
      <c r="M21111">
        <v>529304</v>
      </c>
      <c r="N21111">
        <v>4636</v>
      </c>
      <c r="O21111" t="s">
        <v>57</v>
      </c>
      <c r="P21111" t="s">
        <v>30</v>
      </c>
      <c r="Q21111" t="s">
        <v>30</v>
      </c>
      <c r="R21111" t="s">
        <v>64</v>
      </c>
      <c r="S21111" t="s">
        <v>33</v>
      </c>
      <c r="T21111" t="s">
        <v>34</v>
      </c>
    </row>
    <row r="21112" spans="1:20" x14ac:dyDescent="0.25">
      <c r="A21112">
        <v>30254</v>
      </c>
      <c r="B21112">
        <v>51</v>
      </c>
      <c r="C21112" t="s">
        <v>35</v>
      </c>
      <c r="D21112" t="s">
        <v>46</v>
      </c>
      <c r="E21112" t="s">
        <v>54</v>
      </c>
      <c r="F21112" t="s">
        <v>156</v>
      </c>
      <c r="G21112" t="s">
        <v>87</v>
      </c>
      <c r="H21112">
        <v>119364</v>
      </c>
      <c r="I21112" t="s">
        <v>49</v>
      </c>
      <c r="J21112" t="s">
        <v>468</v>
      </c>
      <c r="K21112" t="s">
        <v>41</v>
      </c>
      <c r="L21112" t="s">
        <v>63</v>
      </c>
      <c r="M21112">
        <v>220982</v>
      </c>
      <c r="N21112">
        <v>2517</v>
      </c>
      <c r="O21112" t="s">
        <v>29</v>
      </c>
      <c r="P21112" t="s">
        <v>43</v>
      </c>
      <c r="Q21112" t="s">
        <v>30</v>
      </c>
      <c r="R21112" t="s">
        <v>32</v>
      </c>
      <c r="S21112" t="s">
        <v>45</v>
      </c>
      <c r="T21112" t="s">
        <v>65</v>
      </c>
    </row>
    <row r="21113" spans="1:20" x14ac:dyDescent="0.25">
      <c r="A21113">
        <v>74299</v>
      </c>
      <c r="B21113">
        <v>31</v>
      </c>
      <c r="C21113" t="s">
        <v>35</v>
      </c>
      <c r="D21113" t="s">
        <v>60</v>
      </c>
      <c r="E21113" t="s">
        <v>22</v>
      </c>
      <c r="F21113" t="s">
        <v>107</v>
      </c>
      <c r="G21113" t="s">
        <v>39</v>
      </c>
      <c r="H21113">
        <v>36250</v>
      </c>
      <c r="I21113" t="s">
        <v>49</v>
      </c>
      <c r="J21113" t="s">
        <v>1272</v>
      </c>
      <c r="K21113" t="s">
        <v>86</v>
      </c>
      <c r="L21113" t="s">
        <v>28</v>
      </c>
      <c r="M21113">
        <v>203702</v>
      </c>
      <c r="N21113">
        <v>1815</v>
      </c>
      <c r="O21113" t="s">
        <v>70</v>
      </c>
      <c r="P21113" t="s">
        <v>27</v>
      </c>
      <c r="Q21113" t="s">
        <v>43</v>
      </c>
      <c r="R21113" t="s">
        <v>64</v>
      </c>
      <c r="S21113" t="s">
        <v>73</v>
      </c>
      <c r="T21113" t="s">
        <v>34</v>
      </c>
    </row>
    <row r="21114" spans="1:20" x14ac:dyDescent="0.25">
      <c r="A21114">
        <v>22184</v>
      </c>
      <c r="B21114">
        <v>22</v>
      </c>
      <c r="C21114" t="s">
        <v>20</v>
      </c>
      <c r="D21114" t="s">
        <v>60</v>
      </c>
      <c r="E21114" t="s">
        <v>22</v>
      </c>
      <c r="F21114" t="s">
        <v>148</v>
      </c>
      <c r="G21114" t="s">
        <v>75</v>
      </c>
      <c r="H21114">
        <v>72143</v>
      </c>
      <c r="I21114" t="s">
        <v>28</v>
      </c>
      <c r="J21114" t="s">
        <v>128</v>
      </c>
      <c r="K21114" t="s">
        <v>86</v>
      </c>
      <c r="L21114" t="s">
        <v>25</v>
      </c>
      <c r="M21114">
        <v>538161</v>
      </c>
      <c r="N21114">
        <v>3507</v>
      </c>
      <c r="O21114" t="s">
        <v>77</v>
      </c>
      <c r="P21114" t="s">
        <v>30</v>
      </c>
      <c r="Q21114" t="s">
        <v>31</v>
      </c>
      <c r="R21114" t="s">
        <v>59</v>
      </c>
      <c r="S21114" t="s">
        <v>51</v>
      </c>
      <c r="T21114" t="s">
        <v>34</v>
      </c>
    </row>
    <row r="21115" spans="1:20" x14ac:dyDescent="0.25">
      <c r="A21115">
        <v>36512</v>
      </c>
      <c r="B21115">
        <v>41</v>
      </c>
      <c r="C21115" t="s">
        <v>35</v>
      </c>
      <c r="D21115" t="s">
        <v>36</v>
      </c>
      <c r="E21115" t="s">
        <v>93</v>
      </c>
      <c r="F21115" t="s">
        <v>74</v>
      </c>
      <c r="G21115" t="s">
        <v>68</v>
      </c>
      <c r="H21115">
        <v>89517</v>
      </c>
      <c r="I21115" t="s">
        <v>25</v>
      </c>
      <c r="J21115" t="s">
        <v>1575</v>
      </c>
      <c r="K21115" t="s">
        <v>30</v>
      </c>
      <c r="L21115" t="s">
        <v>63</v>
      </c>
      <c r="M21115">
        <v>183947</v>
      </c>
      <c r="N21115">
        <v>1517</v>
      </c>
      <c r="O21115" t="s">
        <v>57</v>
      </c>
      <c r="P21115" t="s">
        <v>27</v>
      </c>
      <c r="Q21115" t="s">
        <v>30</v>
      </c>
      <c r="R21115" t="s">
        <v>64</v>
      </c>
      <c r="S21115" t="s">
        <v>51</v>
      </c>
      <c r="T21115" t="s">
        <v>34</v>
      </c>
    </row>
    <row r="21116" spans="1:20" x14ac:dyDescent="0.25">
      <c r="A21116">
        <v>55496</v>
      </c>
      <c r="B21116">
        <v>31</v>
      </c>
      <c r="C21116" t="s">
        <v>35</v>
      </c>
      <c r="D21116" t="s">
        <v>46</v>
      </c>
      <c r="E21116" t="s">
        <v>66</v>
      </c>
      <c r="F21116" t="s">
        <v>74</v>
      </c>
      <c r="G21116" t="s">
        <v>96</v>
      </c>
      <c r="H21116">
        <v>32522</v>
      </c>
      <c r="I21116" t="s">
        <v>49</v>
      </c>
      <c r="J21116" t="s">
        <v>1248</v>
      </c>
      <c r="K21116" t="s">
        <v>27</v>
      </c>
      <c r="L21116" t="s">
        <v>63</v>
      </c>
      <c r="M21116">
        <v>182715</v>
      </c>
      <c r="N21116">
        <v>1182</v>
      </c>
      <c r="O21116" t="s">
        <v>77</v>
      </c>
      <c r="P21116" t="s">
        <v>30</v>
      </c>
      <c r="Q21116" t="s">
        <v>30</v>
      </c>
      <c r="R21116" t="s">
        <v>64</v>
      </c>
      <c r="S21116" t="s">
        <v>51</v>
      </c>
      <c r="T21116" t="s">
        <v>92</v>
      </c>
    </row>
    <row r="21117" spans="1:20" x14ac:dyDescent="0.25">
      <c r="A21117">
        <v>47851</v>
      </c>
      <c r="B21117">
        <v>38</v>
      </c>
      <c r="C21117" t="s">
        <v>35</v>
      </c>
      <c r="D21117" t="s">
        <v>60</v>
      </c>
      <c r="E21117" t="s">
        <v>37</v>
      </c>
      <c r="F21117" t="s">
        <v>82</v>
      </c>
      <c r="G21117" t="s">
        <v>90</v>
      </c>
      <c r="H21117">
        <v>46859</v>
      </c>
      <c r="I21117" t="s">
        <v>28</v>
      </c>
      <c r="J21117" t="s">
        <v>190</v>
      </c>
      <c r="K21117" t="s">
        <v>86</v>
      </c>
      <c r="L21117" t="s">
        <v>49</v>
      </c>
      <c r="M21117">
        <v>457533</v>
      </c>
      <c r="N21117">
        <v>2145</v>
      </c>
      <c r="O21117" t="s">
        <v>29</v>
      </c>
      <c r="P21117" t="s">
        <v>58</v>
      </c>
      <c r="Q21117" t="s">
        <v>31</v>
      </c>
      <c r="R21117" t="s">
        <v>50</v>
      </c>
      <c r="S21117" t="s">
        <v>33</v>
      </c>
      <c r="T21117" t="s">
        <v>34</v>
      </c>
    </row>
    <row r="21118" spans="1:20" x14ac:dyDescent="0.25">
      <c r="A21118">
        <v>24471</v>
      </c>
      <c r="B21118">
        <v>68</v>
      </c>
      <c r="C21118" t="s">
        <v>20</v>
      </c>
      <c r="D21118" t="s">
        <v>21</v>
      </c>
      <c r="E21118" t="s">
        <v>66</v>
      </c>
      <c r="F21118" t="s">
        <v>74</v>
      </c>
      <c r="G21118" t="s">
        <v>96</v>
      </c>
      <c r="H21118">
        <v>25814</v>
      </c>
      <c r="I21118" t="s">
        <v>49</v>
      </c>
      <c r="J21118" t="s">
        <v>1193</v>
      </c>
      <c r="K21118" t="s">
        <v>41</v>
      </c>
      <c r="L21118" t="s">
        <v>28</v>
      </c>
      <c r="M21118">
        <v>223716</v>
      </c>
      <c r="N21118">
        <v>3679</v>
      </c>
      <c r="O21118" t="s">
        <v>77</v>
      </c>
      <c r="P21118" t="s">
        <v>43</v>
      </c>
      <c r="Q21118" t="s">
        <v>27</v>
      </c>
      <c r="R21118" t="s">
        <v>44</v>
      </c>
      <c r="S21118" t="s">
        <v>73</v>
      </c>
      <c r="T21118" t="s">
        <v>34</v>
      </c>
    </row>
    <row r="21119" spans="1:20" x14ac:dyDescent="0.25">
      <c r="A21119">
        <v>17881</v>
      </c>
      <c r="B21119">
        <v>54</v>
      </c>
      <c r="C21119" t="s">
        <v>35</v>
      </c>
      <c r="D21119" t="s">
        <v>36</v>
      </c>
      <c r="E21119" t="s">
        <v>93</v>
      </c>
      <c r="F21119" t="s">
        <v>127</v>
      </c>
      <c r="G21119" t="s">
        <v>98</v>
      </c>
      <c r="H21119">
        <v>39265</v>
      </c>
      <c r="I21119" t="s">
        <v>25</v>
      </c>
      <c r="J21119" t="s">
        <v>626</v>
      </c>
      <c r="K21119" t="s">
        <v>27</v>
      </c>
      <c r="L21119" t="s">
        <v>28</v>
      </c>
      <c r="M21119">
        <v>537013</v>
      </c>
      <c r="N21119">
        <v>4445</v>
      </c>
      <c r="O21119" t="s">
        <v>29</v>
      </c>
      <c r="P21119" t="s">
        <v>43</v>
      </c>
      <c r="Q21119" t="s">
        <v>31</v>
      </c>
      <c r="R21119" t="s">
        <v>32</v>
      </c>
      <c r="S21119" t="s">
        <v>51</v>
      </c>
      <c r="T21119" t="s">
        <v>52</v>
      </c>
    </row>
    <row r="21120" spans="1:20" x14ac:dyDescent="0.25">
      <c r="A21120">
        <v>47205</v>
      </c>
      <c r="B21120">
        <v>54</v>
      </c>
      <c r="C21120" t="s">
        <v>35</v>
      </c>
      <c r="D21120" t="s">
        <v>21</v>
      </c>
      <c r="E21120" t="s">
        <v>66</v>
      </c>
      <c r="F21120" t="s">
        <v>109</v>
      </c>
      <c r="G21120" t="s">
        <v>96</v>
      </c>
      <c r="H21120">
        <v>71172</v>
      </c>
      <c r="I21120" t="s">
        <v>63</v>
      </c>
      <c r="J21120" t="s">
        <v>456</v>
      </c>
      <c r="K21120" t="s">
        <v>81</v>
      </c>
      <c r="L21120" t="s">
        <v>49</v>
      </c>
      <c r="M21120">
        <v>301015</v>
      </c>
      <c r="N21120">
        <v>1680</v>
      </c>
      <c r="O21120" t="s">
        <v>29</v>
      </c>
      <c r="P21120" t="s">
        <v>31</v>
      </c>
      <c r="Q21120" t="s">
        <v>43</v>
      </c>
      <c r="R21120" t="s">
        <v>50</v>
      </c>
      <c r="S21120" t="s">
        <v>51</v>
      </c>
      <c r="T21120" t="s">
        <v>34</v>
      </c>
    </row>
    <row r="21121" spans="1:20" x14ac:dyDescent="0.25">
      <c r="A21121">
        <v>88690</v>
      </c>
      <c r="B21121">
        <v>36</v>
      </c>
      <c r="C21121" t="s">
        <v>20</v>
      </c>
      <c r="D21121" t="s">
        <v>53</v>
      </c>
      <c r="E21121" t="s">
        <v>22</v>
      </c>
      <c r="F21121" t="s">
        <v>89</v>
      </c>
      <c r="G21121" t="s">
        <v>79</v>
      </c>
      <c r="H21121">
        <v>63433</v>
      </c>
      <c r="I21121" t="s">
        <v>42</v>
      </c>
      <c r="J21121" t="s">
        <v>1047</v>
      </c>
      <c r="K21121" t="s">
        <v>41</v>
      </c>
      <c r="L21121" t="s">
        <v>28</v>
      </c>
      <c r="M21121">
        <v>538384</v>
      </c>
      <c r="N21121">
        <v>4563</v>
      </c>
      <c r="O21121" t="s">
        <v>29</v>
      </c>
      <c r="P21121" t="s">
        <v>31</v>
      </c>
      <c r="Q21121" t="s">
        <v>31</v>
      </c>
      <c r="R21121" t="s">
        <v>64</v>
      </c>
      <c r="S21121" t="s">
        <v>73</v>
      </c>
      <c r="T21121" t="s">
        <v>34</v>
      </c>
    </row>
    <row r="21122" spans="1:20" x14ac:dyDescent="0.25">
      <c r="A21122">
        <v>87644</v>
      </c>
      <c r="B21122">
        <v>46</v>
      </c>
      <c r="C21122" t="s">
        <v>35</v>
      </c>
      <c r="D21122" t="s">
        <v>53</v>
      </c>
      <c r="E21122" t="s">
        <v>37</v>
      </c>
      <c r="F21122" t="s">
        <v>78</v>
      </c>
      <c r="G21122" t="s">
        <v>68</v>
      </c>
      <c r="H21122">
        <v>81005</v>
      </c>
      <c r="I21122" t="s">
        <v>25</v>
      </c>
      <c r="J21122" t="s">
        <v>1382</v>
      </c>
      <c r="K21122" t="s">
        <v>86</v>
      </c>
      <c r="L21122" t="s">
        <v>28</v>
      </c>
      <c r="M21122">
        <v>276213</v>
      </c>
      <c r="N21122">
        <v>659</v>
      </c>
      <c r="O21122" t="s">
        <v>77</v>
      </c>
      <c r="P21122" t="s">
        <v>30</v>
      </c>
      <c r="Q21122" t="s">
        <v>27</v>
      </c>
      <c r="R21122" t="s">
        <v>44</v>
      </c>
      <c r="S21122" t="s">
        <v>33</v>
      </c>
      <c r="T21122" t="s">
        <v>65</v>
      </c>
    </row>
    <row r="21123" spans="1:20" x14ac:dyDescent="0.25">
      <c r="A21123">
        <v>69361</v>
      </c>
      <c r="B21123">
        <v>56</v>
      </c>
      <c r="C21123" t="s">
        <v>35</v>
      </c>
      <c r="D21123" t="s">
        <v>46</v>
      </c>
      <c r="E21123" t="s">
        <v>22</v>
      </c>
      <c r="F21123" t="s">
        <v>84</v>
      </c>
      <c r="G21123" t="s">
        <v>75</v>
      </c>
      <c r="H21123">
        <v>107414</v>
      </c>
      <c r="I21123" t="s">
        <v>42</v>
      </c>
      <c r="J21123" t="s">
        <v>307</v>
      </c>
      <c r="K21123" t="s">
        <v>41</v>
      </c>
      <c r="L21123" t="s">
        <v>42</v>
      </c>
      <c r="M21123">
        <v>899539</v>
      </c>
      <c r="N21123">
        <v>2684</v>
      </c>
      <c r="O21123" t="s">
        <v>77</v>
      </c>
      <c r="P21123" t="s">
        <v>30</v>
      </c>
      <c r="Q21123" t="s">
        <v>27</v>
      </c>
      <c r="R21123" t="s">
        <v>44</v>
      </c>
      <c r="S21123" t="s">
        <v>100</v>
      </c>
      <c r="T21123" t="s">
        <v>34</v>
      </c>
    </row>
    <row r="21124" spans="1:20" x14ac:dyDescent="0.25">
      <c r="A21124">
        <v>66761</v>
      </c>
      <c r="B21124">
        <v>54</v>
      </c>
      <c r="C21124" t="s">
        <v>35</v>
      </c>
      <c r="D21124" t="s">
        <v>60</v>
      </c>
      <c r="E21124" t="s">
        <v>93</v>
      </c>
      <c r="F21124" t="s">
        <v>78</v>
      </c>
      <c r="G21124" t="s">
        <v>98</v>
      </c>
      <c r="H21124">
        <v>123726</v>
      </c>
      <c r="I21124" t="s">
        <v>49</v>
      </c>
      <c r="J21124" t="s">
        <v>1355</v>
      </c>
      <c r="K21124" t="s">
        <v>41</v>
      </c>
      <c r="L21124" t="s">
        <v>25</v>
      </c>
      <c r="M21124">
        <v>208298</v>
      </c>
      <c r="N21124">
        <v>3273</v>
      </c>
      <c r="O21124" t="s">
        <v>57</v>
      </c>
      <c r="P21124" t="s">
        <v>27</v>
      </c>
      <c r="Q21124" t="s">
        <v>31</v>
      </c>
      <c r="R21124" t="s">
        <v>50</v>
      </c>
      <c r="S21124" t="s">
        <v>100</v>
      </c>
      <c r="T21124" t="s">
        <v>65</v>
      </c>
    </row>
    <row r="21125" spans="1:20" x14ac:dyDescent="0.25">
      <c r="A21125">
        <v>10597</v>
      </c>
      <c r="B21125">
        <v>57</v>
      </c>
      <c r="C21125" t="s">
        <v>35</v>
      </c>
      <c r="D21125" t="s">
        <v>53</v>
      </c>
      <c r="E21125" t="s">
        <v>93</v>
      </c>
      <c r="F21125" t="s">
        <v>148</v>
      </c>
      <c r="G21125" t="s">
        <v>87</v>
      </c>
      <c r="H21125">
        <v>121045</v>
      </c>
      <c r="I21125" t="s">
        <v>42</v>
      </c>
      <c r="J21125" t="s">
        <v>852</v>
      </c>
      <c r="K21125" t="s">
        <v>27</v>
      </c>
      <c r="L21125" t="s">
        <v>28</v>
      </c>
      <c r="M21125">
        <v>517484</v>
      </c>
      <c r="N21125">
        <v>1759</v>
      </c>
      <c r="O21125" t="s">
        <v>57</v>
      </c>
      <c r="P21125" t="s">
        <v>27</v>
      </c>
      <c r="Q21125" t="s">
        <v>30</v>
      </c>
      <c r="R21125" t="s">
        <v>64</v>
      </c>
      <c r="S21125" t="s">
        <v>100</v>
      </c>
      <c r="T21125" t="s">
        <v>65</v>
      </c>
    </row>
    <row r="21126" spans="1:20" x14ac:dyDescent="0.25">
      <c r="A21126">
        <v>87194</v>
      </c>
      <c r="B21126">
        <v>55</v>
      </c>
      <c r="C21126" t="s">
        <v>35</v>
      </c>
      <c r="D21126" t="s">
        <v>21</v>
      </c>
      <c r="E21126" t="s">
        <v>22</v>
      </c>
      <c r="F21126" t="s">
        <v>125</v>
      </c>
      <c r="G21126" t="s">
        <v>75</v>
      </c>
      <c r="H21126">
        <v>131962</v>
      </c>
      <c r="I21126" t="s">
        <v>49</v>
      </c>
      <c r="J21126" t="s">
        <v>1051</v>
      </c>
      <c r="K21126" t="s">
        <v>41</v>
      </c>
      <c r="L21126" t="s">
        <v>28</v>
      </c>
      <c r="M21126">
        <v>387448</v>
      </c>
      <c r="N21126">
        <v>3637</v>
      </c>
      <c r="O21126" t="s">
        <v>77</v>
      </c>
      <c r="P21126" t="s">
        <v>30</v>
      </c>
      <c r="Q21126" t="s">
        <v>31</v>
      </c>
      <c r="R21126" t="s">
        <v>64</v>
      </c>
      <c r="S21126" t="s">
        <v>51</v>
      </c>
      <c r="T21126" t="s">
        <v>92</v>
      </c>
    </row>
    <row r="21127" spans="1:20" x14ac:dyDescent="0.25">
      <c r="A21127">
        <v>77047</v>
      </c>
      <c r="B21127">
        <v>69</v>
      </c>
      <c r="C21127" t="s">
        <v>20</v>
      </c>
      <c r="D21127" t="s">
        <v>60</v>
      </c>
      <c r="E21127" t="s">
        <v>37</v>
      </c>
      <c r="F21127" t="s">
        <v>123</v>
      </c>
      <c r="G21127" t="s">
        <v>98</v>
      </c>
      <c r="H21127">
        <v>40063</v>
      </c>
      <c r="I21127" t="s">
        <v>63</v>
      </c>
      <c r="J21127" t="s">
        <v>1002</v>
      </c>
      <c r="K21127" t="s">
        <v>81</v>
      </c>
      <c r="L21127" t="s">
        <v>42</v>
      </c>
      <c r="M21127">
        <v>172444</v>
      </c>
      <c r="N21127">
        <v>3581</v>
      </c>
      <c r="O21127" t="s">
        <v>29</v>
      </c>
      <c r="P21127" t="s">
        <v>30</v>
      </c>
      <c r="Q21127" t="s">
        <v>27</v>
      </c>
      <c r="R21127" t="s">
        <v>50</v>
      </c>
      <c r="S21127" t="s">
        <v>51</v>
      </c>
      <c r="T21127" t="s">
        <v>71</v>
      </c>
    </row>
    <row r="21128" spans="1:20" x14ac:dyDescent="0.25">
      <c r="A21128">
        <v>2759</v>
      </c>
      <c r="B21128">
        <v>60</v>
      </c>
      <c r="C21128" t="s">
        <v>20</v>
      </c>
      <c r="D21128" t="s">
        <v>21</v>
      </c>
      <c r="E21128" t="s">
        <v>66</v>
      </c>
      <c r="F21128" t="s">
        <v>159</v>
      </c>
      <c r="G21128" t="s">
        <v>96</v>
      </c>
      <c r="H21128">
        <v>96992</v>
      </c>
      <c r="I21128" t="s">
        <v>42</v>
      </c>
      <c r="J21128" t="s">
        <v>372</v>
      </c>
      <c r="K21128" t="s">
        <v>81</v>
      </c>
      <c r="L21128" t="s">
        <v>63</v>
      </c>
      <c r="M21128">
        <v>744980</v>
      </c>
      <c r="N21128">
        <v>3937</v>
      </c>
      <c r="O21128" t="s">
        <v>70</v>
      </c>
      <c r="P21128" t="s">
        <v>30</v>
      </c>
      <c r="Q21128" t="s">
        <v>43</v>
      </c>
      <c r="R21128" t="s">
        <v>59</v>
      </c>
      <c r="S21128" t="s">
        <v>73</v>
      </c>
      <c r="T21128" t="s">
        <v>52</v>
      </c>
    </row>
    <row r="21129" spans="1:20" x14ac:dyDescent="0.25">
      <c r="A21129">
        <v>21476</v>
      </c>
      <c r="B21129">
        <v>69</v>
      </c>
      <c r="C21129" t="s">
        <v>20</v>
      </c>
      <c r="D21129" t="s">
        <v>53</v>
      </c>
      <c r="E21129" t="s">
        <v>93</v>
      </c>
      <c r="F21129" t="s">
        <v>82</v>
      </c>
      <c r="G21129" t="s">
        <v>75</v>
      </c>
      <c r="H21129">
        <v>131306</v>
      </c>
      <c r="I21129" t="s">
        <v>25</v>
      </c>
      <c r="J21129" t="s">
        <v>301</v>
      </c>
      <c r="K21129" t="s">
        <v>81</v>
      </c>
      <c r="L21129" t="s">
        <v>42</v>
      </c>
      <c r="M21129">
        <v>268782</v>
      </c>
      <c r="N21129">
        <v>4556</v>
      </c>
      <c r="O21129" t="s">
        <v>57</v>
      </c>
      <c r="P21129" t="s">
        <v>43</v>
      </c>
      <c r="Q21129" t="s">
        <v>30</v>
      </c>
      <c r="R21129" t="s">
        <v>44</v>
      </c>
      <c r="S21129" t="s">
        <v>45</v>
      </c>
      <c r="T21129" t="s">
        <v>52</v>
      </c>
    </row>
    <row r="21130" spans="1:20" x14ac:dyDescent="0.25">
      <c r="A21130">
        <v>3362</v>
      </c>
      <c r="B21130">
        <v>44</v>
      </c>
      <c r="C21130" t="s">
        <v>20</v>
      </c>
      <c r="D21130" t="s">
        <v>53</v>
      </c>
      <c r="E21130" t="s">
        <v>37</v>
      </c>
      <c r="F21130" t="s">
        <v>123</v>
      </c>
      <c r="G21130" t="s">
        <v>87</v>
      </c>
      <c r="H21130">
        <v>117075</v>
      </c>
      <c r="I21130" t="s">
        <v>42</v>
      </c>
      <c r="J21130" t="s">
        <v>376</v>
      </c>
      <c r="K21130" t="s">
        <v>41</v>
      </c>
      <c r="L21130" t="s">
        <v>25</v>
      </c>
      <c r="M21130">
        <v>650172</v>
      </c>
      <c r="N21130">
        <v>4089</v>
      </c>
      <c r="O21130" t="s">
        <v>70</v>
      </c>
      <c r="P21130" t="s">
        <v>30</v>
      </c>
      <c r="Q21130" t="s">
        <v>43</v>
      </c>
      <c r="R21130" t="s">
        <v>44</v>
      </c>
      <c r="S21130" t="s">
        <v>51</v>
      </c>
      <c r="T21130" t="s">
        <v>65</v>
      </c>
    </row>
    <row r="21131" spans="1:20" x14ac:dyDescent="0.25">
      <c r="A21131">
        <v>72695</v>
      </c>
      <c r="B21131">
        <v>51</v>
      </c>
      <c r="C21131" t="s">
        <v>20</v>
      </c>
      <c r="D21131" t="s">
        <v>60</v>
      </c>
      <c r="E21131" t="s">
        <v>93</v>
      </c>
      <c r="F21131" t="s">
        <v>95</v>
      </c>
      <c r="G21131" t="s">
        <v>24</v>
      </c>
      <c r="H21131">
        <v>112357</v>
      </c>
      <c r="I21131" t="s">
        <v>49</v>
      </c>
      <c r="J21131" t="s">
        <v>850</v>
      </c>
      <c r="K21131" t="s">
        <v>27</v>
      </c>
      <c r="L21131" t="s">
        <v>49</v>
      </c>
      <c r="M21131">
        <v>643749</v>
      </c>
      <c r="N21131">
        <v>3063</v>
      </c>
      <c r="O21131" t="s">
        <v>77</v>
      </c>
      <c r="P21131" t="s">
        <v>30</v>
      </c>
      <c r="Q21131" t="s">
        <v>31</v>
      </c>
      <c r="R21131" t="s">
        <v>50</v>
      </c>
      <c r="S21131" t="s">
        <v>100</v>
      </c>
      <c r="T21131" t="s">
        <v>71</v>
      </c>
    </row>
    <row r="21132" spans="1:20" x14ac:dyDescent="0.25">
      <c r="A21132">
        <v>76840</v>
      </c>
      <c r="B21132">
        <v>42</v>
      </c>
      <c r="C21132" t="s">
        <v>20</v>
      </c>
      <c r="D21132" t="s">
        <v>53</v>
      </c>
      <c r="E21132" t="s">
        <v>37</v>
      </c>
      <c r="F21132" t="s">
        <v>196</v>
      </c>
      <c r="G21132" t="s">
        <v>98</v>
      </c>
      <c r="H21132">
        <v>85997</v>
      </c>
      <c r="I21132" t="s">
        <v>42</v>
      </c>
      <c r="J21132" t="s">
        <v>229</v>
      </c>
      <c r="K21132" t="s">
        <v>81</v>
      </c>
      <c r="L21132" t="s">
        <v>63</v>
      </c>
      <c r="M21132">
        <v>949593</v>
      </c>
      <c r="N21132">
        <v>709</v>
      </c>
      <c r="O21132" t="s">
        <v>57</v>
      </c>
      <c r="P21132" t="s">
        <v>27</v>
      </c>
      <c r="Q21132" t="s">
        <v>31</v>
      </c>
      <c r="R21132" t="s">
        <v>44</v>
      </c>
      <c r="S21132" t="s">
        <v>45</v>
      </c>
      <c r="T21132" t="s">
        <v>71</v>
      </c>
    </row>
    <row r="21133" spans="1:20" x14ac:dyDescent="0.25">
      <c r="A21133">
        <v>95692</v>
      </c>
      <c r="B21133">
        <v>26</v>
      </c>
      <c r="C21133" t="s">
        <v>35</v>
      </c>
      <c r="D21133" t="s">
        <v>53</v>
      </c>
      <c r="E21133" t="s">
        <v>37</v>
      </c>
      <c r="F21133" t="s">
        <v>112</v>
      </c>
      <c r="G21133" t="s">
        <v>39</v>
      </c>
      <c r="H21133">
        <v>85763</v>
      </c>
      <c r="I21133" t="s">
        <v>49</v>
      </c>
      <c r="J21133" t="s">
        <v>1835</v>
      </c>
      <c r="K21133" t="s">
        <v>27</v>
      </c>
      <c r="L21133" t="s">
        <v>42</v>
      </c>
      <c r="M21133">
        <v>799701</v>
      </c>
      <c r="N21133">
        <v>1638</v>
      </c>
      <c r="O21133" t="s">
        <v>29</v>
      </c>
      <c r="P21133" t="s">
        <v>43</v>
      </c>
      <c r="Q21133" t="s">
        <v>30</v>
      </c>
      <c r="R21133" t="s">
        <v>64</v>
      </c>
      <c r="S21133" t="s">
        <v>33</v>
      </c>
      <c r="T21133" t="s">
        <v>71</v>
      </c>
    </row>
    <row r="21134" spans="1:20" x14ac:dyDescent="0.25">
      <c r="A21134">
        <v>89313</v>
      </c>
      <c r="B21134">
        <v>32</v>
      </c>
      <c r="C21134" t="s">
        <v>35</v>
      </c>
      <c r="D21134" t="s">
        <v>46</v>
      </c>
      <c r="E21134" t="s">
        <v>54</v>
      </c>
      <c r="F21134" t="s">
        <v>107</v>
      </c>
      <c r="G21134" t="s">
        <v>24</v>
      </c>
      <c r="H21134">
        <v>122759</v>
      </c>
      <c r="I21134" t="s">
        <v>42</v>
      </c>
      <c r="J21134" t="s">
        <v>556</v>
      </c>
      <c r="K21134" t="s">
        <v>30</v>
      </c>
      <c r="L21134" t="s">
        <v>28</v>
      </c>
      <c r="M21134">
        <v>781282</v>
      </c>
      <c r="N21134">
        <v>1467</v>
      </c>
      <c r="O21134" t="s">
        <v>77</v>
      </c>
      <c r="P21134" t="s">
        <v>43</v>
      </c>
      <c r="Q21134" t="s">
        <v>58</v>
      </c>
      <c r="R21134" t="s">
        <v>59</v>
      </c>
      <c r="S21134" t="s">
        <v>51</v>
      </c>
      <c r="T21134" t="s">
        <v>34</v>
      </c>
    </row>
    <row r="21135" spans="1:20" x14ac:dyDescent="0.25">
      <c r="A21135">
        <v>10049</v>
      </c>
      <c r="B21135">
        <v>64</v>
      </c>
      <c r="C21135" t="s">
        <v>20</v>
      </c>
      <c r="D21135" t="s">
        <v>53</v>
      </c>
      <c r="E21135" t="s">
        <v>54</v>
      </c>
      <c r="F21135" t="s">
        <v>107</v>
      </c>
      <c r="G21135" t="s">
        <v>98</v>
      </c>
      <c r="H21135">
        <v>41757</v>
      </c>
      <c r="I21135" t="s">
        <v>28</v>
      </c>
      <c r="J21135" t="s">
        <v>1130</v>
      </c>
      <c r="K21135" t="s">
        <v>81</v>
      </c>
      <c r="L21135" t="s">
        <v>63</v>
      </c>
      <c r="M21135">
        <v>862142</v>
      </c>
      <c r="N21135">
        <v>4817</v>
      </c>
      <c r="O21135" t="s">
        <v>29</v>
      </c>
      <c r="P21135" t="s">
        <v>31</v>
      </c>
      <c r="Q21135" t="s">
        <v>31</v>
      </c>
      <c r="R21135" t="s">
        <v>44</v>
      </c>
      <c r="S21135" t="s">
        <v>51</v>
      </c>
      <c r="T21135" t="s">
        <v>65</v>
      </c>
    </row>
    <row r="21136" spans="1:20" x14ac:dyDescent="0.25">
      <c r="A21136">
        <v>82755</v>
      </c>
      <c r="B21136">
        <v>22</v>
      </c>
      <c r="C21136" t="s">
        <v>20</v>
      </c>
      <c r="D21136" t="s">
        <v>60</v>
      </c>
      <c r="E21136" t="s">
        <v>37</v>
      </c>
      <c r="F21136" t="s">
        <v>145</v>
      </c>
      <c r="G21136" t="s">
        <v>24</v>
      </c>
      <c r="H21136">
        <v>56109</v>
      </c>
      <c r="I21136" t="s">
        <v>49</v>
      </c>
      <c r="J21136" t="s">
        <v>1672</v>
      </c>
      <c r="K21136" t="s">
        <v>41</v>
      </c>
      <c r="L21136" t="s">
        <v>28</v>
      </c>
      <c r="M21136">
        <v>160150</v>
      </c>
      <c r="N21136">
        <v>4266</v>
      </c>
      <c r="O21136" t="s">
        <v>29</v>
      </c>
      <c r="P21136" t="s">
        <v>43</v>
      </c>
      <c r="Q21136" t="s">
        <v>43</v>
      </c>
      <c r="R21136" t="s">
        <v>50</v>
      </c>
      <c r="S21136" t="s">
        <v>51</v>
      </c>
      <c r="T21136" t="s">
        <v>52</v>
      </c>
    </row>
    <row r="21137" spans="1:20" x14ac:dyDescent="0.25">
      <c r="A21137">
        <v>67876</v>
      </c>
      <c r="B21137">
        <v>36</v>
      </c>
      <c r="C21137" t="s">
        <v>35</v>
      </c>
      <c r="D21137" t="s">
        <v>60</v>
      </c>
      <c r="E21137" t="s">
        <v>54</v>
      </c>
      <c r="F21137" t="s">
        <v>61</v>
      </c>
      <c r="G21137" t="s">
        <v>75</v>
      </c>
      <c r="H21137">
        <v>118203</v>
      </c>
      <c r="I21137" t="s">
        <v>25</v>
      </c>
      <c r="J21137" t="s">
        <v>587</v>
      </c>
      <c r="K21137" t="s">
        <v>86</v>
      </c>
      <c r="L21137" t="s">
        <v>25</v>
      </c>
      <c r="M21137">
        <v>425365</v>
      </c>
      <c r="N21137">
        <v>3957</v>
      </c>
      <c r="O21137" t="s">
        <v>77</v>
      </c>
      <c r="P21137" t="s">
        <v>31</v>
      </c>
      <c r="Q21137" t="s">
        <v>31</v>
      </c>
      <c r="R21137" t="s">
        <v>32</v>
      </c>
      <c r="S21137" t="s">
        <v>51</v>
      </c>
      <c r="T21137" t="s">
        <v>71</v>
      </c>
    </row>
    <row r="21138" spans="1:20" x14ac:dyDescent="0.25">
      <c r="A21138">
        <v>68755</v>
      </c>
      <c r="B21138">
        <v>25</v>
      </c>
      <c r="C21138" t="s">
        <v>35</v>
      </c>
      <c r="D21138" t="s">
        <v>53</v>
      </c>
      <c r="E21138" t="s">
        <v>37</v>
      </c>
      <c r="F21138" t="s">
        <v>47</v>
      </c>
      <c r="G21138" t="s">
        <v>87</v>
      </c>
      <c r="H21138">
        <v>71953</v>
      </c>
      <c r="I21138" t="s">
        <v>63</v>
      </c>
      <c r="J21138" t="s">
        <v>284</v>
      </c>
      <c r="K21138" t="s">
        <v>41</v>
      </c>
      <c r="L21138" t="s">
        <v>42</v>
      </c>
      <c r="M21138">
        <v>318737</v>
      </c>
      <c r="N21138">
        <v>3971</v>
      </c>
      <c r="O21138" t="s">
        <v>70</v>
      </c>
      <c r="P21138" t="s">
        <v>58</v>
      </c>
      <c r="Q21138" t="s">
        <v>43</v>
      </c>
      <c r="R21138" t="s">
        <v>64</v>
      </c>
      <c r="S21138" t="s">
        <v>33</v>
      </c>
      <c r="T21138" t="s">
        <v>34</v>
      </c>
    </row>
    <row r="21139" spans="1:20" x14ac:dyDescent="0.25">
      <c r="A21139">
        <v>78457</v>
      </c>
      <c r="B21139">
        <v>37</v>
      </c>
      <c r="C21139" t="s">
        <v>35</v>
      </c>
      <c r="D21139" t="s">
        <v>46</v>
      </c>
      <c r="E21139" t="s">
        <v>54</v>
      </c>
      <c r="F21139" t="s">
        <v>61</v>
      </c>
      <c r="G21139" t="s">
        <v>39</v>
      </c>
      <c r="H21139">
        <v>32395</v>
      </c>
      <c r="I21139" t="s">
        <v>42</v>
      </c>
      <c r="J21139" t="s">
        <v>164</v>
      </c>
      <c r="K21139" t="s">
        <v>41</v>
      </c>
      <c r="L21139" t="s">
        <v>42</v>
      </c>
      <c r="M21139">
        <v>761561</v>
      </c>
      <c r="N21139">
        <v>681</v>
      </c>
      <c r="O21139" t="s">
        <v>57</v>
      </c>
      <c r="P21139" t="s">
        <v>30</v>
      </c>
      <c r="Q21139" t="s">
        <v>43</v>
      </c>
      <c r="R21139" t="s">
        <v>44</v>
      </c>
      <c r="S21139" t="s">
        <v>51</v>
      </c>
      <c r="T21139" t="s">
        <v>92</v>
      </c>
    </row>
    <row r="21140" spans="1:20" x14ac:dyDescent="0.25">
      <c r="A21140">
        <v>69762</v>
      </c>
      <c r="B21140">
        <v>58</v>
      </c>
      <c r="C21140" t="s">
        <v>20</v>
      </c>
      <c r="D21140" t="s">
        <v>53</v>
      </c>
      <c r="E21140" t="s">
        <v>37</v>
      </c>
      <c r="F21140" t="s">
        <v>125</v>
      </c>
      <c r="G21140" t="s">
        <v>87</v>
      </c>
      <c r="H21140">
        <v>73624</v>
      </c>
      <c r="I21140" t="s">
        <v>25</v>
      </c>
      <c r="J21140" t="s">
        <v>1294</v>
      </c>
      <c r="K21140" t="s">
        <v>27</v>
      </c>
      <c r="L21140" t="s">
        <v>28</v>
      </c>
      <c r="M21140">
        <v>970928</v>
      </c>
      <c r="N21140">
        <v>3914</v>
      </c>
      <c r="O21140" t="s">
        <v>77</v>
      </c>
      <c r="P21140" t="s">
        <v>58</v>
      </c>
      <c r="Q21140" t="s">
        <v>58</v>
      </c>
      <c r="R21140" t="s">
        <v>32</v>
      </c>
      <c r="S21140" t="s">
        <v>51</v>
      </c>
      <c r="T21140" t="s">
        <v>34</v>
      </c>
    </row>
    <row r="21141" spans="1:20" x14ac:dyDescent="0.25">
      <c r="A21141">
        <v>12237</v>
      </c>
      <c r="B21141">
        <v>40</v>
      </c>
      <c r="C21141" t="s">
        <v>20</v>
      </c>
      <c r="D21141" t="s">
        <v>21</v>
      </c>
      <c r="E21141" t="s">
        <v>93</v>
      </c>
      <c r="F21141" t="s">
        <v>107</v>
      </c>
      <c r="G21141" t="s">
        <v>96</v>
      </c>
      <c r="H21141">
        <v>143848</v>
      </c>
      <c r="I21141" t="s">
        <v>49</v>
      </c>
      <c r="J21141" t="s">
        <v>1069</v>
      </c>
      <c r="K21141" t="s">
        <v>81</v>
      </c>
      <c r="L21141" t="s">
        <v>25</v>
      </c>
      <c r="M21141">
        <v>899762</v>
      </c>
      <c r="N21141">
        <v>4098</v>
      </c>
      <c r="O21141" t="s">
        <v>57</v>
      </c>
      <c r="P21141" t="s">
        <v>43</v>
      </c>
      <c r="Q21141" t="s">
        <v>31</v>
      </c>
      <c r="R21141" t="s">
        <v>32</v>
      </c>
      <c r="S21141" t="s">
        <v>45</v>
      </c>
      <c r="T21141" t="s">
        <v>92</v>
      </c>
    </row>
    <row r="21142" spans="1:20" x14ac:dyDescent="0.25">
      <c r="A21142">
        <v>29280</v>
      </c>
      <c r="B21142">
        <v>35</v>
      </c>
      <c r="C21142" t="s">
        <v>35</v>
      </c>
      <c r="D21142" t="s">
        <v>36</v>
      </c>
      <c r="E21142" t="s">
        <v>66</v>
      </c>
      <c r="F21142" t="s">
        <v>145</v>
      </c>
      <c r="G21142" t="s">
        <v>39</v>
      </c>
      <c r="H21142">
        <v>83369</v>
      </c>
      <c r="I21142" t="s">
        <v>42</v>
      </c>
      <c r="J21142" t="s">
        <v>990</v>
      </c>
      <c r="K21142" t="s">
        <v>41</v>
      </c>
      <c r="L21142" t="s">
        <v>63</v>
      </c>
      <c r="M21142">
        <v>421714</v>
      </c>
      <c r="N21142">
        <v>3715</v>
      </c>
      <c r="O21142" t="s">
        <v>29</v>
      </c>
      <c r="P21142" t="s">
        <v>43</v>
      </c>
      <c r="Q21142" t="s">
        <v>43</v>
      </c>
      <c r="R21142" t="s">
        <v>44</v>
      </c>
      <c r="S21142" t="s">
        <v>33</v>
      </c>
      <c r="T21142" t="s">
        <v>65</v>
      </c>
    </row>
    <row r="21143" spans="1:20" x14ac:dyDescent="0.25">
      <c r="A21143">
        <v>90004</v>
      </c>
      <c r="B21143">
        <v>46</v>
      </c>
      <c r="C21143" t="s">
        <v>35</v>
      </c>
      <c r="D21143" t="s">
        <v>60</v>
      </c>
      <c r="E21143" t="s">
        <v>54</v>
      </c>
      <c r="F21143" t="s">
        <v>183</v>
      </c>
      <c r="G21143" t="s">
        <v>79</v>
      </c>
      <c r="H21143">
        <v>144148</v>
      </c>
      <c r="I21143" t="s">
        <v>28</v>
      </c>
      <c r="J21143" t="s">
        <v>1639</v>
      </c>
      <c r="K21143" t="s">
        <v>81</v>
      </c>
      <c r="L21143" t="s">
        <v>25</v>
      </c>
      <c r="M21143">
        <v>612844</v>
      </c>
      <c r="N21143">
        <v>3364</v>
      </c>
      <c r="O21143" t="s">
        <v>77</v>
      </c>
      <c r="P21143" t="s">
        <v>30</v>
      </c>
      <c r="Q21143" t="s">
        <v>30</v>
      </c>
      <c r="R21143" t="s">
        <v>59</v>
      </c>
      <c r="S21143" t="s">
        <v>45</v>
      </c>
      <c r="T21143" t="s">
        <v>71</v>
      </c>
    </row>
    <row r="21144" spans="1:20" x14ac:dyDescent="0.25">
      <c r="A21144">
        <v>47277</v>
      </c>
      <c r="B21144">
        <v>32</v>
      </c>
      <c r="C21144" t="s">
        <v>35</v>
      </c>
      <c r="D21144" t="s">
        <v>60</v>
      </c>
      <c r="E21144" t="s">
        <v>22</v>
      </c>
      <c r="F21144" t="s">
        <v>196</v>
      </c>
      <c r="G21144" t="s">
        <v>79</v>
      </c>
      <c r="H21144">
        <v>145248</v>
      </c>
      <c r="I21144" t="s">
        <v>42</v>
      </c>
      <c r="J21144" t="s">
        <v>1860</v>
      </c>
      <c r="K21144" t="s">
        <v>41</v>
      </c>
      <c r="L21144" t="s">
        <v>25</v>
      </c>
      <c r="M21144">
        <v>999636</v>
      </c>
      <c r="N21144">
        <v>2069</v>
      </c>
      <c r="O21144" t="s">
        <v>29</v>
      </c>
      <c r="P21144" t="s">
        <v>43</v>
      </c>
      <c r="Q21144" t="s">
        <v>31</v>
      </c>
      <c r="R21144" t="s">
        <v>64</v>
      </c>
      <c r="S21144" t="s">
        <v>33</v>
      </c>
      <c r="T21144" t="s">
        <v>92</v>
      </c>
    </row>
    <row r="21145" spans="1:20" x14ac:dyDescent="0.25">
      <c r="A21145">
        <v>9799</v>
      </c>
      <c r="B21145">
        <v>67</v>
      </c>
      <c r="C21145" t="s">
        <v>20</v>
      </c>
      <c r="D21145" t="s">
        <v>36</v>
      </c>
      <c r="E21145" t="s">
        <v>54</v>
      </c>
      <c r="F21145" t="s">
        <v>95</v>
      </c>
      <c r="G21145" t="s">
        <v>90</v>
      </c>
      <c r="H21145">
        <v>24200</v>
      </c>
      <c r="I21145" t="s">
        <v>49</v>
      </c>
      <c r="J21145" t="s">
        <v>1125</v>
      </c>
      <c r="K21145" t="s">
        <v>81</v>
      </c>
      <c r="L21145" t="s">
        <v>63</v>
      </c>
      <c r="M21145">
        <v>864780</v>
      </c>
      <c r="N21145">
        <v>3520</v>
      </c>
      <c r="O21145" t="s">
        <v>70</v>
      </c>
      <c r="P21145" t="s">
        <v>58</v>
      </c>
      <c r="Q21145" t="s">
        <v>58</v>
      </c>
      <c r="R21145" t="s">
        <v>44</v>
      </c>
      <c r="S21145" t="s">
        <v>100</v>
      </c>
      <c r="T21145" t="s">
        <v>92</v>
      </c>
    </row>
    <row r="21146" spans="1:20" x14ac:dyDescent="0.25">
      <c r="A21146">
        <v>59822</v>
      </c>
      <c r="B21146">
        <v>27</v>
      </c>
      <c r="C21146" t="s">
        <v>20</v>
      </c>
      <c r="D21146" t="s">
        <v>46</v>
      </c>
      <c r="E21146" t="s">
        <v>54</v>
      </c>
      <c r="F21146" t="s">
        <v>61</v>
      </c>
      <c r="G21146" t="s">
        <v>98</v>
      </c>
      <c r="H21146">
        <v>114663</v>
      </c>
      <c r="I21146" t="s">
        <v>49</v>
      </c>
      <c r="J21146" t="s">
        <v>1231</v>
      </c>
      <c r="K21146" t="s">
        <v>41</v>
      </c>
      <c r="L21146" t="s">
        <v>42</v>
      </c>
      <c r="M21146">
        <v>430145</v>
      </c>
      <c r="N21146">
        <v>2443</v>
      </c>
      <c r="O21146" t="s">
        <v>29</v>
      </c>
      <c r="P21146" t="s">
        <v>31</v>
      </c>
      <c r="Q21146" t="s">
        <v>43</v>
      </c>
      <c r="R21146" t="s">
        <v>44</v>
      </c>
      <c r="S21146" t="s">
        <v>100</v>
      </c>
      <c r="T21146" t="s">
        <v>52</v>
      </c>
    </row>
    <row r="21147" spans="1:20" x14ac:dyDescent="0.25">
      <c r="A21147">
        <v>95293</v>
      </c>
      <c r="B21147">
        <v>65</v>
      </c>
      <c r="C21147" t="s">
        <v>20</v>
      </c>
      <c r="D21147" t="s">
        <v>36</v>
      </c>
      <c r="E21147" t="s">
        <v>66</v>
      </c>
      <c r="F21147" t="s">
        <v>183</v>
      </c>
      <c r="G21147" t="s">
        <v>87</v>
      </c>
      <c r="H21147">
        <v>102506</v>
      </c>
      <c r="I21147" t="s">
        <v>25</v>
      </c>
      <c r="J21147" t="s">
        <v>482</v>
      </c>
      <c r="K21147" t="s">
        <v>41</v>
      </c>
      <c r="L21147" t="s">
        <v>25</v>
      </c>
      <c r="M21147">
        <v>654030</v>
      </c>
      <c r="N21147">
        <v>2822</v>
      </c>
      <c r="O21147" t="s">
        <v>70</v>
      </c>
      <c r="P21147" t="s">
        <v>27</v>
      </c>
      <c r="Q21147" t="s">
        <v>31</v>
      </c>
      <c r="R21147" t="s">
        <v>44</v>
      </c>
      <c r="S21147" t="s">
        <v>100</v>
      </c>
      <c r="T21147" t="s">
        <v>34</v>
      </c>
    </row>
    <row r="21148" spans="1:20" x14ac:dyDescent="0.25">
      <c r="A21148">
        <v>33984</v>
      </c>
      <c r="B21148">
        <v>33</v>
      </c>
      <c r="C21148" t="s">
        <v>35</v>
      </c>
      <c r="D21148" t="s">
        <v>36</v>
      </c>
      <c r="E21148" t="s">
        <v>66</v>
      </c>
      <c r="F21148" t="s">
        <v>67</v>
      </c>
      <c r="G21148" t="s">
        <v>90</v>
      </c>
      <c r="H21148">
        <v>83008</v>
      </c>
      <c r="I21148" t="s">
        <v>28</v>
      </c>
      <c r="J21148" t="s">
        <v>1123</v>
      </c>
      <c r="K21148" t="s">
        <v>41</v>
      </c>
      <c r="L21148" t="s">
        <v>42</v>
      </c>
      <c r="M21148">
        <v>499475</v>
      </c>
      <c r="N21148">
        <v>716</v>
      </c>
      <c r="O21148" t="s">
        <v>57</v>
      </c>
      <c r="P21148" t="s">
        <v>31</v>
      </c>
      <c r="Q21148" t="s">
        <v>31</v>
      </c>
      <c r="R21148" t="s">
        <v>59</v>
      </c>
      <c r="S21148" t="s">
        <v>51</v>
      </c>
      <c r="T21148" t="s">
        <v>92</v>
      </c>
    </row>
    <row r="21149" spans="1:20" x14ac:dyDescent="0.25">
      <c r="A21149">
        <v>45165</v>
      </c>
      <c r="B21149">
        <v>69</v>
      </c>
      <c r="C21149" t="s">
        <v>35</v>
      </c>
      <c r="D21149" t="s">
        <v>21</v>
      </c>
      <c r="E21149" t="s">
        <v>93</v>
      </c>
      <c r="F21149" t="s">
        <v>125</v>
      </c>
      <c r="G21149" t="s">
        <v>75</v>
      </c>
      <c r="H21149">
        <v>103796</v>
      </c>
      <c r="I21149" t="s">
        <v>28</v>
      </c>
      <c r="J21149" t="s">
        <v>669</v>
      </c>
      <c r="K21149" t="s">
        <v>41</v>
      </c>
      <c r="L21149" t="s">
        <v>49</v>
      </c>
      <c r="M21149">
        <v>128847</v>
      </c>
      <c r="N21149">
        <v>4635</v>
      </c>
      <c r="O21149" t="s">
        <v>77</v>
      </c>
      <c r="P21149" t="s">
        <v>30</v>
      </c>
      <c r="Q21149" t="s">
        <v>27</v>
      </c>
      <c r="R21149" t="s">
        <v>32</v>
      </c>
      <c r="S21149" t="s">
        <v>45</v>
      </c>
      <c r="T21149" t="s">
        <v>71</v>
      </c>
    </row>
    <row r="21150" spans="1:20" x14ac:dyDescent="0.25">
      <c r="A21150">
        <v>67264</v>
      </c>
      <c r="B21150">
        <v>26</v>
      </c>
      <c r="C21150" t="s">
        <v>20</v>
      </c>
      <c r="D21150" t="s">
        <v>46</v>
      </c>
      <c r="E21150" t="s">
        <v>22</v>
      </c>
      <c r="F21150" t="s">
        <v>159</v>
      </c>
      <c r="G21150" t="s">
        <v>39</v>
      </c>
      <c r="H21150">
        <v>71105</v>
      </c>
      <c r="I21150" t="s">
        <v>28</v>
      </c>
      <c r="J21150" t="s">
        <v>835</v>
      </c>
      <c r="K21150" t="s">
        <v>41</v>
      </c>
      <c r="L21150" t="s">
        <v>28</v>
      </c>
      <c r="M21150">
        <v>584155</v>
      </c>
      <c r="N21150">
        <v>1193</v>
      </c>
      <c r="O21150" t="s">
        <v>77</v>
      </c>
      <c r="P21150" t="s">
        <v>58</v>
      </c>
      <c r="Q21150" t="s">
        <v>31</v>
      </c>
      <c r="R21150" t="s">
        <v>32</v>
      </c>
      <c r="S21150" t="s">
        <v>33</v>
      </c>
      <c r="T21150" t="s">
        <v>65</v>
      </c>
    </row>
    <row r="21151" spans="1:20" x14ac:dyDescent="0.25">
      <c r="A21151">
        <v>72065</v>
      </c>
      <c r="B21151">
        <v>25</v>
      </c>
      <c r="C21151" t="s">
        <v>35</v>
      </c>
      <c r="D21151" t="s">
        <v>21</v>
      </c>
      <c r="E21151" t="s">
        <v>37</v>
      </c>
      <c r="F21151" t="s">
        <v>95</v>
      </c>
      <c r="G21151" t="s">
        <v>39</v>
      </c>
      <c r="H21151">
        <v>93412</v>
      </c>
      <c r="I21151" t="s">
        <v>25</v>
      </c>
      <c r="J21151" t="s">
        <v>360</v>
      </c>
      <c r="K21151" t="s">
        <v>27</v>
      </c>
      <c r="L21151" t="s">
        <v>49</v>
      </c>
      <c r="M21151">
        <v>854543</v>
      </c>
      <c r="N21151">
        <v>2299</v>
      </c>
      <c r="O21151" t="s">
        <v>29</v>
      </c>
      <c r="P21151" t="s">
        <v>58</v>
      </c>
      <c r="Q21151" t="s">
        <v>31</v>
      </c>
      <c r="R21151" t="s">
        <v>64</v>
      </c>
      <c r="S21151" t="s">
        <v>45</v>
      </c>
      <c r="T21151" t="s">
        <v>52</v>
      </c>
    </row>
    <row r="21152" spans="1:20" x14ac:dyDescent="0.25">
      <c r="A21152">
        <v>40198</v>
      </c>
      <c r="B21152">
        <v>68</v>
      </c>
      <c r="C21152" t="s">
        <v>20</v>
      </c>
      <c r="D21152" t="s">
        <v>53</v>
      </c>
      <c r="E21152" t="s">
        <v>22</v>
      </c>
      <c r="F21152" t="s">
        <v>74</v>
      </c>
      <c r="G21152" t="s">
        <v>68</v>
      </c>
      <c r="H21152">
        <v>104754</v>
      </c>
      <c r="I21152" t="s">
        <v>42</v>
      </c>
      <c r="J21152" t="s">
        <v>1370</v>
      </c>
      <c r="K21152" t="s">
        <v>41</v>
      </c>
      <c r="L21152" t="s">
        <v>28</v>
      </c>
      <c r="M21152">
        <v>343432</v>
      </c>
      <c r="N21152">
        <v>1663</v>
      </c>
      <c r="O21152" t="s">
        <v>29</v>
      </c>
      <c r="P21152" t="s">
        <v>58</v>
      </c>
      <c r="Q21152" t="s">
        <v>58</v>
      </c>
      <c r="R21152" t="s">
        <v>64</v>
      </c>
      <c r="S21152" t="s">
        <v>33</v>
      </c>
      <c r="T21152" t="s">
        <v>34</v>
      </c>
    </row>
    <row r="21153" spans="1:20" x14ac:dyDescent="0.25">
      <c r="A21153">
        <v>37953</v>
      </c>
      <c r="B21153">
        <v>20</v>
      </c>
      <c r="C21153" t="s">
        <v>20</v>
      </c>
      <c r="D21153" t="s">
        <v>21</v>
      </c>
      <c r="E21153" t="s">
        <v>93</v>
      </c>
      <c r="F21153" t="s">
        <v>67</v>
      </c>
      <c r="G21153" t="s">
        <v>87</v>
      </c>
      <c r="H21153">
        <v>91114</v>
      </c>
      <c r="I21153" t="s">
        <v>49</v>
      </c>
      <c r="J21153" t="s">
        <v>710</v>
      </c>
      <c r="K21153" t="s">
        <v>81</v>
      </c>
      <c r="L21153" t="s">
        <v>42</v>
      </c>
      <c r="M21153">
        <v>199982</v>
      </c>
      <c r="N21153">
        <v>1815</v>
      </c>
      <c r="O21153" t="s">
        <v>77</v>
      </c>
      <c r="P21153" t="s">
        <v>43</v>
      </c>
      <c r="Q21153" t="s">
        <v>27</v>
      </c>
      <c r="R21153" t="s">
        <v>59</v>
      </c>
      <c r="S21153" t="s">
        <v>100</v>
      </c>
      <c r="T21153" t="s">
        <v>92</v>
      </c>
    </row>
    <row r="21154" spans="1:20" x14ac:dyDescent="0.25">
      <c r="A21154">
        <v>84977</v>
      </c>
      <c r="B21154">
        <v>45</v>
      </c>
      <c r="C21154" t="s">
        <v>20</v>
      </c>
      <c r="D21154" t="s">
        <v>60</v>
      </c>
      <c r="E21154" t="s">
        <v>66</v>
      </c>
      <c r="F21154" t="s">
        <v>136</v>
      </c>
      <c r="G21154" t="s">
        <v>75</v>
      </c>
      <c r="H21154">
        <v>118960</v>
      </c>
      <c r="I21154" t="s">
        <v>28</v>
      </c>
      <c r="J21154" t="s">
        <v>599</v>
      </c>
      <c r="K21154" t="s">
        <v>86</v>
      </c>
      <c r="L21154" t="s">
        <v>28</v>
      </c>
      <c r="M21154">
        <v>792293</v>
      </c>
      <c r="N21154">
        <v>4890</v>
      </c>
      <c r="O21154" t="s">
        <v>77</v>
      </c>
      <c r="P21154" t="s">
        <v>27</v>
      </c>
      <c r="Q21154" t="s">
        <v>43</v>
      </c>
      <c r="R21154" t="s">
        <v>64</v>
      </c>
      <c r="S21154" t="s">
        <v>73</v>
      </c>
      <c r="T21154" t="s">
        <v>34</v>
      </c>
    </row>
    <row r="21155" spans="1:20" x14ac:dyDescent="0.25">
      <c r="A21155">
        <v>23871</v>
      </c>
      <c r="B21155">
        <v>64</v>
      </c>
      <c r="C21155" t="s">
        <v>20</v>
      </c>
      <c r="D21155" t="s">
        <v>46</v>
      </c>
      <c r="E21155" t="s">
        <v>54</v>
      </c>
      <c r="F21155" t="s">
        <v>131</v>
      </c>
      <c r="G21155" t="s">
        <v>68</v>
      </c>
      <c r="H21155">
        <v>71605</v>
      </c>
      <c r="I21155" t="s">
        <v>49</v>
      </c>
      <c r="J21155" t="s">
        <v>1356</v>
      </c>
      <c r="K21155" t="s">
        <v>41</v>
      </c>
      <c r="L21155" t="s">
        <v>25</v>
      </c>
      <c r="M21155">
        <v>192737</v>
      </c>
      <c r="N21155">
        <v>1532</v>
      </c>
      <c r="O21155" t="s">
        <v>70</v>
      </c>
      <c r="P21155" t="s">
        <v>43</v>
      </c>
      <c r="Q21155" t="s">
        <v>27</v>
      </c>
      <c r="R21155" t="s">
        <v>44</v>
      </c>
      <c r="S21155" t="s">
        <v>33</v>
      </c>
      <c r="T21155" t="s">
        <v>65</v>
      </c>
    </row>
    <row r="21156" spans="1:20" x14ac:dyDescent="0.25">
      <c r="A21156">
        <v>85794</v>
      </c>
      <c r="B21156">
        <v>56</v>
      </c>
      <c r="C21156" t="s">
        <v>35</v>
      </c>
      <c r="D21156" t="s">
        <v>53</v>
      </c>
      <c r="E21156" t="s">
        <v>54</v>
      </c>
      <c r="F21156" t="s">
        <v>84</v>
      </c>
      <c r="G21156" t="s">
        <v>24</v>
      </c>
      <c r="H21156">
        <v>143208</v>
      </c>
      <c r="I21156" t="s">
        <v>25</v>
      </c>
      <c r="J21156" t="s">
        <v>210</v>
      </c>
      <c r="K21156" t="s">
        <v>81</v>
      </c>
      <c r="L21156" t="s">
        <v>63</v>
      </c>
      <c r="M21156">
        <v>562423</v>
      </c>
      <c r="N21156">
        <v>3578</v>
      </c>
      <c r="O21156" t="s">
        <v>70</v>
      </c>
      <c r="P21156" t="s">
        <v>30</v>
      </c>
      <c r="Q21156" t="s">
        <v>27</v>
      </c>
      <c r="R21156" t="s">
        <v>64</v>
      </c>
      <c r="S21156" t="s">
        <v>45</v>
      </c>
      <c r="T21156" t="s">
        <v>34</v>
      </c>
    </row>
    <row r="21157" spans="1:20" x14ac:dyDescent="0.25">
      <c r="A21157">
        <v>96489</v>
      </c>
      <c r="B21157">
        <v>68</v>
      </c>
      <c r="C21157" t="s">
        <v>20</v>
      </c>
      <c r="D21157" t="s">
        <v>53</v>
      </c>
      <c r="E21157" t="s">
        <v>37</v>
      </c>
      <c r="F21157" t="s">
        <v>61</v>
      </c>
      <c r="G21157" t="s">
        <v>39</v>
      </c>
      <c r="H21157">
        <v>34828</v>
      </c>
      <c r="I21157" t="s">
        <v>42</v>
      </c>
      <c r="J21157" t="s">
        <v>644</v>
      </c>
      <c r="K21157" t="s">
        <v>27</v>
      </c>
      <c r="L21157" t="s">
        <v>63</v>
      </c>
      <c r="M21157">
        <v>970047</v>
      </c>
      <c r="N21157">
        <v>4873</v>
      </c>
      <c r="O21157" t="s">
        <v>77</v>
      </c>
      <c r="P21157" t="s">
        <v>58</v>
      </c>
      <c r="Q21157" t="s">
        <v>30</v>
      </c>
      <c r="R21157" t="s">
        <v>32</v>
      </c>
      <c r="S21157" t="s">
        <v>45</v>
      </c>
      <c r="T21157" t="s">
        <v>92</v>
      </c>
    </row>
    <row r="21158" spans="1:20" x14ac:dyDescent="0.25">
      <c r="A21158">
        <v>96843</v>
      </c>
      <c r="B21158">
        <v>69</v>
      </c>
      <c r="C21158" t="s">
        <v>20</v>
      </c>
      <c r="D21158" t="s">
        <v>60</v>
      </c>
      <c r="E21158" t="s">
        <v>37</v>
      </c>
      <c r="F21158" t="s">
        <v>145</v>
      </c>
      <c r="G21158" t="s">
        <v>96</v>
      </c>
      <c r="H21158">
        <v>32623</v>
      </c>
      <c r="I21158" t="s">
        <v>28</v>
      </c>
      <c r="J21158" t="s">
        <v>1976</v>
      </c>
      <c r="K21158" t="s">
        <v>41</v>
      </c>
      <c r="L21158" t="s">
        <v>28</v>
      </c>
      <c r="M21158">
        <v>545309</v>
      </c>
      <c r="N21158">
        <v>4453</v>
      </c>
      <c r="O21158" t="s">
        <v>57</v>
      </c>
      <c r="P21158" t="s">
        <v>31</v>
      </c>
      <c r="Q21158" t="s">
        <v>31</v>
      </c>
      <c r="R21158" t="s">
        <v>32</v>
      </c>
      <c r="S21158" t="s">
        <v>45</v>
      </c>
      <c r="T21158" t="s">
        <v>65</v>
      </c>
    </row>
    <row r="21159" spans="1:20" x14ac:dyDescent="0.25">
      <c r="A21159">
        <v>66766</v>
      </c>
      <c r="B21159">
        <v>46</v>
      </c>
      <c r="C21159" t="s">
        <v>35</v>
      </c>
      <c r="D21159" t="s">
        <v>53</v>
      </c>
      <c r="E21159" t="s">
        <v>37</v>
      </c>
      <c r="F21159" t="s">
        <v>142</v>
      </c>
      <c r="G21159" t="s">
        <v>39</v>
      </c>
      <c r="H21159">
        <v>81847</v>
      </c>
      <c r="I21159" t="s">
        <v>42</v>
      </c>
      <c r="J21159" t="s">
        <v>1495</v>
      </c>
      <c r="K21159" t="s">
        <v>81</v>
      </c>
      <c r="L21159" t="s">
        <v>49</v>
      </c>
      <c r="M21159">
        <v>390939</v>
      </c>
      <c r="N21159">
        <v>3592</v>
      </c>
      <c r="O21159" t="s">
        <v>57</v>
      </c>
      <c r="P21159" t="s">
        <v>58</v>
      </c>
      <c r="Q21159" t="s">
        <v>43</v>
      </c>
      <c r="R21159" t="s">
        <v>64</v>
      </c>
      <c r="S21159" t="s">
        <v>33</v>
      </c>
      <c r="T21159" t="s">
        <v>65</v>
      </c>
    </row>
    <row r="21160" spans="1:20" x14ac:dyDescent="0.25">
      <c r="A21160">
        <v>83285</v>
      </c>
      <c r="B21160">
        <v>46</v>
      </c>
      <c r="C21160" t="s">
        <v>35</v>
      </c>
      <c r="D21160" t="s">
        <v>21</v>
      </c>
      <c r="E21160" t="s">
        <v>93</v>
      </c>
      <c r="F21160" t="s">
        <v>67</v>
      </c>
      <c r="G21160" t="s">
        <v>98</v>
      </c>
      <c r="H21160">
        <v>39278</v>
      </c>
      <c r="I21160" t="s">
        <v>63</v>
      </c>
      <c r="J21160" t="s">
        <v>1204</v>
      </c>
      <c r="K21160" t="s">
        <v>81</v>
      </c>
      <c r="L21160" t="s">
        <v>28</v>
      </c>
      <c r="M21160">
        <v>113900</v>
      </c>
      <c r="N21160">
        <v>2825</v>
      </c>
      <c r="O21160" t="s">
        <v>29</v>
      </c>
      <c r="P21160" t="s">
        <v>27</v>
      </c>
      <c r="Q21160" t="s">
        <v>30</v>
      </c>
      <c r="R21160" t="s">
        <v>64</v>
      </c>
      <c r="S21160" t="s">
        <v>100</v>
      </c>
      <c r="T21160" t="s">
        <v>65</v>
      </c>
    </row>
    <row r="21161" spans="1:20" x14ac:dyDescent="0.25">
      <c r="A21161">
        <v>88314</v>
      </c>
      <c r="B21161">
        <v>47</v>
      </c>
      <c r="C21161" t="s">
        <v>20</v>
      </c>
      <c r="D21161" t="s">
        <v>46</v>
      </c>
      <c r="E21161" t="s">
        <v>54</v>
      </c>
      <c r="F21161" t="s">
        <v>125</v>
      </c>
      <c r="G21161" t="s">
        <v>39</v>
      </c>
      <c r="H21161">
        <v>116330</v>
      </c>
      <c r="I21161" t="s">
        <v>25</v>
      </c>
      <c r="J21161" t="s">
        <v>1510</v>
      </c>
      <c r="K21161" t="s">
        <v>86</v>
      </c>
      <c r="L21161" t="s">
        <v>25</v>
      </c>
      <c r="M21161">
        <v>186088</v>
      </c>
      <c r="N21161">
        <v>4369</v>
      </c>
      <c r="O21161" t="s">
        <v>29</v>
      </c>
      <c r="P21161" t="s">
        <v>43</v>
      </c>
      <c r="Q21161" t="s">
        <v>43</v>
      </c>
      <c r="R21161" t="s">
        <v>50</v>
      </c>
      <c r="S21161" t="s">
        <v>45</v>
      </c>
      <c r="T21161" t="s">
        <v>92</v>
      </c>
    </row>
    <row r="21162" spans="1:20" x14ac:dyDescent="0.25">
      <c r="A21162">
        <v>86680</v>
      </c>
      <c r="B21162">
        <v>38</v>
      </c>
      <c r="C21162" t="s">
        <v>20</v>
      </c>
      <c r="D21162" t="s">
        <v>46</v>
      </c>
      <c r="E21162" t="s">
        <v>22</v>
      </c>
      <c r="F21162" t="s">
        <v>239</v>
      </c>
      <c r="G21162" t="s">
        <v>68</v>
      </c>
      <c r="H21162">
        <v>32905</v>
      </c>
      <c r="I21162" t="s">
        <v>28</v>
      </c>
      <c r="J21162" t="s">
        <v>428</v>
      </c>
      <c r="K21162" t="s">
        <v>41</v>
      </c>
      <c r="L21162" t="s">
        <v>25</v>
      </c>
      <c r="M21162">
        <v>968580</v>
      </c>
      <c r="N21162">
        <v>1685</v>
      </c>
      <c r="O21162" t="s">
        <v>77</v>
      </c>
      <c r="P21162" t="s">
        <v>27</v>
      </c>
      <c r="Q21162" t="s">
        <v>43</v>
      </c>
      <c r="R21162" t="s">
        <v>50</v>
      </c>
      <c r="S21162" t="s">
        <v>33</v>
      </c>
      <c r="T21162" t="s">
        <v>71</v>
      </c>
    </row>
    <row r="21163" spans="1:20" x14ac:dyDescent="0.25">
      <c r="A21163">
        <v>95366</v>
      </c>
      <c r="B21163">
        <v>26</v>
      </c>
      <c r="C21163" t="s">
        <v>20</v>
      </c>
      <c r="D21163" t="s">
        <v>21</v>
      </c>
      <c r="E21163" t="s">
        <v>93</v>
      </c>
      <c r="F21163" t="s">
        <v>84</v>
      </c>
      <c r="G21163" t="s">
        <v>98</v>
      </c>
      <c r="H21163">
        <v>36411</v>
      </c>
      <c r="I21163" t="s">
        <v>63</v>
      </c>
      <c r="J21163" t="s">
        <v>1792</v>
      </c>
      <c r="K21163" t="s">
        <v>81</v>
      </c>
      <c r="L21163" t="s">
        <v>49</v>
      </c>
      <c r="M21163">
        <v>223723</v>
      </c>
      <c r="N21163">
        <v>3074</v>
      </c>
      <c r="O21163" t="s">
        <v>57</v>
      </c>
      <c r="P21163" t="s">
        <v>30</v>
      </c>
      <c r="Q21163" t="s">
        <v>27</v>
      </c>
      <c r="R21163" t="s">
        <v>64</v>
      </c>
      <c r="S21163" t="s">
        <v>45</v>
      </c>
      <c r="T21163" t="s">
        <v>92</v>
      </c>
    </row>
    <row r="21164" spans="1:20" x14ac:dyDescent="0.25">
      <c r="A21164">
        <v>52124</v>
      </c>
      <c r="B21164">
        <v>62</v>
      </c>
      <c r="C21164" t="s">
        <v>20</v>
      </c>
      <c r="D21164" t="s">
        <v>53</v>
      </c>
      <c r="E21164" t="s">
        <v>37</v>
      </c>
      <c r="F21164" t="s">
        <v>145</v>
      </c>
      <c r="G21164" t="s">
        <v>96</v>
      </c>
      <c r="H21164">
        <v>91374</v>
      </c>
      <c r="I21164" t="s">
        <v>28</v>
      </c>
      <c r="J21164" t="s">
        <v>1701</v>
      </c>
      <c r="K21164" t="s">
        <v>41</v>
      </c>
      <c r="L21164" t="s">
        <v>28</v>
      </c>
      <c r="M21164">
        <v>784201</v>
      </c>
      <c r="N21164">
        <v>2087</v>
      </c>
      <c r="O21164" t="s">
        <v>77</v>
      </c>
      <c r="P21164" t="s">
        <v>43</v>
      </c>
      <c r="Q21164" t="s">
        <v>31</v>
      </c>
      <c r="R21164" t="s">
        <v>59</v>
      </c>
      <c r="S21164" t="s">
        <v>33</v>
      </c>
      <c r="T21164" t="s">
        <v>65</v>
      </c>
    </row>
    <row r="21165" spans="1:20" x14ac:dyDescent="0.25">
      <c r="A21165">
        <v>12984</v>
      </c>
      <c r="B21165">
        <v>20</v>
      </c>
      <c r="C21165" t="s">
        <v>35</v>
      </c>
      <c r="D21165" t="s">
        <v>53</v>
      </c>
      <c r="E21165" t="s">
        <v>93</v>
      </c>
      <c r="F21165" t="s">
        <v>38</v>
      </c>
      <c r="G21165" t="s">
        <v>96</v>
      </c>
      <c r="H21165">
        <v>147798</v>
      </c>
      <c r="I21165" t="s">
        <v>49</v>
      </c>
      <c r="J21165" t="s">
        <v>2045</v>
      </c>
      <c r="K21165" t="s">
        <v>27</v>
      </c>
      <c r="L21165" t="s">
        <v>63</v>
      </c>
      <c r="M21165">
        <v>196526</v>
      </c>
      <c r="N21165">
        <v>4538</v>
      </c>
      <c r="O21165" t="s">
        <v>70</v>
      </c>
      <c r="P21165" t="s">
        <v>31</v>
      </c>
      <c r="Q21165" t="s">
        <v>43</v>
      </c>
      <c r="R21165" t="s">
        <v>64</v>
      </c>
      <c r="S21165" t="s">
        <v>73</v>
      </c>
      <c r="T21165" t="s">
        <v>92</v>
      </c>
    </row>
    <row r="21166" spans="1:20" x14ac:dyDescent="0.25">
      <c r="A21166">
        <v>80748</v>
      </c>
      <c r="B21166">
        <v>62</v>
      </c>
      <c r="C21166" t="s">
        <v>20</v>
      </c>
      <c r="D21166" t="s">
        <v>60</v>
      </c>
      <c r="E21166" t="s">
        <v>37</v>
      </c>
      <c r="F21166" t="s">
        <v>84</v>
      </c>
      <c r="G21166" t="s">
        <v>96</v>
      </c>
      <c r="H21166">
        <v>68971</v>
      </c>
      <c r="I21166" t="s">
        <v>25</v>
      </c>
      <c r="J21166" t="s">
        <v>975</v>
      </c>
      <c r="K21166" t="s">
        <v>86</v>
      </c>
      <c r="L21166" t="s">
        <v>25</v>
      </c>
      <c r="M21166">
        <v>379379</v>
      </c>
      <c r="N21166">
        <v>4489</v>
      </c>
      <c r="O21166" t="s">
        <v>77</v>
      </c>
      <c r="P21166" t="s">
        <v>58</v>
      </c>
      <c r="Q21166" t="s">
        <v>43</v>
      </c>
      <c r="R21166" t="s">
        <v>64</v>
      </c>
      <c r="S21166" t="s">
        <v>33</v>
      </c>
      <c r="T21166" t="s">
        <v>52</v>
      </c>
    </row>
    <row r="21167" spans="1:20" x14ac:dyDescent="0.25">
      <c r="A21167">
        <v>55701</v>
      </c>
      <c r="B21167">
        <v>43</v>
      </c>
      <c r="C21167" t="s">
        <v>20</v>
      </c>
      <c r="D21167" t="s">
        <v>53</v>
      </c>
      <c r="E21167" t="s">
        <v>54</v>
      </c>
      <c r="F21167" t="s">
        <v>89</v>
      </c>
      <c r="G21167" t="s">
        <v>96</v>
      </c>
      <c r="H21167">
        <v>85128</v>
      </c>
      <c r="I21167" t="s">
        <v>28</v>
      </c>
      <c r="J21167" t="s">
        <v>1978</v>
      </c>
      <c r="K21167" t="s">
        <v>81</v>
      </c>
      <c r="L21167" t="s">
        <v>28</v>
      </c>
      <c r="M21167">
        <v>175015</v>
      </c>
      <c r="N21167">
        <v>3663</v>
      </c>
      <c r="O21167" t="s">
        <v>29</v>
      </c>
      <c r="P21167" t="s">
        <v>27</v>
      </c>
      <c r="Q21167" t="s">
        <v>43</v>
      </c>
      <c r="R21167" t="s">
        <v>44</v>
      </c>
      <c r="S21167" t="s">
        <v>100</v>
      </c>
      <c r="T21167" t="s">
        <v>34</v>
      </c>
    </row>
    <row r="21168" spans="1:20" x14ac:dyDescent="0.25">
      <c r="A21168">
        <v>64278</v>
      </c>
      <c r="B21168">
        <v>68</v>
      </c>
      <c r="C21168" t="s">
        <v>35</v>
      </c>
      <c r="D21168" t="s">
        <v>53</v>
      </c>
      <c r="E21168" t="s">
        <v>22</v>
      </c>
      <c r="F21168" t="s">
        <v>78</v>
      </c>
      <c r="G21168" t="s">
        <v>79</v>
      </c>
      <c r="H21168">
        <v>106940</v>
      </c>
      <c r="I21168" t="s">
        <v>49</v>
      </c>
      <c r="J21168" t="s">
        <v>328</v>
      </c>
      <c r="K21168" t="s">
        <v>41</v>
      </c>
      <c r="L21168" t="s">
        <v>42</v>
      </c>
      <c r="M21168">
        <v>870906</v>
      </c>
      <c r="N21168">
        <v>3008</v>
      </c>
      <c r="O21168" t="s">
        <v>29</v>
      </c>
      <c r="P21168" t="s">
        <v>30</v>
      </c>
      <c r="Q21168" t="s">
        <v>27</v>
      </c>
      <c r="R21168" t="s">
        <v>44</v>
      </c>
      <c r="S21168" t="s">
        <v>33</v>
      </c>
      <c r="T21168" t="s">
        <v>34</v>
      </c>
    </row>
    <row r="21169" spans="1:20" x14ac:dyDescent="0.25">
      <c r="A21169">
        <v>65129</v>
      </c>
      <c r="B21169">
        <v>28</v>
      </c>
      <c r="C21169" t="s">
        <v>20</v>
      </c>
      <c r="D21169" t="s">
        <v>53</v>
      </c>
      <c r="E21169" t="s">
        <v>66</v>
      </c>
      <c r="F21169" t="s">
        <v>38</v>
      </c>
      <c r="G21169" t="s">
        <v>90</v>
      </c>
      <c r="H21169">
        <v>113721</v>
      </c>
      <c r="I21169" t="s">
        <v>49</v>
      </c>
      <c r="J21169" t="s">
        <v>721</v>
      </c>
      <c r="K21169" t="s">
        <v>86</v>
      </c>
      <c r="L21169" t="s">
        <v>25</v>
      </c>
      <c r="M21169">
        <v>876124</v>
      </c>
      <c r="N21169">
        <v>2690</v>
      </c>
      <c r="O21169" t="s">
        <v>57</v>
      </c>
      <c r="P21169" t="s">
        <v>43</v>
      </c>
      <c r="Q21169" t="s">
        <v>58</v>
      </c>
      <c r="R21169" t="s">
        <v>50</v>
      </c>
      <c r="S21169" t="s">
        <v>51</v>
      </c>
      <c r="T21169" t="s">
        <v>34</v>
      </c>
    </row>
    <row r="21170" spans="1:20" x14ac:dyDescent="0.25">
      <c r="A21170">
        <v>34937</v>
      </c>
      <c r="B21170">
        <v>42</v>
      </c>
      <c r="C21170" t="s">
        <v>20</v>
      </c>
      <c r="D21170" t="s">
        <v>46</v>
      </c>
      <c r="E21170" t="s">
        <v>66</v>
      </c>
      <c r="F21170" t="s">
        <v>131</v>
      </c>
      <c r="G21170" t="s">
        <v>39</v>
      </c>
      <c r="H21170">
        <v>47306</v>
      </c>
      <c r="I21170" t="s">
        <v>49</v>
      </c>
      <c r="J21170" t="s">
        <v>1575</v>
      </c>
      <c r="K21170" t="s">
        <v>30</v>
      </c>
      <c r="L21170" t="s">
        <v>63</v>
      </c>
      <c r="M21170">
        <v>456686</v>
      </c>
      <c r="N21170">
        <v>684</v>
      </c>
      <c r="O21170" t="s">
        <v>57</v>
      </c>
      <c r="P21170" t="s">
        <v>30</v>
      </c>
      <c r="Q21170" t="s">
        <v>31</v>
      </c>
      <c r="R21170" t="s">
        <v>64</v>
      </c>
      <c r="S21170" t="s">
        <v>100</v>
      </c>
      <c r="T21170" t="s">
        <v>65</v>
      </c>
    </row>
    <row r="21171" spans="1:20" x14ac:dyDescent="0.25">
      <c r="A21171">
        <v>4101</v>
      </c>
      <c r="B21171">
        <v>46</v>
      </c>
      <c r="C21171" t="s">
        <v>20</v>
      </c>
      <c r="D21171" t="s">
        <v>60</v>
      </c>
      <c r="E21171" t="s">
        <v>37</v>
      </c>
      <c r="F21171" t="s">
        <v>38</v>
      </c>
      <c r="G21171" t="s">
        <v>24</v>
      </c>
      <c r="H21171">
        <v>79800</v>
      </c>
      <c r="I21171" t="s">
        <v>25</v>
      </c>
      <c r="J21171" t="s">
        <v>909</v>
      </c>
      <c r="K21171" t="s">
        <v>30</v>
      </c>
      <c r="L21171" t="s">
        <v>25</v>
      </c>
      <c r="M21171">
        <v>224462</v>
      </c>
      <c r="N21171">
        <v>1792</v>
      </c>
      <c r="O21171" t="s">
        <v>29</v>
      </c>
      <c r="P21171" t="s">
        <v>43</v>
      </c>
      <c r="Q21171" t="s">
        <v>27</v>
      </c>
      <c r="R21171" t="s">
        <v>59</v>
      </c>
      <c r="S21171" t="s">
        <v>45</v>
      </c>
      <c r="T21171" t="s">
        <v>65</v>
      </c>
    </row>
    <row r="21172" spans="1:20" x14ac:dyDescent="0.25">
      <c r="A21172">
        <v>93201</v>
      </c>
      <c r="B21172">
        <v>20</v>
      </c>
      <c r="C21172" t="s">
        <v>35</v>
      </c>
      <c r="D21172" t="s">
        <v>46</v>
      </c>
      <c r="E21172" t="s">
        <v>93</v>
      </c>
      <c r="F21172" t="s">
        <v>23</v>
      </c>
      <c r="G21172" t="s">
        <v>87</v>
      </c>
      <c r="H21172">
        <v>53807</v>
      </c>
      <c r="I21172" t="s">
        <v>63</v>
      </c>
      <c r="J21172" t="s">
        <v>626</v>
      </c>
      <c r="K21172" t="s">
        <v>86</v>
      </c>
      <c r="L21172" t="s">
        <v>42</v>
      </c>
      <c r="M21172">
        <v>417950</v>
      </c>
      <c r="N21172">
        <v>4558</v>
      </c>
      <c r="O21172" t="s">
        <v>57</v>
      </c>
      <c r="P21172" t="s">
        <v>30</v>
      </c>
      <c r="Q21172" t="s">
        <v>58</v>
      </c>
      <c r="R21172" t="s">
        <v>59</v>
      </c>
      <c r="S21172" t="s">
        <v>45</v>
      </c>
      <c r="T21172" t="s">
        <v>92</v>
      </c>
    </row>
    <row r="21173" spans="1:20" x14ac:dyDescent="0.25">
      <c r="A21173">
        <v>31647</v>
      </c>
      <c r="B21173">
        <v>65</v>
      </c>
      <c r="C21173" t="s">
        <v>35</v>
      </c>
      <c r="D21173" t="s">
        <v>46</v>
      </c>
      <c r="E21173" t="s">
        <v>37</v>
      </c>
      <c r="F21173" t="s">
        <v>47</v>
      </c>
      <c r="G21173" t="s">
        <v>96</v>
      </c>
      <c r="H21173">
        <v>109370</v>
      </c>
      <c r="I21173" t="s">
        <v>28</v>
      </c>
      <c r="J21173" t="s">
        <v>876</v>
      </c>
      <c r="K21173" t="s">
        <v>86</v>
      </c>
      <c r="L21173" t="s">
        <v>63</v>
      </c>
      <c r="M21173">
        <v>673256</v>
      </c>
      <c r="N21173">
        <v>866</v>
      </c>
      <c r="O21173" t="s">
        <v>29</v>
      </c>
      <c r="P21173" t="s">
        <v>43</v>
      </c>
      <c r="Q21173" t="s">
        <v>43</v>
      </c>
      <c r="R21173" t="s">
        <v>32</v>
      </c>
      <c r="S21173" t="s">
        <v>73</v>
      </c>
      <c r="T21173" t="s">
        <v>71</v>
      </c>
    </row>
    <row r="21174" spans="1:20" x14ac:dyDescent="0.25">
      <c r="A21174">
        <v>28125</v>
      </c>
      <c r="B21174">
        <v>30</v>
      </c>
      <c r="C21174" t="s">
        <v>35</v>
      </c>
      <c r="D21174" t="s">
        <v>53</v>
      </c>
      <c r="E21174" t="s">
        <v>22</v>
      </c>
      <c r="F21174" t="s">
        <v>156</v>
      </c>
      <c r="G21174" t="s">
        <v>24</v>
      </c>
      <c r="H21174">
        <v>118919</v>
      </c>
      <c r="I21174" t="s">
        <v>28</v>
      </c>
      <c r="J21174" t="s">
        <v>1110</v>
      </c>
      <c r="K21174" t="s">
        <v>41</v>
      </c>
      <c r="L21174" t="s">
        <v>42</v>
      </c>
      <c r="M21174">
        <v>138632</v>
      </c>
      <c r="N21174">
        <v>1895</v>
      </c>
      <c r="O21174" t="s">
        <v>29</v>
      </c>
      <c r="P21174" t="s">
        <v>31</v>
      </c>
      <c r="Q21174" t="s">
        <v>43</v>
      </c>
      <c r="R21174" t="s">
        <v>44</v>
      </c>
      <c r="S21174" t="s">
        <v>73</v>
      </c>
      <c r="T21174" t="s">
        <v>34</v>
      </c>
    </row>
    <row r="21175" spans="1:20" x14ac:dyDescent="0.25">
      <c r="A21175">
        <v>31676</v>
      </c>
      <c r="B21175">
        <v>68</v>
      </c>
      <c r="C21175" t="s">
        <v>35</v>
      </c>
      <c r="D21175" t="s">
        <v>60</v>
      </c>
      <c r="E21175" t="s">
        <v>37</v>
      </c>
      <c r="F21175" t="s">
        <v>168</v>
      </c>
      <c r="G21175" t="s">
        <v>24</v>
      </c>
      <c r="H21175">
        <v>83772</v>
      </c>
      <c r="I21175" t="s">
        <v>63</v>
      </c>
      <c r="J21175" t="s">
        <v>154</v>
      </c>
      <c r="K21175" t="s">
        <v>27</v>
      </c>
      <c r="L21175" t="s">
        <v>25</v>
      </c>
      <c r="M21175">
        <v>296840</v>
      </c>
      <c r="N21175">
        <v>4687</v>
      </c>
      <c r="O21175" t="s">
        <v>29</v>
      </c>
      <c r="P21175" t="s">
        <v>58</v>
      </c>
      <c r="Q21175" t="s">
        <v>27</v>
      </c>
      <c r="R21175" t="s">
        <v>50</v>
      </c>
      <c r="S21175" t="s">
        <v>45</v>
      </c>
      <c r="T21175" t="s">
        <v>52</v>
      </c>
    </row>
    <row r="21176" spans="1:20" x14ac:dyDescent="0.25">
      <c r="A21176">
        <v>22177</v>
      </c>
      <c r="B21176">
        <v>35</v>
      </c>
      <c r="C21176" t="s">
        <v>20</v>
      </c>
      <c r="D21176" t="s">
        <v>21</v>
      </c>
      <c r="E21176" t="s">
        <v>22</v>
      </c>
      <c r="F21176" t="s">
        <v>82</v>
      </c>
      <c r="G21176" t="s">
        <v>79</v>
      </c>
      <c r="H21176">
        <v>45732</v>
      </c>
      <c r="I21176" t="s">
        <v>25</v>
      </c>
      <c r="J21176" t="s">
        <v>931</v>
      </c>
      <c r="K21176" t="s">
        <v>41</v>
      </c>
      <c r="L21176" t="s">
        <v>63</v>
      </c>
      <c r="M21176">
        <v>133036</v>
      </c>
      <c r="N21176">
        <v>1502</v>
      </c>
      <c r="O21176" t="s">
        <v>57</v>
      </c>
      <c r="P21176" t="s">
        <v>30</v>
      </c>
      <c r="Q21176" t="s">
        <v>27</v>
      </c>
      <c r="R21176" t="s">
        <v>32</v>
      </c>
      <c r="S21176" t="s">
        <v>51</v>
      </c>
      <c r="T21176" t="s">
        <v>92</v>
      </c>
    </row>
    <row r="21177" spans="1:20" x14ac:dyDescent="0.25">
      <c r="A21177">
        <v>45658</v>
      </c>
      <c r="B21177">
        <v>26</v>
      </c>
      <c r="C21177" t="s">
        <v>35</v>
      </c>
      <c r="D21177" t="s">
        <v>60</v>
      </c>
      <c r="E21177" t="s">
        <v>93</v>
      </c>
      <c r="F21177" t="s">
        <v>109</v>
      </c>
      <c r="G21177" t="s">
        <v>24</v>
      </c>
      <c r="H21177">
        <v>43185</v>
      </c>
      <c r="I21177" t="s">
        <v>49</v>
      </c>
      <c r="J21177" t="s">
        <v>423</v>
      </c>
      <c r="K21177" t="s">
        <v>86</v>
      </c>
      <c r="L21177" t="s">
        <v>25</v>
      </c>
      <c r="M21177">
        <v>476218</v>
      </c>
      <c r="N21177">
        <v>1733</v>
      </c>
      <c r="O21177" t="s">
        <v>29</v>
      </c>
      <c r="P21177" t="s">
        <v>58</v>
      </c>
      <c r="Q21177" t="s">
        <v>43</v>
      </c>
      <c r="R21177" t="s">
        <v>59</v>
      </c>
      <c r="S21177" t="s">
        <v>45</v>
      </c>
      <c r="T21177" t="s">
        <v>65</v>
      </c>
    </row>
    <row r="21178" spans="1:20" x14ac:dyDescent="0.25">
      <c r="A21178">
        <v>78310</v>
      </c>
      <c r="B21178">
        <v>23</v>
      </c>
      <c r="C21178" t="s">
        <v>20</v>
      </c>
      <c r="D21178" t="s">
        <v>21</v>
      </c>
      <c r="E21178" t="s">
        <v>54</v>
      </c>
      <c r="F21178" t="s">
        <v>38</v>
      </c>
      <c r="G21178" t="s">
        <v>68</v>
      </c>
      <c r="H21178">
        <v>62019</v>
      </c>
      <c r="I21178" t="s">
        <v>42</v>
      </c>
      <c r="J21178" t="s">
        <v>1679</v>
      </c>
      <c r="K21178" t="s">
        <v>30</v>
      </c>
      <c r="L21178" t="s">
        <v>49</v>
      </c>
      <c r="M21178">
        <v>630482</v>
      </c>
      <c r="N21178">
        <v>4403</v>
      </c>
      <c r="O21178" t="s">
        <v>57</v>
      </c>
      <c r="P21178" t="s">
        <v>43</v>
      </c>
      <c r="Q21178" t="s">
        <v>31</v>
      </c>
      <c r="R21178" t="s">
        <v>64</v>
      </c>
      <c r="S21178" t="s">
        <v>45</v>
      </c>
      <c r="T21178" t="s">
        <v>65</v>
      </c>
    </row>
    <row r="21179" spans="1:20" x14ac:dyDescent="0.25">
      <c r="A21179">
        <v>77428</v>
      </c>
      <c r="B21179">
        <v>45</v>
      </c>
      <c r="C21179" t="s">
        <v>20</v>
      </c>
      <c r="D21179" t="s">
        <v>60</v>
      </c>
      <c r="E21179" t="s">
        <v>54</v>
      </c>
      <c r="F21179" t="s">
        <v>123</v>
      </c>
      <c r="G21179" t="s">
        <v>87</v>
      </c>
      <c r="H21179">
        <v>69396</v>
      </c>
      <c r="I21179" t="s">
        <v>42</v>
      </c>
      <c r="J21179" t="s">
        <v>1695</v>
      </c>
      <c r="K21179" t="s">
        <v>86</v>
      </c>
      <c r="L21179" t="s">
        <v>25</v>
      </c>
      <c r="M21179">
        <v>793354</v>
      </c>
      <c r="N21179">
        <v>3527</v>
      </c>
      <c r="O21179" t="s">
        <v>77</v>
      </c>
      <c r="P21179" t="s">
        <v>43</v>
      </c>
      <c r="Q21179" t="s">
        <v>58</v>
      </c>
      <c r="R21179" t="s">
        <v>32</v>
      </c>
      <c r="S21179" t="s">
        <v>45</v>
      </c>
      <c r="T21179" t="s">
        <v>52</v>
      </c>
    </row>
    <row r="21180" spans="1:20" x14ac:dyDescent="0.25">
      <c r="A21180">
        <v>67011</v>
      </c>
      <c r="B21180">
        <v>66</v>
      </c>
      <c r="C21180" t="s">
        <v>20</v>
      </c>
      <c r="D21180" t="s">
        <v>46</v>
      </c>
      <c r="E21180" t="s">
        <v>37</v>
      </c>
      <c r="F21180" t="s">
        <v>151</v>
      </c>
      <c r="G21180" t="s">
        <v>24</v>
      </c>
      <c r="H21180">
        <v>136483</v>
      </c>
      <c r="I21180" t="s">
        <v>25</v>
      </c>
      <c r="J21180" t="s">
        <v>866</v>
      </c>
      <c r="K21180" t="s">
        <v>41</v>
      </c>
      <c r="L21180" t="s">
        <v>49</v>
      </c>
      <c r="M21180">
        <v>831560</v>
      </c>
      <c r="N21180">
        <v>2607</v>
      </c>
      <c r="O21180" t="s">
        <v>29</v>
      </c>
      <c r="P21180" t="s">
        <v>31</v>
      </c>
      <c r="Q21180" t="s">
        <v>30</v>
      </c>
      <c r="R21180" t="s">
        <v>64</v>
      </c>
      <c r="S21180" t="s">
        <v>45</v>
      </c>
      <c r="T21180" t="s">
        <v>52</v>
      </c>
    </row>
    <row r="21181" spans="1:20" x14ac:dyDescent="0.25">
      <c r="A21181">
        <v>58869</v>
      </c>
      <c r="B21181">
        <v>54</v>
      </c>
      <c r="C21181" t="s">
        <v>35</v>
      </c>
      <c r="D21181" t="s">
        <v>21</v>
      </c>
      <c r="E21181" t="s">
        <v>54</v>
      </c>
      <c r="F21181" t="s">
        <v>168</v>
      </c>
      <c r="G21181" t="s">
        <v>79</v>
      </c>
      <c r="H21181">
        <v>28434</v>
      </c>
      <c r="I21181" t="s">
        <v>63</v>
      </c>
      <c r="J21181" t="s">
        <v>744</v>
      </c>
      <c r="K21181" t="s">
        <v>27</v>
      </c>
      <c r="L21181" t="s">
        <v>25</v>
      </c>
      <c r="M21181">
        <v>259396</v>
      </c>
      <c r="N21181">
        <v>4435</v>
      </c>
      <c r="O21181" t="s">
        <v>29</v>
      </c>
      <c r="P21181" t="s">
        <v>31</v>
      </c>
      <c r="Q21181" t="s">
        <v>43</v>
      </c>
      <c r="R21181" t="s">
        <v>50</v>
      </c>
      <c r="S21181" t="s">
        <v>73</v>
      </c>
      <c r="T21181" t="s">
        <v>52</v>
      </c>
    </row>
    <row r="21182" spans="1:20" x14ac:dyDescent="0.25">
      <c r="A21182">
        <v>78663</v>
      </c>
      <c r="B21182">
        <v>41</v>
      </c>
      <c r="C21182" t="s">
        <v>20</v>
      </c>
      <c r="D21182" t="s">
        <v>36</v>
      </c>
      <c r="E21182" t="s">
        <v>54</v>
      </c>
      <c r="F21182" t="s">
        <v>239</v>
      </c>
      <c r="G21182" t="s">
        <v>96</v>
      </c>
      <c r="H21182">
        <v>123916</v>
      </c>
      <c r="I21182" t="s">
        <v>63</v>
      </c>
      <c r="J21182" t="s">
        <v>365</v>
      </c>
      <c r="K21182" t="s">
        <v>41</v>
      </c>
      <c r="L21182" t="s">
        <v>25</v>
      </c>
      <c r="M21182">
        <v>417364</v>
      </c>
      <c r="N21182">
        <v>4580</v>
      </c>
      <c r="O21182" t="s">
        <v>77</v>
      </c>
      <c r="P21182" t="s">
        <v>31</v>
      </c>
      <c r="Q21182" t="s">
        <v>27</v>
      </c>
      <c r="R21182" t="s">
        <v>50</v>
      </c>
      <c r="S21182" t="s">
        <v>51</v>
      </c>
      <c r="T21182" t="s">
        <v>92</v>
      </c>
    </row>
    <row r="21183" spans="1:20" x14ac:dyDescent="0.25">
      <c r="A21183">
        <v>37457</v>
      </c>
      <c r="B21183">
        <v>51</v>
      </c>
      <c r="C21183" t="s">
        <v>35</v>
      </c>
      <c r="D21183" t="s">
        <v>46</v>
      </c>
      <c r="E21183" t="s">
        <v>93</v>
      </c>
      <c r="F21183" t="s">
        <v>153</v>
      </c>
      <c r="G21183" t="s">
        <v>96</v>
      </c>
      <c r="H21183">
        <v>52030</v>
      </c>
      <c r="I21183" t="s">
        <v>25</v>
      </c>
      <c r="J21183" t="s">
        <v>1924</v>
      </c>
      <c r="K21183" t="s">
        <v>81</v>
      </c>
      <c r="L21183" t="s">
        <v>28</v>
      </c>
      <c r="M21183">
        <v>73346</v>
      </c>
      <c r="N21183">
        <v>4325</v>
      </c>
      <c r="O21183" t="s">
        <v>77</v>
      </c>
      <c r="P21183" t="s">
        <v>43</v>
      </c>
      <c r="Q21183" t="s">
        <v>31</v>
      </c>
      <c r="R21183" t="s">
        <v>59</v>
      </c>
      <c r="S21183" t="s">
        <v>33</v>
      </c>
      <c r="T21183" t="s">
        <v>71</v>
      </c>
    </row>
    <row r="21184" spans="1:20" x14ac:dyDescent="0.25">
      <c r="A21184">
        <v>68700</v>
      </c>
      <c r="B21184">
        <v>68</v>
      </c>
      <c r="C21184" t="s">
        <v>20</v>
      </c>
      <c r="D21184" t="s">
        <v>60</v>
      </c>
      <c r="E21184" t="s">
        <v>66</v>
      </c>
      <c r="F21184" t="s">
        <v>125</v>
      </c>
      <c r="G21184" t="s">
        <v>24</v>
      </c>
      <c r="H21184">
        <v>94082</v>
      </c>
      <c r="I21184" t="s">
        <v>28</v>
      </c>
      <c r="J21184" t="s">
        <v>316</v>
      </c>
      <c r="K21184" t="s">
        <v>41</v>
      </c>
      <c r="L21184" t="s">
        <v>28</v>
      </c>
      <c r="M21184">
        <v>399682</v>
      </c>
      <c r="N21184">
        <v>1681</v>
      </c>
      <c r="O21184" t="s">
        <v>57</v>
      </c>
      <c r="P21184" t="s">
        <v>31</v>
      </c>
      <c r="Q21184" t="s">
        <v>58</v>
      </c>
      <c r="R21184" t="s">
        <v>32</v>
      </c>
      <c r="S21184" t="s">
        <v>51</v>
      </c>
      <c r="T21184" t="s">
        <v>92</v>
      </c>
    </row>
    <row r="21185" spans="1:20" x14ac:dyDescent="0.25">
      <c r="A21185">
        <v>28496</v>
      </c>
      <c r="B21185">
        <v>24</v>
      </c>
      <c r="C21185" t="s">
        <v>35</v>
      </c>
      <c r="D21185" t="s">
        <v>36</v>
      </c>
      <c r="E21185" t="s">
        <v>66</v>
      </c>
      <c r="F21185" t="s">
        <v>104</v>
      </c>
      <c r="G21185" t="s">
        <v>90</v>
      </c>
      <c r="H21185">
        <v>104913</v>
      </c>
      <c r="I21185" t="s">
        <v>25</v>
      </c>
      <c r="J21185" t="s">
        <v>316</v>
      </c>
      <c r="K21185" t="s">
        <v>27</v>
      </c>
      <c r="L21185" t="s">
        <v>28</v>
      </c>
      <c r="M21185">
        <v>253454</v>
      </c>
      <c r="N21185">
        <v>3888</v>
      </c>
      <c r="O21185" t="s">
        <v>29</v>
      </c>
      <c r="P21185" t="s">
        <v>58</v>
      </c>
      <c r="Q21185" t="s">
        <v>27</v>
      </c>
      <c r="R21185" t="s">
        <v>50</v>
      </c>
      <c r="S21185" t="s">
        <v>51</v>
      </c>
      <c r="T21185" t="s">
        <v>92</v>
      </c>
    </row>
    <row r="21186" spans="1:20" x14ac:dyDescent="0.25">
      <c r="A21186">
        <v>63025</v>
      </c>
      <c r="B21186">
        <v>36</v>
      </c>
      <c r="C21186" t="s">
        <v>20</v>
      </c>
      <c r="D21186" t="s">
        <v>21</v>
      </c>
      <c r="E21186" t="s">
        <v>66</v>
      </c>
      <c r="F21186" t="s">
        <v>95</v>
      </c>
      <c r="G21186" t="s">
        <v>75</v>
      </c>
      <c r="H21186">
        <v>117726</v>
      </c>
      <c r="I21186" t="s">
        <v>42</v>
      </c>
      <c r="J21186" t="s">
        <v>935</v>
      </c>
      <c r="K21186" t="s">
        <v>81</v>
      </c>
      <c r="L21186" t="s">
        <v>42</v>
      </c>
      <c r="M21186">
        <v>915438</v>
      </c>
      <c r="N21186">
        <v>4444</v>
      </c>
      <c r="O21186" t="s">
        <v>77</v>
      </c>
      <c r="P21186" t="s">
        <v>58</v>
      </c>
      <c r="Q21186" t="s">
        <v>31</v>
      </c>
      <c r="R21186" t="s">
        <v>64</v>
      </c>
      <c r="S21186" t="s">
        <v>51</v>
      </c>
      <c r="T21186" t="s">
        <v>52</v>
      </c>
    </row>
    <row r="21187" spans="1:20" x14ac:dyDescent="0.25">
      <c r="A21187">
        <v>14264</v>
      </c>
      <c r="B21187">
        <v>27</v>
      </c>
      <c r="C21187" t="s">
        <v>35</v>
      </c>
      <c r="D21187" t="s">
        <v>36</v>
      </c>
      <c r="E21187" t="s">
        <v>37</v>
      </c>
      <c r="F21187" t="s">
        <v>153</v>
      </c>
      <c r="G21187" t="s">
        <v>24</v>
      </c>
      <c r="H21187">
        <v>82145</v>
      </c>
      <c r="I21187" t="s">
        <v>42</v>
      </c>
      <c r="J21187" t="s">
        <v>500</v>
      </c>
      <c r="K21187" t="s">
        <v>41</v>
      </c>
      <c r="L21187" t="s">
        <v>49</v>
      </c>
      <c r="M21187">
        <v>75420</v>
      </c>
      <c r="N21187">
        <v>2192</v>
      </c>
      <c r="O21187" t="s">
        <v>57</v>
      </c>
      <c r="P21187" t="s">
        <v>31</v>
      </c>
      <c r="Q21187" t="s">
        <v>43</v>
      </c>
      <c r="R21187" t="s">
        <v>50</v>
      </c>
      <c r="S21187" t="s">
        <v>73</v>
      </c>
      <c r="T21187" t="s">
        <v>92</v>
      </c>
    </row>
    <row r="21188" spans="1:20" x14ac:dyDescent="0.25">
      <c r="A21188">
        <v>86137</v>
      </c>
      <c r="B21188">
        <v>45</v>
      </c>
      <c r="C21188" t="s">
        <v>20</v>
      </c>
      <c r="D21188" t="s">
        <v>46</v>
      </c>
      <c r="E21188" t="s">
        <v>22</v>
      </c>
      <c r="F21188" t="s">
        <v>109</v>
      </c>
      <c r="G21188" t="s">
        <v>90</v>
      </c>
      <c r="H21188">
        <v>85271</v>
      </c>
      <c r="I21188" t="s">
        <v>42</v>
      </c>
      <c r="J21188" t="s">
        <v>1957</v>
      </c>
      <c r="K21188" t="s">
        <v>81</v>
      </c>
      <c r="L21188" t="s">
        <v>28</v>
      </c>
      <c r="M21188">
        <v>79338</v>
      </c>
      <c r="N21188">
        <v>1180</v>
      </c>
      <c r="O21188" t="s">
        <v>77</v>
      </c>
      <c r="P21188" t="s">
        <v>27</v>
      </c>
      <c r="Q21188" t="s">
        <v>27</v>
      </c>
      <c r="R21188" t="s">
        <v>44</v>
      </c>
      <c r="S21188" t="s">
        <v>51</v>
      </c>
      <c r="T21188" t="s">
        <v>65</v>
      </c>
    </row>
    <row r="21189" spans="1:20" x14ac:dyDescent="0.25">
      <c r="A21189">
        <v>8156</v>
      </c>
      <c r="B21189">
        <v>21</v>
      </c>
      <c r="C21189" t="s">
        <v>20</v>
      </c>
      <c r="D21189" t="s">
        <v>21</v>
      </c>
      <c r="E21189" t="s">
        <v>22</v>
      </c>
      <c r="F21189" t="s">
        <v>23</v>
      </c>
      <c r="G21189" t="s">
        <v>87</v>
      </c>
      <c r="H21189">
        <v>107658</v>
      </c>
      <c r="I21189" t="s">
        <v>25</v>
      </c>
      <c r="J21189" t="s">
        <v>586</v>
      </c>
      <c r="K21189" t="s">
        <v>86</v>
      </c>
      <c r="L21189" t="s">
        <v>28</v>
      </c>
      <c r="M21189">
        <v>355195</v>
      </c>
      <c r="N21189">
        <v>1811</v>
      </c>
      <c r="O21189" t="s">
        <v>57</v>
      </c>
      <c r="P21189" t="s">
        <v>58</v>
      </c>
      <c r="Q21189" t="s">
        <v>43</v>
      </c>
      <c r="R21189" t="s">
        <v>44</v>
      </c>
      <c r="S21189" t="s">
        <v>45</v>
      </c>
      <c r="T21189" t="s">
        <v>65</v>
      </c>
    </row>
    <row r="21190" spans="1:20" x14ac:dyDescent="0.25">
      <c r="A21190">
        <v>4099</v>
      </c>
      <c r="B21190">
        <v>50</v>
      </c>
      <c r="C21190" t="s">
        <v>35</v>
      </c>
      <c r="D21190" t="s">
        <v>36</v>
      </c>
      <c r="E21190" t="s">
        <v>54</v>
      </c>
      <c r="F21190" t="s">
        <v>55</v>
      </c>
      <c r="G21190" t="s">
        <v>39</v>
      </c>
      <c r="H21190">
        <v>39023</v>
      </c>
      <c r="I21190" t="s">
        <v>63</v>
      </c>
      <c r="J21190" t="s">
        <v>617</v>
      </c>
      <c r="K21190" t="s">
        <v>86</v>
      </c>
      <c r="L21190" t="s">
        <v>42</v>
      </c>
      <c r="M21190">
        <v>212175</v>
      </c>
      <c r="N21190">
        <v>2419</v>
      </c>
      <c r="O21190" t="s">
        <v>57</v>
      </c>
      <c r="P21190" t="s">
        <v>58</v>
      </c>
      <c r="Q21190" t="s">
        <v>27</v>
      </c>
      <c r="R21190" t="s">
        <v>64</v>
      </c>
      <c r="S21190" t="s">
        <v>73</v>
      </c>
      <c r="T21190" t="s">
        <v>65</v>
      </c>
    </row>
    <row r="21191" spans="1:20" x14ac:dyDescent="0.25">
      <c r="A21191">
        <v>81664</v>
      </c>
      <c r="B21191">
        <v>66</v>
      </c>
      <c r="C21191" t="s">
        <v>35</v>
      </c>
      <c r="D21191" t="s">
        <v>46</v>
      </c>
      <c r="E21191" t="s">
        <v>93</v>
      </c>
      <c r="F21191" t="s">
        <v>145</v>
      </c>
      <c r="G21191" t="s">
        <v>79</v>
      </c>
      <c r="H21191">
        <v>23654</v>
      </c>
      <c r="I21191" t="s">
        <v>25</v>
      </c>
      <c r="J21191" t="s">
        <v>963</v>
      </c>
      <c r="K21191" t="s">
        <v>81</v>
      </c>
      <c r="L21191" t="s">
        <v>42</v>
      </c>
      <c r="M21191">
        <v>322751</v>
      </c>
      <c r="N21191">
        <v>1407</v>
      </c>
      <c r="O21191" t="s">
        <v>29</v>
      </c>
      <c r="P21191" t="s">
        <v>58</v>
      </c>
      <c r="Q21191" t="s">
        <v>31</v>
      </c>
      <c r="R21191" t="s">
        <v>50</v>
      </c>
      <c r="S21191" t="s">
        <v>73</v>
      </c>
      <c r="T21191" t="s">
        <v>65</v>
      </c>
    </row>
    <row r="21192" spans="1:20" x14ac:dyDescent="0.25">
      <c r="A21192">
        <v>86725</v>
      </c>
      <c r="B21192">
        <v>37</v>
      </c>
      <c r="C21192" t="s">
        <v>20</v>
      </c>
      <c r="D21192" t="s">
        <v>36</v>
      </c>
      <c r="E21192" t="s">
        <v>22</v>
      </c>
      <c r="F21192" t="s">
        <v>112</v>
      </c>
      <c r="G21192" t="s">
        <v>39</v>
      </c>
      <c r="H21192">
        <v>121192</v>
      </c>
      <c r="I21192" t="s">
        <v>63</v>
      </c>
      <c r="J21192" t="s">
        <v>328</v>
      </c>
      <c r="K21192" t="s">
        <v>30</v>
      </c>
      <c r="L21192" t="s">
        <v>28</v>
      </c>
      <c r="M21192">
        <v>387714</v>
      </c>
      <c r="N21192">
        <v>4428</v>
      </c>
      <c r="O21192" t="s">
        <v>77</v>
      </c>
      <c r="P21192" t="s">
        <v>58</v>
      </c>
      <c r="Q21192" t="s">
        <v>31</v>
      </c>
      <c r="R21192" t="s">
        <v>59</v>
      </c>
      <c r="S21192" t="s">
        <v>73</v>
      </c>
      <c r="T21192" t="s">
        <v>52</v>
      </c>
    </row>
    <row r="21193" spans="1:20" x14ac:dyDescent="0.25">
      <c r="A21193">
        <v>54747</v>
      </c>
      <c r="B21193">
        <v>69</v>
      </c>
      <c r="C21193" t="s">
        <v>35</v>
      </c>
      <c r="D21193" t="s">
        <v>36</v>
      </c>
      <c r="E21193" t="s">
        <v>22</v>
      </c>
      <c r="F21193" t="s">
        <v>104</v>
      </c>
      <c r="G21193" t="s">
        <v>24</v>
      </c>
      <c r="H21193">
        <v>55337</v>
      </c>
      <c r="I21193" t="s">
        <v>49</v>
      </c>
      <c r="J21193" t="s">
        <v>1955</v>
      </c>
      <c r="K21193" t="s">
        <v>41</v>
      </c>
      <c r="L21193" t="s">
        <v>42</v>
      </c>
      <c r="M21193">
        <v>751715</v>
      </c>
      <c r="N21193">
        <v>4638</v>
      </c>
      <c r="O21193" t="s">
        <v>70</v>
      </c>
      <c r="P21193" t="s">
        <v>30</v>
      </c>
      <c r="Q21193" t="s">
        <v>30</v>
      </c>
      <c r="R21193" t="s">
        <v>44</v>
      </c>
      <c r="S21193" t="s">
        <v>51</v>
      </c>
      <c r="T21193" t="s">
        <v>34</v>
      </c>
    </row>
    <row r="21194" spans="1:20" x14ac:dyDescent="0.25">
      <c r="A21194">
        <v>62606</v>
      </c>
      <c r="B21194">
        <v>33</v>
      </c>
      <c r="C21194" t="s">
        <v>20</v>
      </c>
      <c r="D21194" t="s">
        <v>21</v>
      </c>
      <c r="E21194" t="s">
        <v>22</v>
      </c>
      <c r="F21194" t="s">
        <v>196</v>
      </c>
      <c r="G21194" t="s">
        <v>79</v>
      </c>
      <c r="H21194">
        <v>28888</v>
      </c>
      <c r="I21194" t="s">
        <v>28</v>
      </c>
      <c r="J21194" t="s">
        <v>186</v>
      </c>
      <c r="K21194" t="s">
        <v>41</v>
      </c>
      <c r="L21194" t="s">
        <v>42</v>
      </c>
      <c r="M21194">
        <v>194598</v>
      </c>
      <c r="N21194">
        <v>4191</v>
      </c>
      <c r="O21194" t="s">
        <v>29</v>
      </c>
      <c r="P21194" t="s">
        <v>43</v>
      </c>
      <c r="Q21194" t="s">
        <v>58</v>
      </c>
      <c r="R21194" t="s">
        <v>44</v>
      </c>
      <c r="S21194" t="s">
        <v>33</v>
      </c>
      <c r="T21194" t="s">
        <v>92</v>
      </c>
    </row>
    <row r="21195" spans="1:20" x14ac:dyDescent="0.25">
      <c r="A21195">
        <v>61650</v>
      </c>
      <c r="B21195">
        <v>25</v>
      </c>
      <c r="C21195" t="s">
        <v>35</v>
      </c>
      <c r="D21195" t="s">
        <v>46</v>
      </c>
      <c r="E21195" t="s">
        <v>37</v>
      </c>
      <c r="F21195" t="s">
        <v>89</v>
      </c>
      <c r="G21195" t="s">
        <v>98</v>
      </c>
      <c r="H21195">
        <v>124471</v>
      </c>
      <c r="I21195" t="s">
        <v>49</v>
      </c>
      <c r="J21195" t="s">
        <v>1041</v>
      </c>
      <c r="K21195" t="s">
        <v>81</v>
      </c>
      <c r="L21195" t="s">
        <v>25</v>
      </c>
      <c r="M21195">
        <v>666250</v>
      </c>
      <c r="N21195">
        <v>1842</v>
      </c>
      <c r="O21195" t="s">
        <v>70</v>
      </c>
      <c r="P21195" t="s">
        <v>43</v>
      </c>
      <c r="Q21195" t="s">
        <v>27</v>
      </c>
      <c r="R21195" t="s">
        <v>59</v>
      </c>
      <c r="S21195" t="s">
        <v>45</v>
      </c>
      <c r="T21195" t="s">
        <v>65</v>
      </c>
    </row>
    <row r="21196" spans="1:20" x14ac:dyDescent="0.25">
      <c r="A21196">
        <v>7586</v>
      </c>
      <c r="B21196">
        <v>63</v>
      </c>
      <c r="C21196" t="s">
        <v>20</v>
      </c>
      <c r="D21196" t="s">
        <v>21</v>
      </c>
      <c r="E21196" t="s">
        <v>93</v>
      </c>
      <c r="F21196" t="s">
        <v>23</v>
      </c>
      <c r="G21196" t="s">
        <v>79</v>
      </c>
      <c r="H21196">
        <v>54838</v>
      </c>
      <c r="I21196" t="s">
        <v>42</v>
      </c>
      <c r="J21196" t="s">
        <v>1029</v>
      </c>
      <c r="K21196" t="s">
        <v>41</v>
      </c>
      <c r="L21196" t="s">
        <v>42</v>
      </c>
      <c r="M21196">
        <v>292158</v>
      </c>
      <c r="N21196">
        <v>4496</v>
      </c>
      <c r="O21196" t="s">
        <v>77</v>
      </c>
      <c r="P21196" t="s">
        <v>58</v>
      </c>
      <c r="Q21196" t="s">
        <v>31</v>
      </c>
      <c r="R21196" t="s">
        <v>50</v>
      </c>
      <c r="S21196" t="s">
        <v>100</v>
      </c>
      <c r="T21196" t="s">
        <v>34</v>
      </c>
    </row>
    <row r="21197" spans="1:20" x14ac:dyDescent="0.25">
      <c r="A21197">
        <v>9941</v>
      </c>
      <c r="B21197">
        <v>20</v>
      </c>
      <c r="C21197" t="s">
        <v>20</v>
      </c>
      <c r="D21197" t="s">
        <v>60</v>
      </c>
      <c r="E21197" t="s">
        <v>54</v>
      </c>
      <c r="F21197" t="s">
        <v>109</v>
      </c>
      <c r="G21197" t="s">
        <v>24</v>
      </c>
      <c r="H21197">
        <v>74194</v>
      </c>
      <c r="I21197" t="s">
        <v>63</v>
      </c>
      <c r="J21197" t="s">
        <v>1623</v>
      </c>
      <c r="K21197" t="s">
        <v>86</v>
      </c>
      <c r="L21197" t="s">
        <v>42</v>
      </c>
      <c r="M21197">
        <v>107980</v>
      </c>
      <c r="N21197">
        <v>1737</v>
      </c>
      <c r="O21197" t="s">
        <v>77</v>
      </c>
      <c r="P21197" t="s">
        <v>58</v>
      </c>
      <c r="Q21197" t="s">
        <v>27</v>
      </c>
      <c r="R21197" t="s">
        <v>59</v>
      </c>
      <c r="S21197" t="s">
        <v>100</v>
      </c>
      <c r="T21197" t="s">
        <v>71</v>
      </c>
    </row>
    <row r="21198" spans="1:20" x14ac:dyDescent="0.25">
      <c r="A21198">
        <v>66522</v>
      </c>
      <c r="B21198">
        <v>36</v>
      </c>
      <c r="C21198" t="s">
        <v>20</v>
      </c>
      <c r="D21198" t="s">
        <v>21</v>
      </c>
      <c r="E21198" t="s">
        <v>37</v>
      </c>
      <c r="F21198" t="s">
        <v>84</v>
      </c>
      <c r="G21198" t="s">
        <v>87</v>
      </c>
      <c r="H21198">
        <v>123685</v>
      </c>
      <c r="I21198" t="s">
        <v>49</v>
      </c>
      <c r="J21198" t="s">
        <v>1204</v>
      </c>
      <c r="K21198" t="s">
        <v>41</v>
      </c>
      <c r="L21198" t="s">
        <v>42</v>
      </c>
      <c r="M21198">
        <v>817252</v>
      </c>
      <c r="N21198">
        <v>2308</v>
      </c>
      <c r="O21198" t="s">
        <v>29</v>
      </c>
      <c r="P21198" t="s">
        <v>31</v>
      </c>
      <c r="Q21198" t="s">
        <v>27</v>
      </c>
      <c r="R21198" t="s">
        <v>44</v>
      </c>
      <c r="S21198" t="s">
        <v>45</v>
      </c>
      <c r="T21198" t="s">
        <v>92</v>
      </c>
    </row>
    <row r="21199" spans="1:20" x14ac:dyDescent="0.25">
      <c r="A21199">
        <v>88326</v>
      </c>
      <c r="B21199">
        <v>31</v>
      </c>
      <c r="C21199" t="s">
        <v>35</v>
      </c>
      <c r="D21199" t="s">
        <v>53</v>
      </c>
      <c r="E21199" t="s">
        <v>93</v>
      </c>
      <c r="F21199" t="s">
        <v>131</v>
      </c>
      <c r="G21199" t="s">
        <v>75</v>
      </c>
      <c r="H21199">
        <v>64130</v>
      </c>
      <c r="I21199" t="s">
        <v>49</v>
      </c>
      <c r="J21199" t="s">
        <v>896</v>
      </c>
      <c r="K21199" t="s">
        <v>41</v>
      </c>
      <c r="L21199" t="s">
        <v>28</v>
      </c>
      <c r="M21199">
        <v>806788</v>
      </c>
      <c r="N21199">
        <v>3960</v>
      </c>
      <c r="O21199" t="s">
        <v>57</v>
      </c>
      <c r="P21199" t="s">
        <v>58</v>
      </c>
      <c r="Q21199" t="s">
        <v>43</v>
      </c>
      <c r="R21199" t="s">
        <v>59</v>
      </c>
      <c r="S21199" t="s">
        <v>100</v>
      </c>
      <c r="T21199" t="s">
        <v>34</v>
      </c>
    </row>
    <row r="21200" spans="1:20" x14ac:dyDescent="0.25">
      <c r="A21200">
        <v>58087</v>
      </c>
      <c r="B21200">
        <v>57</v>
      </c>
      <c r="C21200" t="s">
        <v>20</v>
      </c>
      <c r="D21200" t="s">
        <v>21</v>
      </c>
      <c r="E21200" t="s">
        <v>54</v>
      </c>
      <c r="F21200" t="s">
        <v>104</v>
      </c>
      <c r="G21200" t="s">
        <v>75</v>
      </c>
      <c r="H21200">
        <v>49572</v>
      </c>
      <c r="I21200" t="s">
        <v>42</v>
      </c>
      <c r="J21200" t="s">
        <v>699</v>
      </c>
      <c r="K21200" t="s">
        <v>27</v>
      </c>
      <c r="L21200" t="s">
        <v>28</v>
      </c>
      <c r="M21200">
        <v>635777</v>
      </c>
      <c r="N21200">
        <v>4861</v>
      </c>
      <c r="O21200" t="s">
        <v>57</v>
      </c>
      <c r="P21200" t="s">
        <v>58</v>
      </c>
      <c r="Q21200" t="s">
        <v>27</v>
      </c>
      <c r="R21200" t="s">
        <v>44</v>
      </c>
      <c r="S21200" t="s">
        <v>33</v>
      </c>
      <c r="T21200" t="s">
        <v>92</v>
      </c>
    </row>
    <row r="21201" spans="1:20" x14ac:dyDescent="0.25">
      <c r="A21201">
        <v>87597</v>
      </c>
      <c r="B21201">
        <v>38</v>
      </c>
      <c r="C21201" t="s">
        <v>35</v>
      </c>
      <c r="D21201" t="s">
        <v>21</v>
      </c>
      <c r="E21201" t="s">
        <v>66</v>
      </c>
      <c r="F21201" t="s">
        <v>84</v>
      </c>
      <c r="G21201" t="s">
        <v>68</v>
      </c>
      <c r="H21201">
        <v>144523</v>
      </c>
      <c r="I21201" t="s">
        <v>49</v>
      </c>
      <c r="J21201" t="s">
        <v>1966</v>
      </c>
      <c r="K21201" t="s">
        <v>86</v>
      </c>
      <c r="L21201" t="s">
        <v>42</v>
      </c>
      <c r="M21201">
        <v>610005</v>
      </c>
      <c r="N21201">
        <v>1751</v>
      </c>
      <c r="O21201" t="s">
        <v>77</v>
      </c>
      <c r="P21201" t="s">
        <v>30</v>
      </c>
      <c r="Q21201" t="s">
        <v>30</v>
      </c>
      <c r="R21201" t="s">
        <v>64</v>
      </c>
      <c r="S21201" t="s">
        <v>100</v>
      </c>
      <c r="T21201" t="s">
        <v>34</v>
      </c>
    </row>
    <row r="21202" spans="1:20" x14ac:dyDescent="0.25">
      <c r="A21202">
        <v>78427</v>
      </c>
      <c r="B21202">
        <v>30</v>
      </c>
      <c r="C21202" t="s">
        <v>35</v>
      </c>
      <c r="D21202" t="s">
        <v>21</v>
      </c>
      <c r="E21202" t="s">
        <v>22</v>
      </c>
      <c r="F21202" t="s">
        <v>82</v>
      </c>
      <c r="G21202" t="s">
        <v>98</v>
      </c>
      <c r="H21202">
        <v>50383</v>
      </c>
      <c r="I21202" t="s">
        <v>28</v>
      </c>
      <c r="J21202" t="s">
        <v>822</v>
      </c>
      <c r="K21202" t="s">
        <v>86</v>
      </c>
      <c r="L21202" t="s">
        <v>28</v>
      </c>
      <c r="M21202">
        <v>415798</v>
      </c>
      <c r="N21202">
        <v>982</v>
      </c>
      <c r="O21202" t="s">
        <v>29</v>
      </c>
      <c r="P21202" t="s">
        <v>30</v>
      </c>
      <c r="Q21202" t="s">
        <v>27</v>
      </c>
      <c r="R21202" t="s">
        <v>44</v>
      </c>
      <c r="S21202" t="s">
        <v>45</v>
      </c>
      <c r="T21202" t="s">
        <v>34</v>
      </c>
    </row>
    <row r="21203" spans="1:20" x14ac:dyDescent="0.25">
      <c r="A21203">
        <v>8366</v>
      </c>
      <c r="B21203">
        <v>24</v>
      </c>
      <c r="C21203" t="s">
        <v>20</v>
      </c>
      <c r="D21203" t="s">
        <v>60</v>
      </c>
      <c r="E21203" t="s">
        <v>37</v>
      </c>
      <c r="F21203" t="s">
        <v>156</v>
      </c>
      <c r="G21203" t="s">
        <v>98</v>
      </c>
      <c r="H21203">
        <v>121336</v>
      </c>
      <c r="I21203" t="s">
        <v>42</v>
      </c>
      <c r="J21203" t="s">
        <v>927</v>
      </c>
      <c r="K21203" t="s">
        <v>81</v>
      </c>
      <c r="L21203" t="s">
        <v>49</v>
      </c>
      <c r="M21203">
        <v>710420</v>
      </c>
      <c r="N21203">
        <v>3935</v>
      </c>
      <c r="O21203" t="s">
        <v>77</v>
      </c>
      <c r="P21203" t="s">
        <v>58</v>
      </c>
      <c r="Q21203" t="s">
        <v>27</v>
      </c>
      <c r="R21203" t="s">
        <v>32</v>
      </c>
      <c r="S21203" t="s">
        <v>73</v>
      </c>
      <c r="T21203" t="s">
        <v>71</v>
      </c>
    </row>
    <row r="21204" spans="1:20" x14ac:dyDescent="0.25">
      <c r="A21204">
        <v>88911</v>
      </c>
      <c r="B21204">
        <v>37</v>
      </c>
      <c r="C21204" t="s">
        <v>20</v>
      </c>
      <c r="D21204" t="s">
        <v>46</v>
      </c>
      <c r="E21204" t="s">
        <v>66</v>
      </c>
      <c r="F21204" t="s">
        <v>101</v>
      </c>
      <c r="G21204" t="s">
        <v>87</v>
      </c>
      <c r="H21204">
        <v>140316</v>
      </c>
      <c r="I21204" t="s">
        <v>63</v>
      </c>
      <c r="J21204" t="s">
        <v>1357</v>
      </c>
      <c r="K21204" t="s">
        <v>27</v>
      </c>
      <c r="L21204" t="s">
        <v>25</v>
      </c>
      <c r="M21204">
        <v>295278</v>
      </c>
      <c r="N21204">
        <v>4698</v>
      </c>
      <c r="O21204" t="s">
        <v>29</v>
      </c>
      <c r="P21204" t="s">
        <v>58</v>
      </c>
      <c r="Q21204" t="s">
        <v>58</v>
      </c>
      <c r="R21204" t="s">
        <v>64</v>
      </c>
      <c r="S21204" t="s">
        <v>73</v>
      </c>
      <c r="T21204" t="s">
        <v>34</v>
      </c>
    </row>
    <row r="21205" spans="1:20" x14ac:dyDescent="0.25">
      <c r="A21205">
        <v>45927</v>
      </c>
      <c r="B21205">
        <v>23</v>
      </c>
      <c r="C21205" t="s">
        <v>20</v>
      </c>
      <c r="D21205" t="s">
        <v>36</v>
      </c>
      <c r="E21205" t="s">
        <v>66</v>
      </c>
      <c r="F21205" t="s">
        <v>145</v>
      </c>
      <c r="G21205" t="s">
        <v>79</v>
      </c>
      <c r="H21205">
        <v>58156</v>
      </c>
      <c r="I21205" t="s">
        <v>42</v>
      </c>
      <c r="J21205" t="s">
        <v>366</v>
      </c>
      <c r="K21205" t="s">
        <v>81</v>
      </c>
      <c r="L21205" t="s">
        <v>49</v>
      </c>
      <c r="M21205">
        <v>129846</v>
      </c>
      <c r="N21205">
        <v>1549</v>
      </c>
      <c r="O21205" t="s">
        <v>77</v>
      </c>
      <c r="P21205" t="s">
        <v>27</v>
      </c>
      <c r="Q21205" t="s">
        <v>58</v>
      </c>
      <c r="R21205" t="s">
        <v>64</v>
      </c>
      <c r="S21205" t="s">
        <v>51</v>
      </c>
      <c r="T21205" t="s">
        <v>52</v>
      </c>
    </row>
    <row r="21206" spans="1:20" x14ac:dyDescent="0.25">
      <c r="A21206">
        <v>4329</v>
      </c>
      <c r="B21206">
        <v>51</v>
      </c>
      <c r="C21206" t="s">
        <v>20</v>
      </c>
      <c r="D21206" t="s">
        <v>46</v>
      </c>
      <c r="E21206" t="s">
        <v>66</v>
      </c>
      <c r="F21206" t="s">
        <v>239</v>
      </c>
      <c r="G21206" t="s">
        <v>98</v>
      </c>
      <c r="H21206">
        <v>113478</v>
      </c>
      <c r="I21206" t="s">
        <v>42</v>
      </c>
      <c r="J21206" t="s">
        <v>877</v>
      </c>
      <c r="K21206" t="s">
        <v>41</v>
      </c>
      <c r="L21206" t="s">
        <v>28</v>
      </c>
      <c r="M21206">
        <v>631816</v>
      </c>
      <c r="N21206">
        <v>4535</v>
      </c>
      <c r="O21206" t="s">
        <v>57</v>
      </c>
      <c r="P21206" t="s">
        <v>27</v>
      </c>
      <c r="Q21206" t="s">
        <v>58</v>
      </c>
      <c r="R21206" t="s">
        <v>44</v>
      </c>
      <c r="S21206" t="s">
        <v>73</v>
      </c>
      <c r="T21206" t="s">
        <v>34</v>
      </c>
    </row>
    <row r="21207" spans="1:20" x14ac:dyDescent="0.25">
      <c r="A21207">
        <v>81003</v>
      </c>
      <c r="B21207">
        <v>37</v>
      </c>
      <c r="C21207" t="s">
        <v>35</v>
      </c>
      <c r="D21207" t="s">
        <v>46</v>
      </c>
      <c r="E21207" t="s">
        <v>93</v>
      </c>
      <c r="F21207" t="s">
        <v>82</v>
      </c>
      <c r="G21207" t="s">
        <v>39</v>
      </c>
      <c r="H21207">
        <v>52849</v>
      </c>
      <c r="I21207" t="s">
        <v>42</v>
      </c>
      <c r="J21207" t="s">
        <v>2086</v>
      </c>
      <c r="K21207" t="s">
        <v>41</v>
      </c>
      <c r="L21207" t="s">
        <v>42</v>
      </c>
      <c r="M21207">
        <v>416199</v>
      </c>
      <c r="N21207">
        <v>3557</v>
      </c>
      <c r="O21207" t="s">
        <v>29</v>
      </c>
      <c r="P21207" t="s">
        <v>58</v>
      </c>
      <c r="Q21207" t="s">
        <v>30</v>
      </c>
      <c r="R21207" t="s">
        <v>64</v>
      </c>
      <c r="S21207" t="s">
        <v>51</v>
      </c>
      <c r="T21207" t="s">
        <v>52</v>
      </c>
    </row>
    <row r="21208" spans="1:20" x14ac:dyDescent="0.25">
      <c r="A21208">
        <v>17967</v>
      </c>
      <c r="B21208">
        <v>24</v>
      </c>
      <c r="C21208" t="s">
        <v>35</v>
      </c>
      <c r="D21208" t="s">
        <v>53</v>
      </c>
      <c r="E21208" t="s">
        <v>37</v>
      </c>
      <c r="F21208" t="s">
        <v>136</v>
      </c>
      <c r="G21208" t="s">
        <v>24</v>
      </c>
      <c r="H21208">
        <v>54692</v>
      </c>
      <c r="I21208" t="s">
        <v>28</v>
      </c>
      <c r="J21208" t="s">
        <v>840</v>
      </c>
      <c r="K21208" t="s">
        <v>81</v>
      </c>
      <c r="L21208" t="s">
        <v>28</v>
      </c>
      <c r="M21208">
        <v>798288</v>
      </c>
      <c r="N21208">
        <v>3873</v>
      </c>
      <c r="O21208" t="s">
        <v>29</v>
      </c>
      <c r="P21208" t="s">
        <v>27</v>
      </c>
      <c r="Q21208" t="s">
        <v>27</v>
      </c>
      <c r="R21208" t="s">
        <v>64</v>
      </c>
      <c r="S21208" t="s">
        <v>100</v>
      </c>
      <c r="T21208" t="s">
        <v>34</v>
      </c>
    </row>
    <row r="21209" spans="1:20" x14ac:dyDescent="0.25">
      <c r="A21209">
        <v>59802</v>
      </c>
      <c r="B21209">
        <v>48</v>
      </c>
      <c r="C21209" t="s">
        <v>35</v>
      </c>
      <c r="D21209" t="s">
        <v>53</v>
      </c>
      <c r="E21209" t="s">
        <v>54</v>
      </c>
      <c r="F21209" t="s">
        <v>107</v>
      </c>
      <c r="G21209" t="s">
        <v>79</v>
      </c>
      <c r="H21209">
        <v>84010</v>
      </c>
      <c r="I21209" t="s">
        <v>28</v>
      </c>
      <c r="J21209" t="s">
        <v>2076</v>
      </c>
      <c r="K21209" t="s">
        <v>27</v>
      </c>
      <c r="L21209" t="s">
        <v>28</v>
      </c>
      <c r="M21209">
        <v>895611</v>
      </c>
      <c r="N21209">
        <v>4072</v>
      </c>
      <c r="O21209" t="s">
        <v>29</v>
      </c>
      <c r="P21209" t="s">
        <v>58</v>
      </c>
      <c r="Q21209" t="s">
        <v>27</v>
      </c>
      <c r="R21209" t="s">
        <v>32</v>
      </c>
      <c r="S21209" t="s">
        <v>33</v>
      </c>
      <c r="T21209" t="s">
        <v>34</v>
      </c>
    </row>
    <row r="21210" spans="1:20" x14ac:dyDescent="0.25">
      <c r="A21210">
        <v>6075</v>
      </c>
      <c r="B21210">
        <v>26</v>
      </c>
      <c r="C21210" t="s">
        <v>35</v>
      </c>
      <c r="D21210" t="s">
        <v>60</v>
      </c>
      <c r="E21210" t="s">
        <v>22</v>
      </c>
      <c r="F21210" t="s">
        <v>47</v>
      </c>
      <c r="G21210" t="s">
        <v>96</v>
      </c>
      <c r="H21210">
        <v>93318</v>
      </c>
      <c r="I21210" t="s">
        <v>42</v>
      </c>
      <c r="J21210" t="s">
        <v>235</v>
      </c>
      <c r="K21210" t="s">
        <v>27</v>
      </c>
      <c r="L21210" t="s">
        <v>49</v>
      </c>
      <c r="M21210">
        <v>925639</v>
      </c>
      <c r="N21210">
        <v>2120</v>
      </c>
      <c r="O21210" t="s">
        <v>29</v>
      </c>
      <c r="P21210" t="s">
        <v>43</v>
      </c>
      <c r="Q21210" t="s">
        <v>31</v>
      </c>
      <c r="R21210" t="s">
        <v>59</v>
      </c>
      <c r="S21210" t="s">
        <v>51</v>
      </c>
      <c r="T21210" t="s">
        <v>71</v>
      </c>
    </row>
    <row r="21211" spans="1:20" x14ac:dyDescent="0.25">
      <c r="A21211">
        <v>1970</v>
      </c>
      <c r="B21211">
        <v>69</v>
      </c>
      <c r="C21211" t="s">
        <v>35</v>
      </c>
      <c r="D21211" t="s">
        <v>53</v>
      </c>
      <c r="E21211" t="s">
        <v>37</v>
      </c>
      <c r="F21211" t="s">
        <v>74</v>
      </c>
      <c r="G21211" t="s">
        <v>79</v>
      </c>
      <c r="H21211">
        <v>109002</v>
      </c>
      <c r="I21211" t="s">
        <v>28</v>
      </c>
      <c r="J21211" t="s">
        <v>721</v>
      </c>
      <c r="K21211" t="s">
        <v>86</v>
      </c>
      <c r="L21211" t="s">
        <v>63</v>
      </c>
      <c r="M21211">
        <v>354354</v>
      </c>
      <c r="N21211">
        <v>3126</v>
      </c>
      <c r="O21211" t="s">
        <v>57</v>
      </c>
      <c r="P21211" t="s">
        <v>43</v>
      </c>
      <c r="Q21211" t="s">
        <v>31</v>
      </c>
      <c r="R21211" t="s">
        <v>50</v>
      </c>
      <c r="S21211" t="s">
        <v>45</v>
      </c>
      <c r="T21211" t="s">
        <v>92</v>
      </c>
    </row>
    <row r="21212" spans="1:20" x14ac:dyDescent="0.25">
      <c r="A21212">
        <v>87897</v>
      </c>
      <c r="B21212">
        <v>69</v>
      </c>
      <c r="C21212" t="s">
        <v>35</v>
      </c>
      <c r="D21212" t="s">
        <v>53</v>
      </c>
      <c r="E21212" t="s">
        <v>93</v>
      </c>
      <c r="F21212" t="s">
        <v>142</v>
      </c>
      <c r="G21212" t="s">
        <v>79</v>
      </c>
      <c r="H21212">
        <v>143755</v>
      </c>
      <c r="I21212" t="s">
        <v>25</v>
      </c>
      <c r="J21212" t="s">
        <v>627</v>
      </c>
      <c r="K21212" t="s">
        <v>30</v>
      </c>
      <c r="L21212" t="s">
        <v>28</v>
      </c>
      <c r="M21212">
        <v>429313</v>
      </c>
      <c r="N21212">
        <v>2123</v>
      </c>
      <c r="O21212" t="s">
        <v>57</v>
      </c>
      <c r="P21212" t="s">
        <v>58</v>
      </c>
      <c r="Q21212" t="s">
        <v>27</v>
      </c>
      <c r="R21212" t="s">
        <v>50</v>
      </c>
      <c r="S21212" t="s">
        <v>73</v>
      </c>
      <c r="T21212" t="s">
        <v>34</v>
      </c>
    </row>
    <row r="21213" spans="1:20" x14ac:dyDescent="0.25">
      <c r="A21213">
        <v>24481</v>
      </c>
      <c r="B21213">
        <v>56</v>
      </c>
      <c r="C21213" t="s">
        <v>20</v>
      </c>
      <c r="D21213" t="s">
        <v>53</v>
      </c>
      <c r="E21213" t="s">
        <v>66</v>
      </c>
      <c r="F21213" t="s">
        <v>61</v>
      </c>
      <c r="G21213" t="s">
        <v>39</v>
      </c>
      <c r="H21213">
        <v>68709</v>
      </c>
      <c r="I21213" t="s">
        <v>28</v>
      </c>
      <c r="J21213" t="s">
        <v>1808</v>
      </c>
      <c r="K21213" t="s">
        <v>41</v>
      </c>
      <c r="L21213" t="s">
        <v>42</v>
      </c>
      <c r="M21213">
        <v>753790</v>
      </c>
      <c r="N21213">
        <v>2273</v>
      </c>
      <c r="O21213" t="s">
        <v>70</v>
      </c>
      <c r="P21213" t="s">
        <v>31</v>
      </c>
      <c r="Q21213" t="s">
        <v>58</v>
      </c>
      <c r="R21213" t="s">
        <v>64</v>
      </c>
      <c r="S21213" t="s">
        <v>51</v>
      </c>
      <c r="T21213" t="s">
        <v>65</v>
      </c>
    </row>
    <row r="21214" spans="1:20" x14ac:dyDescent="0.25">
      <c r="A21214">
        <v>87695</v>
      </c>
      <c r="B21214">
        <v>48</v>
      </c>
      <c r="C21214" t="s">
        <v>35</v>
      </c>
      <c r="D21214" t="s">
        <v>21</v>
      </c>
      <c r="E21214" t="s">
        <v>22</v>
      </c>
      <c r="F21214" t="s">
        <v>151</v>
      </c>
      <c r="G21214" t="s">
        <v>79</v>
      </c>
      <c r="H21214">
        <v>120434</v>
      </c>
      <c r="I21214" t="s">
        <v>49</v>
      </c>
      <c r="J21214" t="s">
        <v>242</v>
      </c>
      <c r="K21214" t="s">
        <v>27</v>
      </c>
      <c r="L21214" t="s">
        <v>42</v>
      </c>
      <c r="M21214">
        <v>757605</v>
      </c>
      <c r="N21214">
        <v>2298</v>
      </c>
      <c r="O21214" t="s">
        <v>77</v>
      </c>
      <c r="P21214" t="s">
        <v>30</v>
      </c>
      <c r="Q21214" t="s">
        <v>27</v>
      </c>
      <c r="R21214" t="s">
        <v>64</v>
      </c>
      <c r="S21214" t="s">
        <v>100</v>
      </c>
      <c r="T21214" t="s">
        <v>34</v>
      </c>
    </row>
    <row r="21215" spans="1:20" x14ac:dyDescent="0.25">
      <c r="A21215">
        <v>2388</v>
      </c>
      <c r="B21215">
        <v>54</v>
      </c>
      <c r="C21215" t="s">
        <v>35</v>
      </c>
      <c r="D21215" t="s">
        <v>46</v>
      </c>
      <c r="E21215" t="s">
        <v>37</v>
      </c>
      <c r="F21215" t="s">
        <v>101</v>
      </c>
      <c r="G21215" t="s">
        <v>24</v>
      </c>
      <c r="H21215">
        <v>39432</v>
      </c>
      <c r="I21215" t="s">
        <v>25</v>
      </c>
      <c r="J21215" t="s">
        <v>2085</v>
      </c>
      <c r="K21215" t="s">
        <v>81</v>
      </c>
      <c r="L21215" t="s">
        <v>25</v>
      </c>
      <c r="M21215">
        <v>748070</v>
      </c>
      <c r="N21215">
        <v>3098</v>
      </c>
      <c r="O21215" t="s">
        <v>29</v>
      </c>
      <c r="P21215" t="s">
        <v>30</v>
      </c>
      <c r="Q21215" t="s">
        <v>43</v>
      </c>
      <c r="R21215" t="s">
        <v>32</v>
      </c>
      <c r="S21215" t="s">
        <v>51</v>
      </c>
      <c r="T21215" t="s">
        <v>34</v>
      </c>
    </row>
    <row r="21216" spans="1:20" x14ac:dyDescent="0.25">
      <c r="A21216">
        <v>21148</v>
      </c>
      <c r="B21216">
        <v>24</v>
      </c>
      <c r="C21216" t="s">
        <v>35</v>
      </c>
      <c r="D21216" t="s">
        <v>21</v>
      </c>
      <c r="E21216" t="s">
        <v>37</v>
      </c>
      <c r="F21216" t="s">
        <v>23</v>
      </c>
      <c r="G21216" t="s">
        <v>39</v>
      </c>
      <c r="H21216">
        <v>32127</v>
      </c>
      <c r="I21216" t="s">
        <v>42</v>
      </c>
      <c r="J21216" t="s">
        <v>1008</v>
      </c>
      <c r="K21216" t="s">
        <v>86</v>
      </c>
      <c r="L21216" t="s">
        <v>25</v>
      </c>
      <c r="M21216">
        <v>954555</v>
      </c>
      <c r="N21216">
        <v>2994</v>
      </c>
      <c r="O21216" t="s">
        <v>29</v>
      </c>
      <c r="P21216" t="s">
        <v>43</v>
      </c>
      <c r="Q21216" t="s">
        <v>31</v>
      </c>
      <c r="R21216" t="s">
        <v>44</v>
      </c>
      <c r="S21216" t="s">
        <v>45</v>
      </c>
      <c r="T21216" t="s">
        <v>71</v>
      </c>
    </row>
    <row r="21217" spans="1:20" x14ac:dyDescent="0.25">
      <c r="A21217">
        <v>35456</v>
      </c>
      <c r="B21217">
        <v>69</v>
      </c>
      <c r="C21217" t="s">
        <v>35</v>
      </c>
      <c r="D21217" t="s">
        <v>46</v>
      </c>
      <c r="E21217" t="s">
        <v>66</v>
      </c>
      <c r="F21217" t="s">
        <v>61</v>
      </c>
      <c r="G21217" t="s">
        <v>79</v>
      </c>
      <c r="H21217">
        <v>70486</v>
      </c>
      <c r="I21217" t="s">
        <v>28</v>
      </c>
      <c r="J21217" t="s">
        <v>1655</v>
      </c>
      <c r="K21217" t="s">
        <v>86</v>
      </c>
      <c r="L21217" t="s">
        <v>49</v>
      </c>
      <c r="M21217">
        <v>763529</v>
      </c>
      <c r="N21217">
        <v>1020</v>
      </c>
      <c r="O21217" t="s">
        <v>77</v>
      </c>
      <c r="P21217" t="s">
        <v>27</v>
      </c>
      <c r="Q21217" t="s">
        <v>31</v>
      </c>
      <c r="R21217" t="s">
        <v>64</v>
      </c>
      <c r="S21217" t="s">
        <v>51</v>
      </c>
      <c r="T21217" t="s">
        <v>34</v>
      </c>
    </row>
    <row r="21218" spans="1:20" x14ac:dyDescent="0.25">
      <c r="A21218">
        <v>14128</v>
      </c>
      <c r="B21218">
        <v>47</v>
      </c>
      <c r="C21218" t="s">
        <v>35</v>
      </c>
      <c r="D21218" t="s">
        <v>60</v>
      </c>
      <c r="E21218" t="s">
        <v>66</v>
      </c>
      <c r="F21218" t="s">
        <v>125</v>
      </c>
      <c r="G21218" t="s">
        <v>39</v>
      </c>
      <c r="H21218">
        <v>65853</v>
      </c>
      <c r="I21218" t="s">
        <v>42</v>
      </c>
      <c r="J21218" t="s">
        <v>119</v>
      </c>
      <c r="K21218" t="s">
        <v>41</v>
      </c>
      <c r="L21218" t="s">
        <v>28</v>
      </c>
      <c r="M21218">
        <v>374806</v>
      </c>
      <c r="N21218">
        <v>4157</v>
      </c>
      <c r="O21218" t="s">
        <v>77</v>
      </c>
      <c r="P21218" t="s">
        <v>58</v>
      </c>
      <c r="Q21218" t="s">
        <v>30</v>
      </c>
      <c r="R21218" t="s">
        <v>64</v>
      </c>
      <c r="S21218" t="s">
        <v>45</v>
      </c>
      <c r="T21218" t="s">
        <v>71</v>
      </c>
    </row>
    <row r="21219" spans="1:20" x14ac:dyDescent="0.25">
      <c r="A21219">
        <v>32513</v>
      </c>
      <c r="B21219">
        <v>50</v>
      </c>
      <c r="C21219" t="s">
        <v>35</v>
      </c>
      <c r="D21219" t="s">
        <v>46</v>
      </c>
      <c r="E21219" t="s">
        <v>54</v>
      </c>
      <c r="F21219" t="s">
        <v>191</v>
      </c>
      <c r="G21219" t="s">
        <v>39</v>
      </c>
      <c r="H21219">
        <v>37518</v>
      </c>
      <c r="I21219" t="s">
        <v>42</v>
      </c>
      <c r="J21219" t="s">
        <v>877</v>
      </c>
      <c r="K21219" t="s">
        <v>41</v>
      </c>
      <c r="L21219" t="s">
        <v>49</v>
      </c>
      <c r="M21219">
        <v>972022</v>
      </c>
      <c r="N21219">
        <v>2648</v>
      </c>
      <c r="O21219" t="s">
        <v>70</v>
      </c>
      <c r="P21219" t="s">
        <v>30</v>
      </c>
      <c r="Q21219" t="s">
        <v>31</v>
      </c>
      <c r="R21219" t="s">
        <v>44</v>
      </c>
      <c r="S21219" t="s">
        <v>33</v>
      </c>
      <c r="T21219" t="s">
        <v>34</v>
      </c>
    </row>
    <row r="21220" spans="1:20" x14ac:dyDescent="0.25">
      <c r="A21220">
        <v>65383</v>
      </c>
      <c r="B21220">
        <v>56</v>
      </c>
      <c r="C21220" t="s">
        <v>20</v>
      </c>
      <c r="D21220" t="s">
        <v>21</v>
      </c>
      <c r="E21220" t="s">
        <v>22</v>
      </c>
      <c r="F21220" t="s">
        <v>159</v>
      </c>
      <c r="G21220" t="s">
        <v>75</v>
      </c>
      <c r="H21220">
        <v>116757</v>
      </c>
      <c r="I21220" t="s">
        <v>28</v>
      </c>
      <c r="J21220" t="s">
        <v>769</v>
      </c>
      <c r="K21220" t="s">
        <v>27</v>
      </c>
      <c r="L21220" t="s">
        <v>63</v>
      </c>
      <c r="M21220">
        <v>952094</v>
      </c>
      <c r="N21220">
        <v>3355</v>
      </c>
      <c r="O21220" t="s">
        <v>29</v>
      </c>
      <c r="P21220" t="s">
        <v>43</v>
      </c>
      <c r="Q21220" t="s">
        <v>27</v>
      </c>
      <c r="R21220" t="s">
        <v>64</v>
      </c>
      <c r="S21220" t="s">
        <v>100</v>
      </c>
      <c r="T21220" t="s">
        <v>34</v>
      </c>
    </row>
    <row r="21221" spans="1:20" x14ac:dyDescent="0.25">
      <c r="A21221">
        <v>83372</v>
      </c>
      <c r="B21221">
        <v>54</v>
      </c>
      <c r="C21221" t="s">
        <v>35</v>
      </c>
      <c r="D21221" t="s">
        <v>46</v>
      </c>
      <c r="E21221" t="s">
        <v>37</v>
      </c>
      <c r="F21221" t="s">
        <v>74</v>
      </c>
      <c r="G21221" t="s">
        <v>68</v>
      </c>
      <c r="H21221">
        <v>147243</v>
      </c>
      <c r="I21221" t="s">
        <v>25</v>
      </c>
      <c r="J21221" t="s">
        <v>1067</v>
      </c>
      <c r="K21221" t="s">
        <v>27</v>
      </c>
      <c r="L21221" t="s">
        <v>49</v>
      </c>
      <c r="M21221">
        <v>464032</v>
      </c>
      <c r="N21221">
        <v>3696</v>
      </c>
      <c r="O21221" t="s">
        <v>57</v>
      </c>
      <c r="P21221" t="s">
        <v>43</v>
      </c>
      <c r="Q21221" t="s">
        <v>27</v>
      </c>
      <c r="R21221" t="s">
        <v>64</v>
      </c>
      <c r="S21221" t="s">
        <v>73</v>
      </c>
      <c r="T21221" t="s">
        <v>65</v>
      </c>
    </row>
    <row r="21222" spans="1:20" x14ac:dyDescent="0.25">
      <c r="A21222">
        <v>86345</v>
      </c>
      <c r="B21222">
        <v>64</v>
      </c>
      <c r="C21222" t="s">
        <v>35</v>
      </c>
      <c r="D21222" t="s">
        <v>21</v>
      </c>
      <c r="E21222" t="s">
        <v>22</v>
      </c>
      <c r="F21222" t="s">
        <v>159</v>
      </c>
      <c r="G21222" t="s">
        <v>98</v>
      </c>
      <c r="H21222">
        <v>117830</v>
      </c>
      <c r="I21222" t="s">
        <v>28</v>
      </c>
      <c r="J21222" t="s">
        <v>1676</v>
      </c>
      <c r="K21222" t="s">
        <v>81</v>
      </c>
      <c r="L21222" t="s">
        <v>42</v>
      </c>
      <c r="M21222">
        <v>268896</v>
      </c>
      <c r="N21222">
        <v>1059</v>
      </c>
      <c r="O21222" t="s">
        <v>77</v>
      </c>
      <c r="P21222" t="s">
        <v>43</v>
      </c>
      <c r="Q21222" t="s">
        <v>58</v>
      </c>
      <c r="R21222" t="s">
        <v>50</v>
      </c>
      <c r="S21222" t="s">
        <v>73</v>
      </c>
      <c r="T21222" t="s">
        <v>92</v>
      </c>
    </row>
    <row r="21223" spans="1:20" x14ac:dyDescent="0.25">
      <c r="A21223">
        <v>16855</v>
      </c>
      <c r="B21223">
        <v>40</v>
      </c>
      <c r="C21223" t="s">
        <v>20</v>
      </c>
      <c r="D21223" t="s">
        <v>21</v>
      </c>
      <c r="E21223" t="s">
        <v>54</v>
      </c>
      <c r="F21223" t="s">
        <v>89</v>
      </c>
      <c r="G21223" t="s">
        <v>68</v>
      </c>
      <c r="H21223">
        <v>146412</v>
      </c>
      <c r="I21223" t="s">
        <v>25</v>
      </c>
      <c r="J21223" t="s">
        <v>1469</v>
      </c>
      <c r="K21223" t="s">
        <v>30</v>
      </c>
      <c r="L21223" t="s">
        <v>42</v>
      </c>
      <c r="M21223">
        <v>109222</v>
      </c>
      <c r="N21223">
        <v>2841</v>
      </c>
      <c r="O21223" t="s">
        <v>77</v>
      </c>
      <c r="P21223" t="s">
        <v>43</v>
      </c>
      <c r="Q21223" t="s">
        <v>58</v>
      </c>
      <c r="R21223" t="s">
        <v>50</v>
      </c>
      <c r="S21223" t="s">
        <v>100</v>
      </c>
      <c r="T21223" t="s">
        <v>34</v>
      </c>
    </row>
    <row r="21224" spans="1:20" x14ac:dyDescent="0.25">
      <c r="A21224">
        <v>89766</v>
      </c>
      <c r="B21224">
        <v>31</v>
      </c>
      <c r="C21224" t="s">
        <v>20</v>
      </c>
      <c r="D21224" t="s">
        <v>53</v>
      </c>
      <c r="E21224" t="s">
        <v>66</v>
      </c>
      <c r="F21224" t="s">
        <v>131</v>
      </c>
      <c r="G21224" t="s">
        <v>24</v>
      </c>
      <c r="H21224">
        <v>37423</v>
      </c>
      <c r="I21224" t="s">
        <v>25</v>
      </c>
      <c r="J21224" t="s">
        <v>418</v>
      </c>
      <c r="K21224" t="s">
        <v>41</v>
      </c>
      <c r="L21224" t="s">
        <v>49</v>
      </c>
      <c r="M21224">
        <v>241793</v>
      </c>
      <c r="N21224">
        <v>3852</v>
      </c>
      <c r="O21224" t="s">
        <v>29</v>
      </c>
      <c r="P21224" t="s">
        <v>27</v>
      </c>
      <c r="Q21224" t="s">
        <v>43</v>
      </c>
      <c r="R21224" t="s">
        <v>44</v>
      </c>
      <c r="S21224" t="s">
        <v>33</v>
      </c>
      <c r="T21224" t="s">
        <v>34</v>
      </c>
    </row>
    <row r="21225" spans="1:20" x14ac:dyDescent="0.25">
      <c r="A21225">
        <v>25861</v>
      </c>
      <c r="B21225">
        <v>63</v>
      </c>
      <c r="C21225" t="s">
        <v>35</v>
      </c>
      <c r="D21225" t="s">
        <v>21</v>
      </c>
      <c r="E21225" t="s">
        <v>66</v>
      </c>
      <c r="F21225" t="s">
        <v>142</v>
      </c>
      <c r="G21225" t="s">
        <v>87</v>
      </c>
      <c r="H21225">
        <v>129316</v>
      </c>
      <c r="I21225" t="s">
        <v>28</v>
      </c>
      <c r="J21225" t="s">
        <v>795</v>
      </c>
      <c r="K21225" t="s">
        <v>86</v>
      </c>
      <c r="L21225" t="s">
        <v>63</v>
      </c>
      <c r="M21225">
        <v>469676</v>
      </c>
      <c r="N21225">
        <v>3319</v>
      </c>
      <c r="O21225" t="s">
        <v>70</v>
      </c>
      <c r="P21225" t="s">
        <v>31</v>
      </c>
      <c r="Q21225" t="s">
        <v>27</v>
      </c>
      <c r="R21225" t="s">
        <v>44</v>
      </c>
      <c r="S21225" t="s">
        <v>51</v>
      </c>
      <c r="T21225" t="s">
        <v>92</v>
      </c>
    </row>
    <row r="21226" spans="1:20" x14ac:dyDescent="0.25">
      <c r="A21226">
        <v>21219</v>
      </c>
      <c r="B21226">
        <v>69</v>
      </c>
      <c r="C21226" t="s">
        <v>35</v>
      </c>
      <c r="D21226" t="s">
        <v>21</v>
      </c>
      <c r="E21226" t="s">
        <v>22</v>
      </c>
      <c r="F21226" t="s">
        <v>109</v>
      </c>
      <c r="G21226" t="s">
        <v>90</v>
      </c>
      <c r="H21226">
        <v>118635</v>
      </c>
      <c r="I21226" t="s">
        <v>28</v>
      </c>
      <c r="J21226" t="s">
        <v>1032</v>
      </c>
      <c r="K21226" t="s">
        <v>30</v>
      </c>
      <c r="L21226" t="s">
        <v>49</v>
      </c>
      <c r="M21226">
        <v>508411</v>
      </c>
      <c r="N21226">
        <v>3459</v>
      </c>
      <c r="O21226" t="s">
        <v>57</v>
      </c>
      <c r="P21226" t="s">
        <v>58</v>
      </c>
      <c r="Q21226" t="s">
        <v>43</v>
      </c>
      <c r="R21226" t="s">
        <v>64</v>
      </c>
      <c r="S21226" t="s">
        <v>100</v>
      </c>
      <c r="T21226" t="s">
        <v>34</v>
      </c>
    </row>
    <row r="21227" spans="1:20" x14ac:dyDescent="0.25">
      <c r="A21227">
        <v>9814</v>
      </c>
      <c r="B21227">
        <v>54</v>
      </c>
      <c r="C21227" t="s">
        <v>35</v>
      </c>
      <c r="D21227" t="s">
        <v>53</v>
      </c>
      <c r="E21227" t="s">
        <v>37</v>
      </c>
      <c r="F21227" t="s">
        <v>136</v>
      </c>
      <c r="G21227" t="s">
        <v>75</v>
      </c>
      <c r="H21227">
        <v>58845</v>
      </c>
      <c r="I21227" t="s">
        <v>28</v>
      </c>
      <c r="J21227" t="s">
        <v>174</v>
      </c>
      <c r="K21227" t="s">
        <v>41</v>
      </c>
      <c r="L21227" t="s">
        <v>49</v>
      </c>
      <c r="M21227">
        <v>79773</v>
      </c>
      <c r="N21227">
        <v>4017</v>
      </c>
      <c r="O21227" t="s">
        <v>57</v>
      </c>
      <c r="P21227" t="s">
        <v>27</v>
      </c>
      <c r="Q21227" t="s">
        <v>30</v>
      </c>
      <c r="R21227" t="s">
        <v>44</v>
      </c>
      <c r="S21227" t="s">
        <v>45</v>
      </c>
      <c r="T21227" t="s">
        <v>34</v>
      </c>
    </row>
    <row r="21228" spans="1:20" x14ac:dyDescent="0.25">
      <c r="A21228">
        <v>13301</v>
      </c>
      <c r="B21228">
        <v>35</v>
      </c>
      <c r="C21228" t="s">
        <v>20</v>
      </c>
      <c r="D21228" t="s">
        <v>60</v>
      </c>
      <c r="E21228" t="s">
        <v>93</v>
      </c>
      <c r="F21228" t="s">
        <v>84</v>
      </c>
      <c r="G21228" t="s">
        <v>39</v>
      </c>
      <c r="H21228">
        <v>82065</v>
      </c>
      <c r="I21228" t="s">
        <v>28</v>
      </c>
      <c r="J21228" t="s">
        <v>1157</v>
      </c>
      <c r="K21228" t="s">
        <v>81</v>
      </c>
      <c r="L21228" t="s">
        <v>63</v>
      </c>
      <c r="M21228">
        <v>457384</v>
      </c>
      <c r="N21228">
        <v>3726</v>
      </c>
      <c r="O21228" t="s">
        <v>29</v>
      </c>
      <c r="P21228" t="s">
        <v>43</v>
      </c>
      <c r="Q21228" t="s">
        <v>27</v>
      </c>
      <c r="R21228" t="s">
        <v>44</v>
      </c>
      <c r="S21228" t="s">
        <v>51</v>
      </c>
      <c r="T21228" t="s">
        <v>34</v>
      </c>
    </row>
    <row r="21229" spans="1:20" x14ac:dyDescent="0.25">
      <c r="A21229">
        <v>96612</v>
      </c>
      <c r="B21229">
        <v>47</v>
      </c>
      <c r="C21229" t="s">
        <v>35</v>
      </c>
      <c r="D21229" t="s">
        <v>60</v>
      </c>
      <c r="E21229" t="s">
        <v>22</v>
      </c>
      <c r="F21229" t="s">
        <v>67</v>
      </c>
      <c r="G21229" t="s">
        <v>87</v>
      </c>
      <c r="H21229">
        <v>30358</v>
      </c>
      <c r="I21229" t="s">
        <v>42</v>
      </c>
      <c r="J21229" t="s">
        <v>1891</v>
      </c>
      <c r="K21229" t="s">
        <v>41</v>
      </c>
      <c r="L21229" t="s">
        <v>42</v>
      </c>
      <c r="M21229">
        <v>863652</v>
      </c>
      <c r="N21229">
        <v>979</v>
      </c>
      <c r="O21229" t="s">
        <v>70</v>
      </c>
      <c r="P21229" t="s">
        <v>30</v>
      </c>
      <c r="Q21229" t="s">
        <v>58</v>
      </c>
      <c r="R21229" t="s">
        <v>64</v>
      </c>
      <c r="S21229" t="s">
        <v>33</v>
      </c>
      <c r="T21229" t="s">
        <v>92</v>
      </c>
    </row>
    <row r="21230" spans="1:20" x14ac:dyDescent="0.25">
      <c r="A21230">
        <v>67541</v>
      </c>
      <c r="B21230">
        <v>34</v>
      </c>
      <c r="C21230" t="s">
        <v>20</v>
      </c>
      <c r="D21230" t="s">
        <v>60</v>
      </c>
      <c r="E21230" t="s">
        <v>37</v>
      </c>
      <c r="F21230" t="s">
        <v>168</v>
      </c>
      <c r="G21230" t="s">
        <v>68</v>
      </c>
      <c r="H21230">
        <v>126474</v>
      </c>
      <c r="I21230" t="s">
        <v>25</v>
      </c>
      <c r="J21230" t="s">
        <v>375</v>
      </c>
      <c r="K21230" t="s">
        <v>27</v>
      </c>
      <c r="L21230" t="s">
        <v>28</v>
      </c>
      <c r="M21230">
        <v>290892</v>
      </c>
      <c r="N21230">
        <v>4312</v>
      </c>
      <c r="O21230" t="s">
        <v>77</v>
      </c>
      <c r="P21230" t="s">
        <v>43</v>
      </c>
      <c r="Q21230" t="s">
        <v>31</v>
      </c>
      <c r="R21230" t="s">
        <v>44</v>
      </c>
      <c r="S21230" t="s">
        <v>73</v>
      </c>
      <c r="T21230" t="s">
        <v>52</v>
      </c>
    </row>
    <row r="21231" spans="1:20" x14ac:dyDescent="0.25">
      <c r="A21231">
        <v>72813</v>
      </c>
      <c r="B21231">
        <v>62</v>
      </c>
      <c r="C21231" t="s">
        <v>35</v>
      </c>
      <c r="D21231" t="s">
        <v>21</v>
      </c>
      <c r="E21231" t="s">
        <v>93</v>
      </c>
      <c r="F21231" t="s">
        <v>163</v>
      </c>
      <c r="G21231" t="s">
        <v>90</v>
      </c>
      <c r="H21231">
        <v>26584</v>
      </c>
      <c r="I21231" t="s">
        <v>28</v>
      </c>
      <c r="J21231" t="s">
        <v>1655</v>
      </c>
      <c r="K21231" t="s">
        <v>41</v>
      </c>
      <c r="L21231" t="s">
        <v>25</v>
      </c>
      <c r="M21231">
        <v>736317</v>
      </c>
      <c r="N21231">
        <v>1501</v>
      </c>
      <c r="O21231" t="s">
        <v>57</v>
      </c>
      <c r="P21231" t="s">
        <v>30</v>
      </c>
      <c r="Q21231" t="s">
        <v>43</v>
      </c>
      <c r="R21231" t="s">
        <v>64</v>
      </c>
      <c r="S21231" t="s">
        <v>51</v>
      </c>
      <c r="T21231" t="s">
        <v>34</v>
      </c>
    </row>
    <row r="21232" spans="1:20" x14ac:dyDescent="0.25">
      <c r="A21232">
        <v>5535</v>
      </c>
      <c r="B21232">
        <v>68</v>
      </c>
      <c r="C21232" t="s">
        <v>35</v>
      </c>
      <c r="D21232" t="s">
        <v>36</v>
      </c>
      <c r="E21232" t="s">
        <v>37</v>
      </c>
      <c r="F21232" t="s">
        <v>145</v>
      </c>
      <c r="G21232" t="s">
        <v>90</v>
      </c>
      <c r="H21232">
        <v>38474</v>
      </c>
      <c r="I21232" t="s">
        <v>63</v>
      </c>
      <c r="J21232" t="s">
        <v>870</v>
      </c>
      <c r="K21232" t="s">
        <v>86</v>
      </c>
      <c r="L21232" t="s">
        <v>25</v>
      </c>
      <c r="M21232">
        <v>261161</v>
      </c>
      <c r="N21232">
        <v>4584</v>
      </c>
      <c r="O21232" t="s">
        <v>29</v>
      </c>
      <c r="P21232" t="s">
        <v>58</v>
      </c>
      <c r="Q21232" t="s">
        <v>27</v>
      </c>
      <c r="R21232" t="s">
        <v>64</v>
      </c>
      <c r="S21232" t="s">
        <v>51</v>
      </c>
      <c r="T21232" t="s">
        <v>71</v>
      </c>
    </row>
    <row r="21233" spans="1:20" x14ac:dyDescent="0.25">
      <c r="A21233">
        <v>77110</v>
      </c>
      <c r="B21233">
        <v>52</v>
      </c>
      <c r="C21233" t="s">
        <v>20</v>
      </c>
      <c r="D21233" t="s">
        <v>21</v>
      </c>
      <c r="E21233" t="s">
        <v>54</v>
      </c>
      <c r="F21233" t="s">
        <v>78</v>
      </c>
      <c r="G21233" t="s">
        <v>90</v>
      </c>
      <c r="H21233">
        <v>127869</v>
      </c>
      <c r="I21233" t="s">
        <v>49</v>
      </c>
      <c r="J21233" t="s">
        <v>874</v>
      </c>
      <c r="K21233" t="s">
        <v>30</v>
      </c>
      <c r="L21233" t="s">
        <v>28</v>
      </c>
      <c r="M21233">
        <v>465288</v>
      </c>
      <c r="N21233">
        <v>924</v>
      </c>
      <c r="O21233" t="s">
        <v>29</v>
      </c>
      <c r="P21233" t="s">
        <v>43</v>
      </c>
      <c r="Q21233" t="s">
        <v>43</v>
      </c>
      <c r="R21233" t="s">
        <v>44</v>
      </c>
      <c r="S21233" t="s">
        <v>73</v>
      </c>
      <c r="T21233" t="s">
        <v>52</v>
      </c>
    </row>
    <row r="21234" spans="1:20" x14ac:dyDescent="0.25">
      <c r="A21234">
        <v>37770</v>
      </c>
      <c r="B21234">
        <v>28</v>
      </c>
      <c r="C21234" t="s">
        <v>20</v>
      </c>
      <c r="D21234" t="s">
        <v>21</v>
      </c>
      <c r="E21234" t="s">
        <v>22</v>
      </c>
      <c r="F21234" t="s">
        <v>104</v>
      </c>
      <c r="G21234" t="s">
        <v>96</v>
      </c>
      <c r="H21234">
        <v>43734</v>
      </c>
      <c r="I21234" t="s">
        <v>49</v>
      </c>
      <c r="J21234" t="s">
        <v>1148</v>
      </c>
      <c r="K21234" t="s">
        <v>81</v>
      </c>
      <c r="L21234" t="s">
        <v>25</v>
      </c>
      <c r="M21234">
        <v>269047</v>
      </c>
      <c r="N21234">
        <v>3974</v>
      </c>
      <c r="O21234" t="s">
        <v>77</v>
      </c>
      <c r="P21234" t="s">
        <v>27</v>
      </c>
      <c r="Q21234" t="s">
        <v>43</v>
      </c>
      <c r="R21234" t="s">
        <v>64</v>
      </c>
      <c r="S21234" t="s">
        <v>51</v>
      </c>
      <c r="T21234" t="s">
        <v>71</v>
      </c>
    </row>
    <row r="21235" spans="1:20" x14ac:dyDescent="0.25">
      <c r="A21235">
        <v>83160</v>
      </c>
      <c r="B21235">
        <v>57</v>
      </c>
      <c r="C21235" t="s">
        <v>20</v>
      </c>
      <c r="D21235" t="s">
        <v>36</v>
      </c>
      <c r="E21235" t="s">
        <v>37</v>
      </c>
      <c r="F21235" t="s">
        <v>239</v>
      </c>
      <c r="G21235" t="s">
        <v>24</v>
      </c>
      <c r="H21235">
        <v>110159</v>
      </c>
      <c r="I21235" t="s">
        <v>28</v>
      </c>
      <c r="J21235" t="s">
        <v>620</v>
      </c>
      <c r="K21235" t="s">
        <v>30</v>
      </c>
      <c r="L21235" t="s">
        <v>25</v>
      </c>
      <c r="M21235">
        <v>190320</v>
      </c>
      <c r="N21235">
        <v>3942</v>
      </c>
      <c r="O21235" t="s">
        <v>77</v>
      </c>
      <c r="P21235" t="s">
        <v>31</v>
      </c>
      <c r="Q21235" t="s">
        <v>43</v>
      </c>
      <c r="R21235" t="s">
        <v>32</v>
      </c>
      <c r="S21235" t="s">
        <v>73</v>
      </c>
      <c r="T21235" t="s">
        <v>34</v>
      </c>
    </row>
    <row r="21236" spans="1:20" x14ac:dyDescent="0.25">
      <c r="A21236">
        <v>3677</v>
      </c>
      <c r="B21236">
        <v>25</v>
      </c>
      <c r="C21236" t="s">
        <v>20</v>
      </c>
      <c r="D21236" t="s">
        <v>36</v>
      </c>
      <c r="E21236" t="s">
        <v>37</v>
      </c>
      <c r="F21236" t="s">
        <v>159</v>
      </c>
      <c r="G21236" t="s">
        <v>68</v>
      </c>
      <c r="H21236">
        <v>143921</v>
      </c>
      <c r="I21236" t="s">
        <v>42</v>
      </c>
      <c r="J21236" t="s">
        <v>453</v>
      </c>
      <c r="K21236" t="s">
        <v>27</v>
      </c>
      <c r="L21236" t="s">
        <v>25</v>
      </c>
      <c r="M21236">
        <v>396062</v>
      </c>
      <c r="N21236">
        <v>4857</v>
      </c>
      <c r="O21236" t="s">
        <v>57</v>
      </c>
      <c r="P21236" t="s">
        <v>30</v>
      </c>
      <c r="Q21236" t="s">
        <v>43</v>
      </c>
      <c r="R21236" t="s">
        <v>59</v>
      </c>
      <c r="S21236" t="s">
        <v>51</v>
      </c>
      <c r="T21236" t="s">
        <v>65</v>
      </c>
    </row>
    <row r="21237" spans="1:20" x14ac:dyDescent="0.25">
      <c r="A21237">
        <v>11394</v>
      </c>
      <c r="B21237">
        <v>56</v>
      </c>
      <c r="C21237" t="s">
        <v>35</v>
      </c>
      <c r="D21237" t="s">
        <v>53</v>
      </c>
      <c r="E21237" t="s">
        <v>54</v>
      </c>
      <c r="F21237" t="s">
        <v>89</v>
      </c>
      <c r="G21237" t="s">
        <v>87</v>
      </c>
      <c r="H21237">
        <v>133828</v>
      </c>
      <c r="I21237" t="s">
        <v>49</v>
      </c>
      <c r="J21237" t="s">
        <v>1740</v>
      </c>
      <c r="K21237" t="s">
        <v>27</v>
      </c>
      <c r="L21237" t="s">
        <v>63</v>
      </c>
      <c r="M21237">
        <v>866540</v>
      </c>
      <c r="N21237">
        <v>1710</v>
      </c>
      <c r="O21237" t="s">
        <v>70</v>
      </c>
      <c r="P21237" t="s">
        <v>30</v>
      </c>
      <c r="Q21237" t="s">
        <v>30</v>
      </c>
      <c r="R21237" t="s">
        <v>64</v>
      </c>
      <c r="S21237" t="s">
        <v>51</v>
      </c>
      <c r="T21237" t="s">
        <v>52</v>
      </c>
    </row>
    <row r="21238" spans="1:20" x14ac:dyDescent="0.25">
      <c r="A21238">
        <v>40574</v>
      </c>
      <c r="B21238">
        <v>62</v>
      </c>
      <c r="C21238" t="s">
        <v>35</v>
      </c>
      <c r="D21238" t="s">
        <v>21</v>
      </c>
      <c r="E21238" t="s">
        <v>66</v>
      </c>
      <c r="F21238" t="s">
        <v>148</v>
      </c>
      <c r="G21238" t="s">
        <v>39</v>
      </c>
      <c r="H21238">
        <v>92780</v>
      </c>
      <c r="I21238" t="s">
        <v>42</v>
      </c>
      <c r="J21238" t="s">
        <v>1099</v>
      </c>
      <c r="K21238" t="s">
        <v>30</v>
      </c>
      <c r="L21238" t="s">
        <v>28</v>
      </c>
      <c r="M21238">
        <v>340012</v>
      </c>
      <c r="N21238">
        <v>2926</v>
      </c>
      <c r="O21238" t="s">
        <v>57</v>
      </c>
      <c r="P21238" t="s">
        <v>27</v>
      </c>
      <c r="Q21238" t="s">
        <v>31</v>
      </c>
      <c r="R21238" t="s">
        <v>64</v>
      </c>
      <c r="S21238" t="s">
        <v>73</v>
      </c>
      <c r="T21238" t="s">
        <v>52</v>
      </c>
    </row>
    <row r="21239" spans="1:20" x14ac:dyDescent="0.25">
      <c r="A21239">
        <v>33914</v>
      </c>
      <c r="B21239">
        <v>61</v>
      </c>
      <c r="C21239" t="s">
        <v>35</v>
      </c>
      <c r="D21239" t="s">
        <v>46</v>
      </c>
      <c r="E21239" t="s">
        <v>22</v>
      </c>
      <c r="F21239" t="s">
        <v>148</v>
      </c>
      <c r="G21239" t="s">
        <v>39</v>
      </c>
      <c r="H21239">
        <v>56853</v>
      </c>
      <c r="I21239" t="s">
        <v>28</v>
      </c>
      <c r="J21239" t="s">
        <v>1642</v>
      </c>
      <c r="K21239" t="s">
        <v>27</v>
      </c>
      <c r="L21239" t="s">
        <v>28</v>
      </c>
      <c r="M21239">
        <v>63807</v>
      </c>
      <c r="N21239">
        <v>2593</v>
      </c>
      <c r="O21239" t="s">
        <v>57</v>
      </c>
      <c r="P21239" t="s">
        <v>30</v>
      </c>
      <c r="Q21239" t="s">
        <v>27</v>
      </c>
      <c r="R21239" t="s">
        <v>44</v>
      </c>
      <c r="S21239" t="s">
        <v>51</v>
      </c>
      <c r="T21239" t="s">
        <v>92</v>
      </c>
    </row>
    <row r="21240" spans="1:20" x14ac:dyDescent="0.25">
      <c r="A21240">
        <v>78635</v>
      </c>
      <c r="B21240">
        <v>39</v>
      </c>
      <c r="C21240" t="s">
        <v>35</v>
      </c>
      <c r="D21240" t="s">
        <v>60</v>
      </c>
      <c r="E21240" t="s">
        <v>66</v>
      </c>
      <c r="F21240" t="s">
        <v>104</v>
      </c>
      <c r="G21240" t="s">
        <v>79</v>
      </c>
      <c r="H21240">
        <v>62923</v>
      </c>
      <c r="I21240" t="s">
        <v>25</v>
      </c>
      <c r="J21240" t="s">
        <v>607</v>
      </c>
      <c r="K21240" t="s">
        <v>81</v>
      </c>
      <c r="L21240" t="s">
        <v>42</v>
      </c>
      <c r="M21240">
        <v>726782</v>
      </c>
      <c r="N21240">
        <v>4639</v>
      </c>
      <c r="O21240" t="s">
        <v>57</v>
      </c>
      <c r="P21240" t="s">
        <v>58</v>
      </c>
      <c r="Q21240" t="s">
        <v>58</v>
      </c>
      <c r="R21240" t="s">
        <v>64</v>
      </c>
      <c r="S21240" t="s">
        <v>100</v>
      </c>
      <c r="T21240" t="s">
        <v>71</v>
      </c>
    </row>
    <row r="21241" spans="1:20" x14ac:dyDescent="0.25">
      <c r="A21241">
        <v>28417</v>
      </c>
      <c r="B21241">
        <v>45</v>
      </c>
      <c r="C21241" t="s">
        <v>20</v>
      </c>
      <c r="D21241" t="s">
        <v>53</v>
      </c>
      <c r="E21241" t="s">
        <v>54</v>
      </c>
      <c r="F21241" t="s">
        <v>183</v>
      </c>
      <c r="G21241" t="s">
        <v>24</v>
      </c>
      <c r="H21241">
        <v>34559</v>
      </c>
      <c r="I21241" t="s">
        <v>42</v>
      </c>
      <c r="J21241" t="s">
        <v>428</v>
      </c>
      <c r="K21241" t="s">
        <v>41</v>
      </c>
      <c r="L21241" t="s">
        <v>28</v>
      </c>
      <c r="M21241">
        <v>301169</v>
      </c>
      <c r="N21241">
        <v>4584</v>
      </c>
      <c r="O21241" t="s">
        <v>57</v>
      </c>
      <c r="P21241" t="s">
        <v>31</v>
      </c>
      <c r="Q21241" t="s">
        <v>31</v>
      </c>
      <c r="R21241" t="s">
        <v>44</v>
      </c>
      <c r="S21241" t="s">
        <v>45</v>
      </c>
      <c r="T21241" t="s">
        <v>34</v>
      </c>
    </row>
    <row r="21242" spans="1:20" x14ac:dyDescent="0.25">
      <c r="A21242">
        <v>11947</v>
      </c>
      <c r="B21242">
        <v>32</v>
      </c>
      <c r="C21242" t="s">
        <v>20</v>
      </c>
      <c r="D21242" t="s">
        <v>46</v>
      </c>
      <c r="E21242" t="s">
        <v>37</v>
      </c>
      <c r="F21242" t="s">
        <v>112</v>
      </c>
      <c r="G21242" t="s">
        <v>98</v>
      </c>
      <c r="H21242">
        <v>42502</v>
      </c>
      <c r="I21242" t="s">
        <v>28</v>
      </c>
      <c r="J21242" t="s">
        <v>1973</v>
      </c>
      <c r="K21242" t="s">
        <v>41</v>
      </c>
      <c r="L21242" t="s">
        <v>42</v>
      </c>
      <c r="M21242">
        <v>959337</v>
      </c>
      <c r="N21242">
        <v>952</v>
      </c>
      <c r="O21242" t="s">
        <v>29</v>
      </c>
      <c r="P21242" t="s">
        <v>30</v>
      </c>
      <c r="Q21242" t="s">
        <v>31</v>
      </c>
      <c r="R21242" t="s">
        <v>32</v>
      </c>
      <c r="S21242" t="s">
        <v>33</v>
      </c>
      <c r="T21242" t="s">
        <v>34</v>
      </c>
    </row>
    <row r="21243" spans="1:20" x14ac:dyDescent="0.25">
      <c r="A21243">
        <v>22545</v>
      </c>
      <c r="B21243">
        <v>68</v>
      </c>
      <c r="C21243" t="s">
        <v>35</v>
      </c>
      <c r="D21243" t="s">
        <v>53</v>
      </c>
      <c r="E21243" t="s">
        <v>37</v>
      </c>
      <c r="F21243" t="s">
        <v>127</v>
      </c>
      <c r="G21243" t="s">
        <v>98</v>
      </c>
      <c r="H21243">
        <v>38351</v>
      </c>
      <c r="I21243" t="s">
        <v>25</v>
      </c>
      <c r="J21243" t="s">
        <v>1146</v>
      </c>
      <c r="K21243" t="s">
        <v>30</v>
      </c>
      <c r="L21243" t="s">
        <v>49</v>
      </c>
      <c r="M21243">
        <v>290692</v>
      </c>
      <c r="N21243">
        <v>4516</v>
      </c>
      <c r="O21243" t="s">
        <v>57</v>
      </c>
      <c r="P21243" t="s">
        <v>31</v>
      </c>
      <c r="Q21243" t="s">
        <v>31</v>
      </c>
      <c r="R21243" t="s">
        <v>32</v>
      </c>
      <c r="S21243" t="s">
        <v>33</v>
      </c>
      <c r="T21243" t="s">
        <v>92</v>
      </c>
    </row>
    <row r="21244" spans="1:20" x14ac:dyDescent="0.25">
      <c r="A21244">
        <v>46112</v>
      </c>
      <c r="B21244">
        <v>22</v>
      </c>
      <c r="C21244" t="s">
        <v>35</v>
      </c>
      <c r="D21244" t="s">
        <v>53</v>
      </c>
      <c r="E21244" t="s">
        <v>22</v>
      </c>
      <c r="F21244" t="s">
        <v>151</v>
      </c>
      <c r="G21244" t="s">
        <v>96</v>
      </c>
      <c r="H21244">
        <v>75122</v>
      </c>
      <c r="I21244" t="s">
        <v>42</v>
      </c>
      <c r="J21244" t="s">
        <v>1840</v>
      </c>
      <c r="K21244" t="s">
        <v>81</v>
      </c>
      <c r="L21244" t="s">
        <v>42</v>
      </c>
      <c r="M21244">
        <v>176552</v>
      </c>
      <c r="N21244">
        <v>4481</v>
      </c>
      <c r="O21244" t="s">
        <v>57</v>
      </c>
      <c r="P21244" t="s">
        <v>58</v>
      </c>
      <c r="Q21244" t="s">
        <v>31</v>
      </c>
      <c r="R21244" t="s">
        <v>50</v>
      </c>
      <c r="S21244" t="s">
        <v>45</v>
      </c>
      <c r="T21244" t="s">
        <v>52</v>
      </c>
    </row>
    <row r="21245" spans="1:20" x14ac:dyDescent="0.25">
      <c r="A21245">
        <v>89264</v>
      </c>
      <c r="B21245">
        <v>65</v>
      </c>
      <c r="C21245" t="s">
        <v>35</v>
      </c>
      <c r="D21245" t="s">
        <v>21</v>
      </c>
      <c r="E21245" t="s">
        <v>37</v>
      </c>
      <c r="F21245" t="s">
        <v>38</v>
      </c>
      <c r="G21245" t="s">
        <v>39</v>
      </c>
      <c r="H21245">
        <v>106003</v>
      </c>
      <c r="I21245" t="s">
        <v>28</v>
      </c>
      <c r="J21245" t="s">
        <v>1981</v>
      </c>
      <c r="K21245" t="s">
        <v>41</v>
      </c>
      <c r="L21245" t="s">
        <v>42</v>
      </c>
      <c r="M21245">
        <v>813321</v>
      </c>
      <c r="N21245">
        <v>4819</v>
      </c>
      <c r="O21245" t="s">
        <v>77</v>
      </c>
      <c r="P21245" t="s">
        <v>27</v>
      </c>
      <c r="Q21245" t="s">
        <v>58</v>
      </c>
      <c r="R21245" t="s">
        <v>44</v>
      </c>
      <c r="S21245" t="s">
        <v>51</v>
      </c>
      <c r="T21245" t="s">
        <v>92</v>
      </c>
    </row>
    <row r="21246" spans="1:20" x14ac:dyDescent="0.25">
      <c r="A21246">
        <v>11724</v>
      </c>
      <c r="B21246">
        <v>44</v>
      </c>
      <c r="C21246" t="s">
        <v>20</v>
      </c>
      <c r="D21246" t="s">
        <v>60</v>
      </c>
      <c r="E21246" t="s">
        <v>37</v>
      </c>
      <c r="F21246" t="s">
        <v>156</v>
      </c>
      <c r="G21246" t="s">
        <v>79</v>
      </c>
      <c r="H21246">
        <v>82611</v>
      </c>
      <c r="I21246" t="s">
        <v>42</v>
      </c>
      <c r="J21246" t="s">
        <v>666</v>
      </c>
      <c r="K21246" t="s">
        <v>27</v>
      </c>
      <c r="L21246" t="s">
        <v>42</v>
      </c>
      <c r="M21246">
        <v>868619</v>
      </c>
      <c r="N21246">
        <v>3705</v>
      </c>
      <c r="O21246" t="s">
        <v>57</v>
      </c>
      <c r="P21246" t="s">
        <v>43</v>
      </c>
      <c r="Q21246" t="s">
        <v>43</v>
      </c>
      <c r="R21246" t="s">
        <v>44</v>
      </c>
      <c r="S21246" t="s">
        <v>33</v>
      </c>
      <c r="T21246" t="s">
        <v>65</v>
      </c>
    </row>
    <row r="21247" spans="1:20" x14ac:dyDescent="0.25">
      <c r="A21247">
        <v>13077</v>
      </c>
      <c r="B21247">
        <v>68</v>
      </c>
      <c r="C21247" t="s">
        <v>20</v>
      </c>
      <c r="D21247" t="s">
        <v>53</v>
      </c>
      <c r="E21247" t="s">
        <v>54</v>
      </c>
      <c r="F21247" t="s">
        <v>38</v>
      </c>
      <c r="G21247" t="s">
        <v>39</v>
      </c>
      <c r="H21247">
        <v>67665</v>
      </c>
      <c r="I21247" t="s">
        <v>63</v>
      </c>
      <c r="J21247" t="s">
        <v>1924</v>
      </c>
      <c r="K21247" t="s">
        <v>81</v>
      </c>
      <c r="L21247" t="s">
        <v>49</v>
      </c>
      <c r="M21247">
        <v>190744</v>
      </c>
      <c r="N21247">
        <v>3562</v>
      </c>
      <c r="O21247" t="s">
        <v>29</v>
      </c>
      <c r="P21247" t="s">
        <v>30</v>
      </c>
      <c r="Q21247" t="s">
        <v>27</v>
      </c>
      <c r="R21247" t="s">
        <v>50</v>
      </c>
      <c r="S21247" t="s">
        <v>51</v>
      </c>
      <c r="T21247" t="s">
        <v>34</v>
      </c>
    </row>
    <row r="21248" spans="1:20" x14ac:dyDescent="0.25">
      <c r="A21248">
        <v>76936</v>
      </c>
      <c r="B21248">
        <v>47</v>
      </c>
      <c r="C21248" t="s">
        <v>35</v>
      </c>
      <c r="D21248" t="s">
        <v>53</v>
      </c>
      <c r="E21248" t="s">
        <v>66</v>
      </c>
      <c r="F21248" t="s">
        <v>196</v>
      </c>
      <c r="G21248" t="s">
        <v>87</v>
      </c>
      <c r="H21248">
        <v>90171</v>
      </c>
      <c r="I21248" t="s">
        <v>49</v>
      </c>
      <c r="J21248" t="s">
        <v>1254</v>
      </c>
      <c r="K21248" t="s">
        <v>86</v>
      </c>
      <c r="L21248" t="s">
        <v>25</v>
      </c>
      <c r="M21248">
        <v>887038</v>
      </c>
      <c r="N21248">
        <v>1737</v>
      </c>
      <c r="O21248" t="s">
        <v>57</v>
      </c>
      <c r="P21248" t="s">
        <v>58</v>
      </c>
      <c r="Q21248" t="s">
        <v>31</v>
      </c>
      <c r="R21248" t="s">
        <v>64</v>
      </c>
      <c r="S21248" t="s">
        <v>51</v>
      </c>
      <c r="T21248" t="s">
        <v>92</v>
      </c>
    </row>
    <row r="21249" spans="1:20" x14ac:dyDescent="0.25">
      <c r="A21249">
        <v>55187</v>
      </c>
      <c r="B21249">
        <v>23</v>
      </c>
      <c r="C21249" t="s">
        <v>20</v>
      </c>
      <c r="D21249" t="s">
        <v>46</v>
      </c>
      <c r="E21249" t="s">
        <v>37</v>
      </c>
      <c r="F21249" t="s">
        <v>153</v>
      </c>
      <c r="G21249" t="s">
        <v>87</v>
      </c>
      <c r="H21249">
        <v>24680</v>
      </c>
      <c r="I21249" t="s">
        <v>28</v>
      </c>
      <c r="J21249" t="s">
        <v>1280</v>
      </c>
      <c r="K21249" t="s">
        <v>27</v>
      </c>
      <c r="L21249" t="s">
        <v>49</v>
      </c>
      <c r="M21249">
        <v>375175</v>
      </c>
      <c r="N21249">
        <v>3420</v>
      </c>
      <c r="O21249" t="s">
        <v>70</v>
      </c>
      <c r="P21249" t="s">
        <v>27</v>
      </c>
      <c r="Q21249" t="s">
        <v>58</v>
      </c>
      <c r="R21249" t="s">
        <v>32</v>
      </c>
      <c r="S21249" t="s">
        <v>45</v>
      </c>
      <c r="T21249" t="s">
        <v>92</v>
      </c>
    </row>
    <row r="21250" spans="1:20" x14ac:dyDescent="0.25">
      <c r="A21250">
        <v>7249</v>
      </c>
      <c r="B21250">
        <v>25</v>
      </c>
      <c r="C21250" t="s">
        <v>35</v>
      </c>
      <c r="D21250" t="s">
        <v>60</v>
      </c>
      <c r="E21250" t="s">
        <v>66</v>
      </c>
      <c r="F21250" t="s">
        <v>101</v>
      </c>
      <c r="G21250" t="s">
        <v>79</v>
      </c>
      <c r="H21250">
        <v>116715</v>
      </c>
      <c r="I21250" t="s">
        <v>42</v>
      </c>
      <c r="J21250" t="s">
        <v>1737</v>
      </c>
      <c r="K21250" t="s">
        <v>41</v>
      </c>
      <c r="L21250" t="s">
        <v>25</v>
      </c>
      <c r="M21250">
        <v>171373</v>
      </c>
      <c r="N21250">
        <v>4079</v>
      </c>
      <c r="O21250" t="s">
        <v>70</v>
      </c>
      <c r="P21250" t="s">
        <v>30</v>
      </c>
      <c r="Q21250" t="s">
        <v>31</v>
      </c>
      <c r="R21250" t="s">
        <v>59</v>
      </c>
      <c r="S21250" t="s">
        <v>51</v>
      </c>
      <c r="T21250" t="s">
        <v>65</v>
      </c>
    </row>
    <row r="21251" spans="1:20" x14ac:dyDescent="0.25">
      <c r="A21251">
        <v>87060</v>
      </c>
      <c r="B21251">
        <v>65</v>
      </c>
      <c r="C21251" t="s">
        <v>20</v>
      </c>
      <c r="D21251" t="s">
        <v>21</v>
      </c>
      <c r="E21251" t="s">
        <v>66</v>
      </c>
      <c r="F21251" t="s">
        <v>131</v>
      </c>
      <c r="G21251" t="s">
        <v>68</v>
      </c>
      <c r="H21251">
        <v>132325</v>
      </c>
      <c r="I21251" t="s">
        <v>42</v>
      </c>
      <c r="J21251" t="s">
        <v>2065</v>
      </c>
      <c r="K21251" t="s">
        <v>81</v>
      </c>
      <c r="L21251" t="s">
        <v>49</v>
      </c>
      <c r="M21251">
        <v>837188</v>
      </c>
      <c r="N21251">
        <v>2163</v>
      </c>
      <c r="O21251" t="s">
        <v>77</v>
      </c>
      <c r="P21251" t="s">
        <v>30</v>
      </c>
      <c r="Q21251" t="s">
        <v>58</v>
      </c>
      <c r="R21251" t="s">
        <v>64</v>
      </c>
      <c r="S21251" t="s">
        <v>45</v>
      </c>
      <c r="T21251" t="s">
        <v>34</v>
      </c>
    </row>
    <row r="21252" spans="1:20" x14ac:dyDescent="0.25">
      <c r="A21252">
        <v>50222</v>
      </c>
      <c r="B21252">
        <v>30</v>
      </c>
      <c r="C21252" t="s">
        <v>35</v>
      </c>
      <c r="D21252" t="s">
        <v>60</v>
      </c>
      <c r="E21252" t="s">
        <v>22</v>
      </c>
      <c r="F21252" t="s">
        <v>55</v>
      </c>
      <c r="G21252" t="s">
        <v>68</v>
      </c>
      <c r="H21252">
        <v>125152</v>
      </c>
      <c r="I21252" t="s">
        <v>42</v>
      </c>
      <c r="J21252" t="s">
        <v>1502</v>
      </c>
      <c r="K21252" t="s">
        <v>81</v>
      </c>
      <c r="L21252" t="s">
        <v>25</v>
      </c>
      <c r="M21252">
        <v>727439</v>
      </c>
      <c r="N21252">
        <v>2529</v>
      </c>
      <c r="O21252" t="s">
        <v>29</v>
      </c>
      <c r="P21252" t="s">
        <v>58</v>
      </c>
      <c r="Q21252" t="s">
        <v>30</v>
      </c>
      <c r="R21252" t="s">
        <v>32</v>
      </c>
      <c r="S21252" t="s">
        <v>45</v>
      </c>
      <c r="T21252" t="s">
        <v>92</v>
      </c>
    </row>
    <row r="21253" spans="1:20" x14ac:dyDescent="0.25">
      <c r="A21253">
        <v>67407</v>
      </c>
      <c r="B21253">
        <v>29</v>
      </c>
      <c r="C21253" t="s">
        <v>35</v>
      </c>
      <c r="D21253" t="s">
        <v>60</v>
      </c>
      <c r="E21253" t="s">
        <v>22</v>
      </c>
      <c r="F21253" t="s">
        <v>55</v>
      </c>
      <c r="G21253" t="s">
        <v>68</v>
      </c>
      <c r="H21253">
        <v>115813</v>
      </c>
      <c r="I21253" t="s">
        <v>28</v>
      </c>
      <c r="J21253" t="s">
        <v>801</v>
      </c>
      <c r="K21253" t="s">
        <v>41</v>
      </c>
      <c r="L21253" t="s">
        <v>42</v>
      </c>
      <c r="M21253">
        <v>541266</v>
      </c>
      <c r="N21253">
        <v>1160</v>
      </c>
      <c r="O21253" t="s">
        <v>77</v>
      </c>
      <c r="P21253" t="s">
        <v>27</v>
      </c>
      <c r="Q21253" t="s">
        <v>31</v>
      </c>
      <c r="R21253" t="s">
        <v>32</v>
      </c>
      <c r="S21253" t="s">
        <v>73</v>
      </c>
      <c r="T21253" t="s">
        <v>52</v>
      </c>
    </row>
    <row r="21254" spans="1:20" x14ac:dyDescent="0.25">
      <c r="A21254">
        <v>36030</v>
      </c>
      <c r="B21254">
        <v>31</v>
      </c>
      <c r="C21254" t="s">
        <v>35</v>
      </c>
      <c r="D21254" t="s">
        <v>53</v>
      </c>
      <c r="E21254" t="s">
        <v>93</v>
      </c>
      <c r="F21254" t="s">
        <v>142</v>
      </c>
      <c r="G21254" t="s">
        <v>87</v>
      </c>
      <c r="H21254">
        <v>36531</v>
      </c>
      <c r="I21254" t="s">
        <v>49</v>
      </c>
      <c r="J21254" t="s">
        <v>277</v>
      </c>
      <c r="K21254" t="s">
        <v>81</v>
      </c>
      <c r="L21254" t="s">
        <v>42</v>
      </c>
      <c r="M21254">
        <v>645796</v>
      </c>
      <c r="N21254">
        <v>3581</v>
      </c>
      <c r="O21254" t="s">
        <v>70</v>
      </c>
      <c r="P21254" t="s">
        <v>30</v>
      </c>
      <c r="Q21254" t="s">
        <v>27</v>
      </c>
      <c r="R21254" t="s">
        <v>64</v>
      </c>
      <c r="S21254" t="s">
        <v>100</v>
      </c>
      <c r="T21254" t="s">
        <v>34</v>
      </c>
    </row>
    <row r="21255" spans="1:20" x14ac:dyDescent="0.25">
      <c r="A21255">
        <v>19616</v>
      </c>
      <c r="B21255">
        <v>44</v>
      </c>
      <c r="C21255" t="s">
        <v>20</v>
      </c>
      <c r="D21255" t="s">
        <v>53</v>
      </c>
      <c r="E21255" t="s">
        <v>22</v>
      </c>
      <c r="F21255" t="s">
        <v>123</v>
      </c>
      <c r="G21255" t="s">
        <v>75</v>
      </c>
      <c r="H21255">
        <v>116647</v>
      </c>
      <c r="I21255" t="s">
        <v>63</v>
      </c>
      <c r="J21255" t="s">
        <v>1343</v>
      </c>
      <c r="K21255" t="s">
        <v>27</v>
      </c>
      <c r="L21255" t="s">
        <v>49</v>
      </c>
      <c r="M21255">
        <v>754747</v>
      </c>
      <c r="N21255">
        <v>3225</v>
      </c>
      <c r="O21255" t="s">
        <v>29</v>
      </c>
      <c r="P21255" t="s">
        <v>43</v>
      </c>
      <c r="Q21255" t="s">
        <v>31</v>
      </c>
      <c r="R21255" t="s">
        <v>59</v>
      </c>
      <c r="S21255" t="s">
        <v>73</v>
      </c>
      <c r="T21255" t="s">
        <v>52</v>
      </c>
    </row>
    <row r="21256" spans="1:20" x14ac:dyDescent="0.25">
      <c r="A21256">
        <v>91325</v>
      </c>
      <c r="B21256">
        <v>67</v>
      </c>
      <c r="C21256" t="s">
        <v>35</v>
      </c>
      <c r="D21256" t="s">
        <v>46</v>
      </c>
      <c r="E21256" t="s">
        <v>66</v>
      </c>
      <c r="F21256" t="s">
        <v>142</v>
      </c>
      <c r="G21256" t="s">
        <v>90</v>
      </c>
      <c r="H21256">
        <v>55568</v>
      </c>
      <c r="I21256" t="s">
        <v>63</v>
      </c>
      <c r="J21256" t="s">
        <v>697</v>
      </c>
      <c r="K21256" t="s">
        <v>41</v>
      </c>
      <c r="L21256" t="s">
        <v>42</v>
      </c>
      <c r="M21256">
        <v>960061</v>
      </c>
      <c r="N21256">
        <v>3208</v>
      </c>
      <c r="O21256" t="s">
        <v>29</v>
      </c>
      <c r="P21256" t="s">
        <v>31</v>
      </c>
      <c r="Q21256" t="s">
        <v>31</v>
      </c>
      <c r="R21256" t="s">
        <v>44</v>
      </c>
      <c r="S21256" t="s">
        <v>100</v>
      </c>
      <c r="T21256" t="s">
        <v>52</v>
      </c>
    </row>
    <row r="21257" spans="1:20" x14ac:dyDescent="0.25">
      <c r="A21257">
        <v>43088</v>
      </c>
      <c r="B21257">
        <v>54</v>
      </c>
      <c r="C21257" t="s">
        <v>20</v>
      </c>
      <c r="D21257" t="s">
        <v>36</v>
      </c>
      <c r="E21257" t="s">
        <v>37</v>
      </c>
      <c r="F21257" t="s">
        <v>145</v>
      </c>
      <c r="G21257" t="s">
        <v>79</v>
      </c>
      <c r="H21257">
        <v>37259</v>
      </c>
      <c r="I21257" t="s">
        <v>42</v>
      </c>
      <c r="J21257" t="s">
        <v>715</v>
      </c>
      <c r="K21257" t="s">
        <v>86</v>
      </c>
      <c r="L21257" t="s">
        <v>49</v>
      </c>
      <c r="M21257">
        <v>271037</v>
      </c>
      <c r="N21257">
        <v>4462</v>
      </c>
      <c r="O21257" t="s">
        <v>77</v>
      </c>
      <c r="P21257" t="s">
        <v>43</v>
      </c>
      <c r="Q21257" t="s">
        <v>31</v>
      </c>
      <c r="R21257" t="s">
        <v>32</v>
      </c>
      <c r="S21257" t="s">
        <v>45</v>
      </c>
      <c r="T21257" t="s">
        <v>71</v>
      </c>
    </row>
    <row r="21258" spans="1:20" x14ac:dyDescent="0.25">
      <c r="A21258">
        <v>88855</v>
      </c>
      <c r="B21258">
        <v>64</v>
      </c>
      <c r="C21258" t="s">
        <v>35</v>
      </c>
      <c r="D21258" t="s">
        <v>46</v>
      </c>
      <c r="E21258" t="s">
        <v>22</v>
      </c>
      <c r="F21258" t="s">
        <v>47</v>
      </c>
      <c r="G21258" t="s">
        <v>98</v>
      </c>
      <c r="H21258">
        <v>106722</v>
      </c>
      <c r="I21258" t="s">
        <v>28</v>
      </c>
      <c r="J21258" t="s">
        <v>228</v>
      </c>
      <c r="K21258" t="s">
        <v>81</v>
      </c>
      <c r="L21258" t="s">
        <v>28</v>
      </c>
      <c r="M21258">
        <v>152330</v>
      </c>
      <c r="N21258">
        <v>978</v>
      </c>
      <c r="O21258" t="s">
        <v>29</v>
      </c>
      <c r="P21258" t="s">
        <v>43</v>
      </c>
      <c r="Q21258" t="s">
        <v>58</v>
      </c>
      <c r="R21258" t="s">
        <v>64</v>
      </c>
      <c r="S21258" t="s">
        <v>51</v>
      </c>
      <c r="T21258" t="s">
        <v>34</v>
      </c>
    </row>
    <row r="21259" spans="1:20" x14ac:dyDescent="0.25">
      <c r="A21259">
        <v>5056</v>
      </c>
      <c r="B21259">
        <v>69</v>
      </c>
      <c r="C21259" t="s">
        <v>35</v>
      </c>
      <c r="D21259" t="s">
        <v>21</v>
      </c>
      <c r="E21259" t="s">
        <v>37</v>
      </c>
      <c r="F21259" t="s">
        <v>183</v>
      </c>
      <c r="G21259" t="s">
        <v>75</v>
      </c>
      <c r="H21259">
        <v>51715</v>
      </c>
      <c r="I21259" t="s">
        <v>25</v>
      </c>
      <c r="J21259" t="s">
        <v>1576</v>
      </c>
      <c r="K21259" t="s">
        <v>81</v>
      </c>
      <c r="L21259" t="s">
        <v>25</v>
      </c>
      <c r="M21259">
        <v>493638</v>
      </c>
      <c r="N21259">
        <v>2953</v>
      </c>
      <c r="O21259" t="s">
        <v>70</v>
      </c>
      <c r="P21259" t="s">
        <v>30</v>
      </c>
      <c r="Q21259" t="s">
        <v>27</v>
      </c>
      <c r="R21259" t="s">
        <v>44</v>
      </c>
      <c r="S21259" t="s">
        <v>51</v>
      </c>
      <c r="T21259" t="s">
        <v>34</v>
      </c>
    </row>
    <row r="21260" spans="1:20" x14ac:dyDescent="0.25">
      <c r="A21260">
        <v>4487</v>
      </c>
      <c r="B21260">
        <v>70</v>
      </c>
      <c r="C21260" t="s">
        <v>20</v>
      </c>
      <c r="D21260" t="s">
        <v>21</v>
      </c>
      <c r="E21260" t="s">
        <v>54</v>
      </c>
      <c r="F21260" t="s">
        <v>78</v>
      </c>
      <c r="G21260" t="s">
        <v>90</v>
      </c>
      <c r="H21260">
        <v>98469</v>
      </c>
      <c r="I21260" t="s">
        <v>49</v>
      </c>
      <c r="J21260" t="s">
        <v>1057</v>
      </c>
      <c r="K21260" t="s">
        <v>41</v>
      </c>
      <c r="L21260" t="s">
        <v>42</v>
      </c>
      <c r="M21260">
        <v>116540</v>
      </c>
      <c r="N21260">
        <v>1245</v>
      </c>
      <c r="O21260" t="s">
        <v>77</v>
      </c>
      <c r="P21260" t="s">
        <v>43</v>
      </c>
      <c r="Q21260" t="s">
        <v>31</v>
      </c>
      <c r="R21260" t="s">
        <v>44</v>
      </c>
      <c r="S21260" t="s">
        <v>33</v>
      </c>
      <c r="T21260" t="s">
        <v>92</v>
      </c>
    </row>
    <row r="21261" spans="1:20" x14ac:dyDescent="0.25">
      <c r="A21261">
        <v>63033</v>
      </c>
      <c r="B21261">
        <v>51</v>
      </c>
      <c r="C21261" t="s">
        <v>35</v>
      </c>
      <c r="D21261" t="s">
        <v>36</v>
      </c>
      <c r="E21261" t="s">
        <v>22</v>
      </c>
      <c r="F21261" t="s">
        <v>159</v>
      </c>
      <c r="G21261" t="s">
        <v>96</v>
      </c>
      <c r="H21261">
        <v>129448</v>
      </c>
      <c r="I21261" t="s">
        <v>63</v>
      </c>
      <c r="J21261" t="s">
        <v>1625</v>
      </c>
      <c r="K21261" t="s">
        <v>81</v>
      </c>
      <c r="L21261" t="s">
        <v>49</v>
      </c>
      <c r="M21261">
        <v>288939</v>
      </c>
      <c r="N21261">
        <v>3500</v>
      </c>
      <c r="O21261" t="s">
        <v>57</v>
      </c>
      <c r="P21261" t="s">
        <v>27</v>
      </c>
      <c r="Q21261" t="s">
        <v>30</v>
      </c>
      <c r="R21261" t="s">
        <v>50</v>
      </c>
      <c r="S21261" t="s">
        <v>33</v>
      </c>
      <c r="T21261" t="s">
        <v>71</v>
      </c>
    </row>
    <row r="21262" spans="1:20" x14ac:dyDescent="0.25">
      <c r="A21262">
        <v>56789</v>
      </c>
      <c r="B21262">
        <v>46</v>
      </c>
      <c r="C21262" t="s">
        <v>35</v>
      </c>
      <c r="D21262" t="s">
        <v>60</v>
      </c>
      <c r="E21262" t="s">
        <v>37</v>
      </c>
      <c r="F21262" t="s">
        <v>78</v>
      </c>
      <c r="G21262" t="s">
        <v>90</v>
      </c>
      <c r="H21262">
        <v>35278</v>
      </c>
      <c r="I21262" t="s">
        <v>49</v>
      </c>
      <c r="J21262" t="s">
        <v>185</v>
      </c>
      <c r="K21262" t="s">
        <v>86</v>
      </c>
      <c r="L21262" t="s">
        <v>42</v>
      </c>
      <c r="M21262">
        <v>545829</v>
      </c>
      <c r="N21262">
        <v>1774</v>
      </c>
      <c r="O21262" t="s">
        <v>70</v>
      </c>
      <c r="P21262" t="s">
        <v>43</v>
      </c>
      <c r="Q21262" t="s">
        <v>30</v>
      </c>
      <c r="R21262" t="s">
        <v>32</v>
      </c>
      <c r="S21262" t="s">
        <v>100</v>
      </c>
      <c r="T21262" t="s">
        <v>71</v>
      </c>
    </row>
    <row r="21263" spans="1:20" x14ac:dyDescent="0.25">
      <c r="A21263">
        <v>80276</v>
      </c>
      <c r="B21263">
        <v>45</v>
      </c>
      <c r="C21263" t="s">
        <v>35</v>
      </c>
      <c r="D21263" t="s">
        <v>21</v>
      </c>
      <c r="E21263" t="s">
        <v>93</v>
      </c>
      <c r="F21263" t="s">
        <v>156</v>
      </c>
      <c r="G21263" t="s">
        <v>68</v>
      </c>
      <c r="H21263">
        <v>70724</v>
      </c>
      <c r="I21263" t="s">
        <v>49</v>
      </c>
      <c r="J21263" t="s">
        <v>828</v>
      </c>
      <c r="K21263" t="s">
        <v>41</v>
      </c>
      <c r="L21263" t="s">
        <v>42</v>
      </c>
      <c r="M21263">
        <v>926443</v>
      </c>
      <c r="N21263">
        <v>3897</v>
      </c>
      <c r="O21263" t="s">
        <v>29</v>
      </c>
      <c r="P21263" t="s">
        <v>27</v>
      </c>
      <c r="Q21263" t="s">
        <v>30</v>
      </c>
      <c r="R21263" t="s">
        <v>50</v>
      </c>
      <c r="S21263" t="s">
        <v>51</v>
      </c>
      <c r="T21263" t="s">
        <v>92</v>
      </c>
    </row>
    <row r="21264" spans="1:20" x14ac:dyDescent="0.25">
      <c r="A21264">
        <v>81570</v>
      </c>
      <c r="B21264">
        <v>52</v>
      </c>
      <c r="C21264" t="s">
        <v>20</v>
      </c>
      <c r="D21264" t="s">
        <v>21</v>
      </c>
      <c r="E21264" t="s">
        <v>93</v>
      </c>
      <c r="F21264" t="s">
        <v>183</v>
      </c>
      <c r="G21264" t="s">
        <v>96</v>
      </c>
      <c r="H21264">
        <v>54895</v>
      </c>
      <c r="I21264" t="s">
        <v>49</v>
      </c>
      <c r="J21264" t="s">
        <v>1048</v>
      </c>
      <c r="K21264" t="s">
        <v>41</v>
      </c>
      <c r="L21264" t="s">
        <v>28</v>
      </c>
      <c r="M21264">
        <v>715995</v>
      </c>
      <c r="N21264">
        <v>4373</v>
      </c>
      <c r="O21264" t="s">
        <v>77</v>
      </c>
      <c r="P21264" t="s">
        <v>31</v>
      </c>
      <c r="Q21264" t="s">
        <v>31</v>
      </c>
      <c r="R21264" t="s">
        <v>50</v>
      </c>
      <c r="S21264" t="s">
        <v>45</v>
      </c>
      <c r="T21264" t="s">
        <v>71</v>
      </c>
    </row>
    <row r="21265" spans="1:20" x14ac:dyDescent="0.25">
      <c r="A21265">
        <v>87919</v>
      </c>
      <c r="B21265">
        <v>20</v>
      </c>
      <c r="C21265" t="s">
        <v>35</v>
      </c>
      <c r="D21265" t="s">
        <v>60</v>
      </c>
      <c r="E21265" t="s">
        <v>54</v>
      </c>
      <c r="F21265" t="s">
        <v>84</v>
      </c>
      <c r="G21265" t="s">
        <v>79</v>
      </c>
      <c r="H21265">
        <v>24740</v>
      </c>
      <c r="I21265" t="s">
        <v>49</v>
      </c>
      <c r="J21265" t="s">
        <v>402</v>
      </c>
      <c r="K21265" t="s">
        <v>81</v>
      </c>
      <c r="L21265" t="s">
        <v>28</v>
      </c>
      <c r="M21265">
        <v>95562</v>
      </c>
      <c r="N21265">
        <v>710</v>
      </c>
      <c r="O21265" t="s">
        <v>70</v>
      </c>
      <c r="P21265" t="s">
        <v>58</v>
      </c>
      <c r="Q21265" t="s">
        <v>43</v>
      </c>
      <c r="R21265" t="s">
        <v>44</v>
      </c>
      <c r="S21265" t="s">
        <v>73</v>
      </c>
      <c r="T21265" t="s">
        <v>52</v>
      </c>
    </row>
    <row r="21266" spans="1:20" x14ac:dyDescent="0.25">
      <c r="A21266">
        <v>35109</v>
      </c>
      <c r="B21266">
        <v>69</v>
      </c>
      <c r="C21266" t="s">
        <v>20</v>
      </c>
      <c r="D21266" t="s">
        <v>21</v>
      </c>
      <c r="E21266" t="s">
        <v>93</v>
      </c>
      <c r="F21266" t="s">
        <v>156</v>
      </c>
      <c r="G21266" t="s">
        <v>68</v>
      </c>
      <c r="H21266">
        <v>32856</v>
      </c>
      <c r="I21266" t="s">
        <v>28</v>
      </c>
      <c r="J21266" t="s">
        <v>376</v>
      </c>
      <c r="K21266" t="s">
        <v>41</v>
      </c>
      <c r="L21266" t="s">
        <v>42</v>
      </c>
      <c r="M21266">
        <v>201868</v>
      </c>
      <c r="N21266">
        <v>1249</v>
      </c>
      <c r="O21266" t="s">
        <v>57</v>
      </c>
      <c r="P21266" t="s">
        <v>27</v>
      </c>
      <c r="Q21266" t="s">
        <v>27</v>
      </c>
      <c r="R21266" t="s">
        <v>50</v>
      </c>
      <c r="S21266" t="s">
        <v>45</v>
      </c>
      <c r="T21266" t="s">
        <v>65</v>
      </c>
    </row>
    <row r="21267" spans="1:20" x14ac:dyDescent="0.25">
      <c r="A21267">
        <v>38649</v>
      </c>
      <c r="B21267">
        <v>69</v>
      </c>
      <c r="C21267" t="s">
        <v>20</v>
      </c>
      <c r="D21267" t="s">
        <v>46</v>
      </c>
      <c r="E21267" t="s">
        <v>54</v>
      </c>
      <c r="F21267" t="s">
        <v>23</v>
      </c>
      <c r="G21267" t="s">
        <v>39</v>
      </c>
      <c r="H21267">
        <v>146944</v>
      </c>
      <c r="I21267" t="s">
        <v>63</v>
      </c>
      <c r="J21267" t="s">
        <v>924</v>
      </c>
      <c r="K21267" t="s">
        <v>86</v>
      </c>
      <c r="L21267" t="s">
        <v>63</v>
      </c>
      <c r="M21267">
        <v>367188</v>
      </c>
      <c r="N21267">
        <v>2712</v>
      </c>
      <c r="O21267" t="s">
        <v>77</v>
      </c>
      <c r="P21267" t="s">
        <v>27</v>
      </c>
      <c r="Q21267" t="s">
        <v>31</v>
      </c>
      <c r="R21267" t="s">
        <v>44</v>
      </c>
      <c r="S21267" t="s">
        <v>33</v>
      </c>
      <c r="T21267" t="s">
        <v>71</v>
      </c>
    </row>
    <row r="21268" spans="1:20" x14ac:dyDescent="0.25">
      <c r="A21268">
        <v>64926</v>
      </c>
      <c r="B21268">
        <v>21</v>
      </c>
      <c r="C21268" t="s">
        <v>35</v>
      </c>
      <c r="D21268" t="s">
        <v>60</v>
      </c>
      <c r="E21268" t="s">
        <v>22</v>
      </c>
      <c r="F21268" t="s">
        <v>127</v>
      </c>
      <c r="G21268" t="s">
        <v>98</v>
      </c>
      <c r="H21268">
        <v>139496</v>
      </c>
      <c r="I21268" t="s">
        <v>25</v>
      </c>
      <c r="J21268" t="s">
        <v>1841</v>
      </c>
      <c r="K21268" t="s">
        <v>81</v>
      </c>
      <c r="L21268" t="s">
        <v>28</v>
      </c>
      <c r="M21268">
        <v>290186</v>
      </c>
      <c r="N21268">
        <v>4306</v>
      </c>
      <c r="O21268" t="s">
        <v>29</v>
      </c>
      <c r="P21268" t="s">
        <v>58</v>
      </c>
      <c r="Q21268" t="s">
        <v>31</v>
      </c>
      <c r="R21268" t="s">
        <v>44</v>
      </c>
      <c r="S21268" t="s">
        <v>73</v>
      </c>
      <c r="T21268" t="s">
        <v>71</v>
      </c>
    </row>
    <row r="21269" spans="1:20" x14ac:dyDescent="0.25">
      <c r="A21269">
        <v>41170</v>
      </c>
      <c r="B21269">
        <v>54</v>
      </c>
      <c r="C21269" t="s">
        <v>20</v>
      </c>
      <c r="D21269" t="s">
        <v>36</v>
      </c>
      <c r="E21269" t="s">
        <v>37</v>
      </c>
      <c r="F21269" t="s">
        <v>67</v>
      </c>
      <c r="G21269" t="s">
        <v>75</v>
      </c>
      <c r="H21269">
        <v>75283</v>
      </c>
      <c r="I21269" t="s">
        <v>49</v>
      </c>
      <c r="J21269" t="s">
        <v>1443</v>
      </c>
      <c r="K21269" t="s">
        <v>86</v>
      </c>
      <c r="L21269" t="s">
        <v>49</v>
      </c>
      <c r="M21269">
        <v>776570</v>
      </c>
      <c r="N21269">
        <v>4229</v>
      </c>
      <c r="O21269" t="s">
        <v>77</v>
      </c>
      <c r="P21269" t="s">
        <v>30</v>
      </c>
      <c r="Q21269" t="s">
        <v>27</v>
      </c>
      <c r="R21269" t="s">
        <v>44</v>
      </c>
      <c r="S21269" t="s">
        <v>100</v>
      </c>
      <c r="T21269" t="s">
        <v>34</v>
      </c>
    </row>
    <row r="21270" spans="1:20" x14ac:dyDescent="0.25">
      <c r="A21270">
        <v>87535</v>
      </c>
      <c r="B21270">
        <v>60</v>
      </c>
      <c r="C21270" t="s">
        <v>35</v>
      </c>
      <c r="D21270" t="s">
        <v>53</v>
      </c>
      <c r="E21270" t="s">
        <v>66</v>
      </c>
      <c r="F21270" t="s">
        <v>163</v>
      </c>
      <c r="G21270" t="s">
        <v>39</v>
      </c>
      <c r="H21270">
        <v>95956</v>
      </c>
      <c r="I21270" t="s">
        <v>42</v>
      </c>
      <c r="J21270" t="s">
        <v>1478</v>
      </c>
      <c r="K21270" t="s">
        <v>30</v>
      </c>
      <c r="L21270" t="s">
        <v>49</v>
      </c>
      <c r="M21270">
        <v>508476</v>
      </c>
      <c r="N21270">
        <v>3242</v>
      </c>
      <c r="O21270" t="s">
        <v>70</v>
      </c>
      <c r="P21270" t="s">
        <v>30</v>
      </c>
      <c r="Q21270" t="s">
        <v>31</v>
      </c>
      <c r="R21270" t="s">
        <v>64</v>
      </c>
      <c r="S21270" t="s">
        <v>33</v>
      </c>
      <c r="T21270" t="s">
        <v>34</v>
      </c>
    </row>
    <row r="21271" spans="1:20" x14ac:dyDescent="0.25">
      <c r="A21271">
        <v>98227</v>
      </c>
      <c r="B21271">
        <v>67</v>
      </c>
      <c r="C21271" t="s">
        <v>35</v>
      </c>
      <c r="D21271" t="s">
        <v>36</v>
      </c>
      <c r="E21271" t="s">
        <v>22</v>
      </c>
      <c r="F21271" t="s">
        <v>109</v>
      </c>
      <c r="G21271" t="s">
        <v>96</v>
      </c>
      <c r="H21271">
        <v>119907</v>
      </c>
      <c r="I21271" t="s">
        <v>28</v>
      </c>
      <c r="J21271" t="s">
        <v>174</v>
      </c>
      <c r="K21271" t="s">
        <v>41</v>
      </c>
      <c r="L21271" t="s">
        <v>63</v>
      </c>
      <c r="M21271">
        <v>895670</v>
      </c>
      <c r="N21271">
        <v>4417</v>
      </c>
      <c r="O21271" t="s">
        <v>57</v>
      </c>
      <c r="P21271" t="s">
        <v>58</v>
      </c>
      <c r="Q21271" t="s">
        <v>27</v>
      </c>
      <c r="R21271" t="s">
        <v>59</v>
      </c>
      <c r="S21271" t="s">
        <v>73</v>
      </c>
      <c r="T21271" t="s">
        <v>92</v>
      </c>
    </row>
    <row r="21272" spans="1:20" x14ac:dyDescent="0.25">
      <c r="A21272">
        <v>32150</v>
      </c>
      <c r="B21272">
        <v>46</v>
      </c>
      <c r="C21272" t="s">
        <v>20</v>
      </c>
      <c r="D21272" t="s">
        <v>21</v>
      </c>
      <c r="E21272" t="s">
        <v>66</v>
      </c>
      <c r="F21272" t="s">
        <v>67</v>
      </c>
      <c r="G21272" t="s">
        <v>68</v>
      </c>
      <c r="H21272">
        <v>38661</v>
      </c>
      <c r="I21272" t="s">
        <v>49</v>
      </c>
      <c r="J21272" t="s">
        <v>1422</v>
      </c>
      <c r="K21272" t="s">
        <v>81</v>
      </c>
      <c r="L21272" t="s">
        <v>42</v>
      </c>
      <c r="M21272">
        <v>352837</v>
      </c>
      <c r="N21272">
        <v>1387</v>
      </c>
      <c r="O21272" t="s">
        <v>29</v>
      </c>
      <c r="P21272" t="s">
        <v>27</v>
      </c>
      <c r="Q21272" t="s">
        <v>27</v>
      </c>
      <c r="R21272" t="s">
        <v>44</v>
      </c>
      <c r="S21272" t="s">
        <v>51</v>
      </c>
      <c r="T21272" t="s">
        <v>34</v>
      </c>
    </row>
    <row r="21273" spans="1:20" x14ac:dyDescent="0.25">
      <c r="A21273">
        <v>15494</v>
      </c>
      <c r="B21273">
        <v>19</v>
      </c>
      <c r="C21273" t="s">
        <v>20</v>
      </c>
      <c r="D21273" t="s">
        <v>53</v>
      </c>
      <c r="E21273" t="s">
        <v>93</v>
      </c>
      <c r="F21273" t="s">
        <v>82</v>
      </c>
      <c r="G21273" t="s">
        <v>24</v>
      </c>
      <c r="H21273">
        <v>38059</v>
      </c>
      <c r="I21273" t="s">
        <v>49</v>
      </c>
      <c r="J21273" t="s">
        <v>795</v>
      </c>
      <c r="K21273" t="s">
        <v>81</v>
      </c>
      <c r="L21273" t="s">
        <v>25</v>
      </c>
      <c r="M21273">
        <v>503210</v>
      </c>
      <c r="N21273">
        <v>2277</v>
      </c>
      <c r="O21273" t="s">
        <v>70</v>
      </c>
      <c r="P21273" t="s">
        <v>27</v>
      </c>
      <c r="Q21273" t="s">
        <v>31</v>
      </c>
      <c r="R21273" t="s">
        <v>44</v>
      </c>
      <c r="S21273" t="s">
        <v>33</v>
      </c>
      <c r="T21273" t="s">
        <v>52</v>
      </c>
    </row>
    <row r="21274" spans="1:20" x14ac:dyDescent="0.25">
      <c r="A21274">
        <v>87416</v>
      </c>
      <c r="B21274">
        <v>27</v>
      </c>
      <c r="C21274" t="s">
        <v>35</v>
      </c>
      <c r="D21274" t="s">
        <v>36</v>
      </c>
      <c r="E21274" t="s">
        <v>93</v>
      </c>
      <c r="F21274" t="s">
        <v>163</v>
      </c>
      <c r="G21274" t="s">
        <v>75</v>
      </c>
      <c r="H21274">
        <v>51274</v>
      </c>
      <c r="I21274" t="s">
        <v>49</v>
      </c>
      <c r="J21274" t="s">
        <v>813</v>
      </c>
      <c r="K21274" t="s">
        <v>81</v>
      </c>
      <c r="L21274" t="s">
        <v>49</v>
      </c>
      <c r="M21274">
        <v>187162</v>
      </c>
      <c r="N21274">
        <v>3375</v>
      </c>
      <c r="O21274" t="s">
        <v>57</v>
      </c>
      <c r="P21274" t="s">
        <v>58</v>
      </c>
      <c r="Q21274" t="s">
        <v>31</v>
      </c>
      <c r="R21274" t="s">
        <v>44</v>
      </c>
      <c r="S21274" t="s">
        <v>51</v>
      </c>
      <c r="T21274" t="s">
        <v>34</v>
      </c>
    </row>
    <row r="21275" spans="1:20" x14ac:dyDescent="0.25">
      <c r="A21275">
        <v>76111</v>
      </c>
      <c r="B21275">
        <v>65</v>
      </c>
      <c r="C21275" t="s">
        <v>35</v>
      </c>
      <c r="D21275" t="s">
        <v>36</v>
      </c>
      <c r="E21275" t="s">
        <v>22</v>
      </c>
      <c r="F21275" t="s">
        <v>107</v>
      </c>
      <c r="G21275" t="s">
        <v>39</v>
      </c>
      <c r="H21275">
        <v>145628</v>
      </c>
      <c r="I21275" t="s">
        <v>49</v>
      </c>
      <c r="J21275" t="s">
        <v>425</v>
      </c>
      <c r="K21275" t="s">
        <v>81</v>
      </c>
      <c r="L21275" t="s">
        <v>42</v>
      </c>
      <c r="M21275">
        <v>288359</v>
      </c>
      <c r="N21275">
        <v>1996</v>
      </c>
      <c r="O21275" t="s">
        <v>29</v>
      </c>
      <c r="P21275" t="s">
        <v>43</v>
      </c>
      <c r="Q21275" t="s">
        <v>58</v>
      </c>
      <c r="R21275" t="s">
        <v>50</v>
      </c>
      <c r="S21275" t="s">
        <v>51</v>
      </c>
      <c r="T21275" t="s">
        <v>71</v>
      </c>
    </row>
    <row r="21276" spans="1:20" x14ac:dyDescent="0.25">
      <c r="A21276">
        <v>43298</v>
      </c>
      <c r="B21276">
        <v>31</v>
      </c>
      <c r="C21276" t="s">
        <v>35</v>
      </c>
      <c r="D21276" t="s">
        <v>60</v>
      </c>
      <c r="E21276" t="s">
        <v>37</v>
      </c>
      <c r="F21276" t="s">
        <v>112</v>
      </c>
      <c r="G21276" t="s">
        <v>98</v>
      </c>
      <c r="H21276">
        <v>115354</v>
      </c>
      <c r="I21276" t="s">
        <v>49</v>
      </c>
      <c r="J21276" t="s">
        <v>497</v>
      </c>
      <c r="K21276" t="s">
        <v>86</v>
      </c>
      <c r="L21276" t="s">
        <v>63</v>
      </c>
      <c r="M21276">
        <v>470621</v>
      </c>
      <c r="N21276">
        <v>3133</v>
      </c>
      <c r="O21276" t="s">
        <v>57</v>
      </c>
      <c r="P21276" t="s">
        <v>31</v>
      </c>
      <c r="Q21276" t="s">
        <v>31</v>
      </c>
      <c r="R21276" t="s">
        <v>44</v>
      </c>
      <c r="S21276" t="s">
        <v>51</v>
      </c>
      <c r="T21276" t="s">
        <v>92</v>
      </c>
    </row>
    <row r="21277" spans="1:20" x14ac:dyDescent="0.25">
      <c r="A21277">
        <v>74591</v>
      </c>
      <c r="B21277">
        <v>31</v>
      </c>
      <c r="C21277" t="s">
        <v>20</v>
      </c>
      <c r="D21277" t="s">
        <v>53</v>
      </c>
      <c r="E21277" t="s">
        <v>37</v>
      </c>
      <c r="F21277" t="s">
        <v>38</v>
      </c>
      <c r="G21277" t="s">
        <v>96</v>
      </c>
      <c r="H21277">
        <v>132451</v>
      </c>
      <c r="I21277" t="s">
        <v>49</v>
      </c>
      <c r="J21277" t="s">
        <v>436</v>
      </c>
      <c r="K21277" t="s">
        <v>41</v>
      </c>
      <c r="L21277" t="s">
        <v>49</v>
      </c>
      <c r="M21277">
        <v>743681</v>
      </c>
      <c r="N21277">
        <v>4545</v>
      </c>
      <c r="O21277" t="s">
        <v>77</v>
      </c>
      <c r="P21277" t="s">
        <v>30</v>
      </c>
      <c r="Q21277" t="s">
        <v>43</v>
      </c>
      <c r="R21277" t="s">
        <v>59</v>
      </c>
      <c r="S21277" t="s">
        <v>45</v>
      </c>
      <c r="T21277" t="s">
        <v>52</v>
      </c>
    </row>
    <row r="21278" spans="1:20" x14ac:dyDescent="0.25">
      <c r="A21278">
        <v>35522</v>
      </c>
      <c r="B21278">
        <v>48</v>
      </c>
      <c r="C21278" t="s">
        <v>35</v>
      </c>
      <c r="D21278" t="s">
        <v>46</v>
      </c>
      <c r="E21278" t="s">
        <v>66</v>
      </c>
      <c r="F21278" t="s">
        <v>156</v>
      </c>
      <c r="G21278" t="s">
        <v>39</v>
      </c>
      <c r="H21278">
        <v>135642</v>
      </c>
      <c r="I21278" t="s">
        <v>42</v>
      </c>
      <c r="J21278" t="s">
        <v>1352</v>
      </c>
      <c r="K21278" t="s">
        <v>41</v>
      </c>
      <c r="L21278" t="s">
        <v>28</v>
      </c>
      <c r="M21278">
        <v>501267</v>
      </c>
      <c r="N21278">
        <v>4540</v>
      </c>
      <c r="O21278" t="s">
        <v>77</v>
      </c>
      <c r="P21278" t="s">
        <v>58</v>
      </c>
      <c r="Q21278" t="s">
        <v>31</v>
      </c>
      <c r="R21278" t="s">
        <v>64</v>
      </c>
      <c r="S21278" t="s">
        <v>51</v>
      </c>
      <c r="T21278" t="s">
        <v>92</v>
      </c>
    </row>
    <row r="21279" spans="1:20" x14ac:dyDescent="0.25">
      <c r="A21279">
        <v>83020</v>
      </c>
      <c r="B21279">
        <v>50</v>
      </c>
      <c r="C21279" t="s">
        <v>20</v>
      </c>
      <c r="D21279" t="s">
        <v>36</v>
      </c>
      <c r="E21279" t="s">
        <v>93</v>
      </c>
      <c r="F21279" t="s">
        <v>61</v>
      </c>
      <c r="G21279" t="s">
        <v>98</v>
      </c>
      <c r="H21279">
        <v>38716</v>
      </c>
      <c r="I21279" t="s">
        <v>49</v>
      </c>
      <c r="J21279" t="s">
        <v>387</v>
      </c>
      <c r="K21279" t="s">
        <v>30</v>
      </c>
      <c r="L21279" t="s">
        <v>25</v>
      </c>
      <c r="M21279">
        <v>104270</v>
      </c>
      <c r="N21279">
        <v>3905</v>
      </c>
      <c r="O21279" t="s">
        <v>77</v>
      </c>
      <c r="P21279" t="s">
        <v>27</v>
      </c>
      <c r="Q21279" t="s">
        <v>58</v>
      </c>
      <c r="R21279" t="s">
        <v>64</v>
      </c>
      <c r="S21279" t="s">
        <v>100</v>
      </c>
      <c r="T21279" t="s">
        <v>71</v>
      </c>
    </row>
    <row r="21280" spans="1:20" x14ac:dyDescent="0.25">
      <c r="A21280">
        <v>13893</v>
      </c>
      <c r="B21280">
        <v>56</v>
      </c>
      <c r="C21280" t="s">
        <v>35</v>
      </c>
      <c r="D21280" t="s">
        <v>46</v>
      </c>
      <c r="E21280" t="s">
        <v>93</v>
      </c>
      <c r="F21280" t="s">
        <v>127</v>
      </c>
      <c r="G21280" t="s">
        <v>96</v>
      </c>
      <c r="H21280">
        <v>52372</v>
      </c>
      <c r="I21280" t="s">
        <v>63</v>
      </c>
      <c r="J21280" t="s">
        <v>1921</v>
      </c>
      <c r="K21280" t="s">
        <v>41</v>
      </c>
      <c r="L21280" t="s">
        <v>42</v>
      </c>
      <c r="M21280">
        <v>78575</v>
      </c>
      <c r="N21280">
        <v>1166</v>
      </c>
      <c r="O21280" t="s">
        <v>70</v>
      </c>
      <c r="P21280" t="s">
        <v>58</v>
      </c>
      <c r="Q21280" t="s">
        <v>31</v>
      </c>
      <c r="R21280" t="s">
        <v>50</v>
      </c>
      <c r="S21280" t="s">
        <v>45</v>
      </c>
      <c r="T21280" t="s">
        <v>92</v>
      </c>
    </row>
    <row r="21281" spans="1:20" x14ac:dyDescent="0.25">
      <c r="A21281">
        <v>72899</v>
      </c>
      <c r="B21281">
        <v>26</v>
      </c>
      <c r="C21281" t="s">
        <v>20</v>
      </c>
      <c r="D21281" t="s">
        <v>53</v>
      </c>
      <c r="E21281" t="s">
        <v>54</v>
      </c>
      <c r="F21281" t="s">
        <v>159</v>
      </c>
      <c r="G21281" t="s">
        <v>90</v>
      </c>
      <c r="H21281">
        <v>115625</v>
      </c>
      <c r="I21281" t="s">
        <v>49</v>
      </c>
      <c r="J21281" t="s">
        <v>954</v>
      </c>
      <c r="K21281" t="s">
        <v>81</v>
      </c>
      <c r="L21281" t="s">
        <v>49</v>
      </c>
      <c r="M21281">
        <v>438275</v>
      </c>
      <c r="N21281">
        <v>1079</v>
      </c>
      <c r="O21281" t="s">
        <v>29</v>
      </c>
      <c r="P21281" t="s">
        <v>58</v>
      </c>
      <c r="Q21281" t="s">
        <v>27</v>
      </c>
      <c r="R21281" t="s">
        <v>50</v>
      </c>
      <c r="S21281" t="s">
        <v>51</v>
      </c>
      <c r="T21281" t="s">
        <v>71</v>
      </c>
    </row>
    <row r="21282" spans="1:20" x14ac:dyDescent="0.25">
      <c r="A21282">
        <v>10955</v>
      </c>
      <c r="B21282">
        <v>41</v>
      </c>
      <c r="C21282" t="s">
        <v>35</v>
      </c>
      <c r="D21282" t="s">
        <v>21</v>
      </c>
      <c r="E21282" t="s">
        <v>37</v>
      </c>
      <c r="F21282" t="s">
        <v>82</v>
      </c>
      <c r="G21282" t="s">
        <v>75</v>
      </c>
      <c r="H21282">
        <v>92218</v>
      </c>
      <c r="I21282" t="s">
        <v>25</v>
      </c>
      <c r="J21282" t="s">
        <v>523</v>
      </c>
      <c r="K21282" t="s">
        <v>41</v>
      </c>
      <c r="L21282" t="s">
        <v>42</v>
      </c>
      <c r="M21282">
        <v>841109</v>
      </c>
      <c r="N21282">
        <v>1480</v>
      </c>
      <c r="O21282" t="s">
        <v>57</v>
      </c>
      <c r="P21282" t="s">
        <v>58</v>
      </c>
      <c r="Q21282" t="s">
        <v>31</v>
      </c>
      <c r="R21282" t="s">
        <v>44</v>
      </c>
      <c r="S21282" t="s">
        <v>73</v>
      </c>
      <c r="T21282" t="s">
        <v>65</v>
      </c>
    </row>
    <row r="21283" spans="1:20" x14ac:dyDescent="0.25">
      <c r="A21283">
        <v>47122</v>
      </c>
      <c r="B21283">
        <v>43</v>
      </c>
      <c r="C21283" t="s">
        <v>20</v>
      </c>
      <c r="D21283" t="s">
        <v>36</v>
      </c>
      <c r="E21283" t="s">
        <v>93</v>
      </c>
      <c r="F21283" t="s">
        <v>136</v>
      </c>
      <c r="G21283" t="s">
        <v>24</v>
      </c>
      <c r="H21283">
        <v>118360</v>
      </c>
      <c r="I21283" t="s">
        <v>25</v>
      </c>
      <c r="J21283" t="s">
        <v>240</v>
      </c>
      <c r="K21283" t="s">
        <v>86</v>
      </c>
      <c r="L21283" t="s">
        <v>42</v>
      </c>
      <c r="M21283">
        <v>807626</v>
      </c>
      <c r="N21283">
        <v>2464</v>
      </c>
      <c r="O21283" t="s">
        <v>77</v>
      </c>
      <c r="P21283" t="s">
        <v>30</v>
      </c>
      <c r="Q21283" t="s">
        <v>31</v>
      </c>
      <c r="R21283" t="s">
        <v>50</v>
      </c>
      <c r="S21283" t="s">
        <v>45</v>
      </c>
      <c r="T21283" t="s">
        <v>65</v>
      </c>
    </row>
    <row r="21284" spans="1:20" x14ac:dyDescent="0.25">
      <c r="A21284">
        <v>1355</v>
      </c>
      <c r="B21284">
        <v>36</v>
      </c>
      <c r="C21284" t="s">
        <v>20</v>
      </c>
      <c r="D21284" t="s">
        <v>60</v>
      </c>
      <c r="E21284" t="s">
        <v>22</v>
      </c>
      <c r="F21284" t="s">
        <v>112</v>
      </c>
      <c r="G21284" t="s">
        <v>96</v>
      </c>
      <c r="H21284">
        <v>56700</v>
      </c>
      <c r="I21284" t="s">
        <v>49</v>
      </c>
      <c r="J21284" t="s">
        <v>838</v>
      </c>
      <c r="K21284" t="s">
        <v>30</v>
      </c>
      <c r="L21284" t="s">
        <v>25</v>
      </c>
      <c r="M21284">
        <v>199035</v>
      </c>
      <c r="N21284">
        <v>3871</v>
      </c>
      <c r="O21284" t="s">
        <v>29</v>
      </c>
      <c r="P21284" t="s">
        <v>30</v>
      </c>
      <c r="Q21284" t="s">
        <v>27</v>
      </c>
      <c r="R21284" t="s">
        <v>64</v>
      </c>
      <c r="S21284" t="s">
        <v>51</v>
      </c>
      <c r="T21284" t="s">
        <v>65</v>
      </c>
    </row>
    <row r="21285" spans="1:20" x14ac:dyDescent="0.25">
      <c r="A21285">
        <v>44302</v>
      </c>
      <c r="B21285">
        <v>54</v>
      </c>
      <c r="C21285" t="s">
        <v>20</v>
      </c>
      <c r="D21285" t="s">
        <v>46</v>
      </c>
      <c r="E21285" t="s">
        <v>66</v>
      </c>
      <c r="F21285" t="s">
        <v>127</v>
      </c>
      <c r="G21285" t="s">
        <v>96</v>
      </c>
      <c r="H21285">
        <v>39787</v>
      </c>
      <c r="I21285" t="s">
        <v>28</v>
      </c>
      <c r="J21285" t="s">
        <v>1846</v>
      </c>
      <c r="K21285" t="s">
        <v>30</v>
      </c>
      <c r="L21285" t="s">
        <v>42</v>
      </c>
      <c r="M21285">
        <v>559105</v>
      </c>
      <c r="N21285">
        <v>4450</v>
      </c>
      <c r="O21285" t="s">
        <v>77</v>
      </c>
      <c r="P21285" t="s">
        <v>43</v>
      </c>
      <c r="Q21285" t="s">
        <v>31</v>
      </c>
      <c r="R21285" t="s">
        <v>32</v>
      </c>
      <c r="S21285" t="s">
        <v>100</v>
      </c>
      <c r="T21285" t="s">
        <v>71</v>
      </c>
    </row>
    <row r="21286" spans="1:20" x14ac:dyDescent="0.25">
      <c r="A21286">
        <v>2767</v>
      </c>
      <c r="B21286">
        <v>58</v>
      </c>
      <c r="C21286" t="s">
        <v>20</v>
      </c>
      <c r="D21286" t="s">
        <v>46</v>
      </c>
      <c r="E21286" t="s">
        <v>22</v>
      </c>
      <c r="F21286" t="s">
        <v>145</v>
      </c>
      <c r="G21286" t="s">
        <v>75</v>
      </c>
      <c r="H21286">
        <v>51622</v>
      </c>
      <c r="I21286" t="s">
        <v>42</v>
      </c>
      <c r="J21286" t="s">
        <v>1111</v>
      </c>
      <c r="K21286" t="s">
        <v>41</v>
      </c>
      <c r="L21286" t="s">
        <v>42</v>
      </c>
      <c r="M21286">
        <v>206097</v>
      </c>
      <c r="N21286">
        <v>4508</v>
      </c>
      <c r="O21286" t="s">
        <v>29</v>
      </c>
      <c r="P21286" t="s">
        <v>30</v>
      </c>
      <c r="Q21286" t="s">
        <v>31</v>
      </c>
      <c r="R21286" t="s">
        <v>44</v>
      </c>
      <c r="S21286" t="s">
        <v>33</v>
      </c>
      <c r="T21286" t="s">
        <v>71</v>
      </c>
    </row>
    <row r="21287" spans="1:20" x14ac:dyDescent="0.25">
      <c r="A21287">
        <v>45466</v>
      </c>
      <c r="B21287">
        <v>40</v>
      </c>
      <c r="C21287" t="s">
        <v>20</v>
      </c>
      <c r="D21287" t="s">
        <v>53</v>
      </c>
      <c r="E21287" t="s">
        <v>37</v>
      </c>
      <c r="F21287" t="s">
        <v>112</v>
      </c>
      <c r="G21287" t="s">
        <v>98</v>
      </c>
      <c r="H21287">
        <v>56728</v>
      </c>
      <c r="I21287" t="s">
        <v>49</v>
      </c>
      <c r="J21287" t="s">
        <v>843</v>
      </c>
      <c r="K21287" t="s">
        <v>86</v>
      </c>
      <c r="L21287" t="s">
        <v>28</v>
      </c>
      <c r="M21287">
        <v>233753</v>
      </c>
      <c r="N21287">
        <v>4544</v>
      </c>
      <c r="O21287" t="s">
        <v>77</v>
      </c>
      <c r="P21287" t="s">
        <v>30</v>
      </c>
      <c r="Q21287" t="s">
        <v>58</v>
      </c>
      <c r="R21287" t="s">
        <v>64</v>
      </c>
      <c r="S21287" t="s">
        <v>33</v>
      </c>
      <c r="T21287" t="s">
        <v>65</v>
      </c>
    </row>
    <row r="21288" spans="1:20" x14ac:dyDescent="0.25">
      <c r="A21288">
        <v>88790</v>
      </c>
      <c r="B21288">
        <v>21</v>
      </c>
      <c r="C21288" t="s">
        <v>35</v>
      </c>
      <c r="D21288" t="s">
        <v>46</v>
      </c>
      <c r="E21288" t="s">
        <v>22</v>
      </c>
      <c r="F21288" t="s">
        <v>61</v>
      </c>
      <c r="G21288" t="s">
        <v>98</v>
      </c>
      <c r="H21288">
        <v>50082</v>
      </c>
      <c r="I21288" t="s">
        <v>25</v>
      </c>
      <c r="J21288" t="s">
        <v>267</v>
      </c>
      <c r="K21288" t="s">
        <v>81</v>
      </c>
      <c r="L21288" t="s">
        <v>28</v>
      </c>
      <c r="M21288">
        <v>433867</v>
      </c>
      <c r="N21288">
        <v>1886</v>
      </c>
      <c r="O21288" t="s">
        <v>29</v>
      </c>
      <c r="P21288" t="s">
        <v>30</v>
      </c>
      <c r="Q21288" t="s">
        <v>30</v>
      </c>
      <c r="R21288" t="s">
        <v>44</v>
      </c>
      <c r="S21288" t="s">
        <v>51</v>
      </c>
      <c r="T21288" t="s">
        <v>92</v>
      </c>
    </row>
    <row r="21289" spans="1:20" x14ac:dyDescent="0.25">
      <c r="A21289">
        <v>26848</v>
      </c>
      <c r="B21289">
        <v>53</v>
      </c>
      <c r="C21289" t="s">
        <v>20</v>
      </c>
      <c r="D21289" t="s">
        <v>60</v>
      </c>
      <c r="E21289" t="s">
        <v>93</v>
      </c>
      <c r="F21289" t="s">
        <v>123</v>
      </c>
      <c r="G21289" t="s">
        <v>24</v>
      </c>
      <c r="H21289">
        <v>37117</v>
      </c>
      <c r="I21289" t="s">
        <v>49</v>
      </c>
      <c r="J21289" t="s">
        <v>1651</v>
      </c>
      <c r="K21289" t="s">
        <v>27</v>
      </c>
      <c r="L21289" t="s">
        <v>28</v>
      </c>
      <c r="M21289">
        <v>314754</v>
      </c>
      <c r="N21289">
        <v>2651</v>
      </c>
      <c r="O21289" t="s">
        <v>57</v>
      </c>
      <c r="P21289" t="s">
        <v>30</v>
      </c>
      <c r="Q21289" t="s">
        <v>31</v>
      </c>
      <c r="R21289" t="s">
        <v>64</v>
      </c>
      <c r="S21289" t="s">
        <v>51</v>
      </c>
      <c r="T21289" t="s">
        <v>71</v>
      </c>
    </row>
    <row r="21290" spans="1:20" x14ac:dyDescent="0.25">
      <c r="A21290">
        <v>24430</v>
      </c>
      <c r="B21290">
        <v>55</v>
      </c>
      <c r="C21290" t="s">
        <v>20</v>
      </c>
      <c r="D21290" t="s">
        <v>36</v>
      </c>
      <c r="E21290" t="s">
        <v>54</v>
      </c>
      <c r="F21290" t="s">
        <v>127</v>
      </c>
      <c r="G21290" t="s">
        <v>75</v>
      </c>
      <c r="H21290">
        <v>145363</v>
      </c>
      <c r="I21290" t="s">
        <v>25</v>
      </c>
      <c r="J21290" t="s">
        <v>1108</v>
      </c>
      <c r="K21290" t="s">
        <v>27</v>
      </c>
      <c r="L21290" t="s">
        <v>42</v>
      </c>
      <c r="M21290">
        <v>634546</v>
      </c>
      <c r="N21290">
        <v>1810</v>
      </c>
      <c r="O21290" t="s">
        <v>70</v>
      </c>
      <c r="P21290" t="s">
        <v>58</v>
      </c>
      <c r="Q21290" t="s">
        <v>31</v>
      </c>
      <c r="R21290" t="s">
        <v>32</v>
      </c>
      <c r="S21290" t="s">
        <v>45</v>
      </c>
      <c r="T21290" t="s">
        <v>34</v>
      </c>
    </row>
    <row r="21291" spans="1:20" x14ac:dyDescent="0.25">
      <c r="A21291">
        <v>40205</v>
      </c>
      <c r="B21291">
        <v>68</v>
      </c>
      <c r="C21291" t="s">
        <v>35</v>
      </c>
      <c r="D21291" t="s">
        <v>60</v>
      </c>
      <c r="E21291" t="s">
        <v>93</v>
      </c>
      <c r="F21291" t="s">
        <v>125</v>
      </c>
      <c r="G21291" t="s">
        <v>96</v>
      </c>
      <c r="H21291">
        <v>49845</v>
      </c>
      <c r="I21291" t="s">
        <v>28</v>
      </c>
      <c r="J21291" t="s">
        <v>1901</v>
      </c>
      <c r="K21291" t="s">
        <v>81</v>
      </c>
      <c r="L21291" t="s">
        <v>63</v>
      </c>
      <c r="M21291">
        <v>986606</v>
      </c>
      <c r="N21291">
        <v>3019</v>
      </c>
      <c r="O21291" t="s">
        <v>29</v>
      </c>
      <c r="P21291" t="s">
        <v>43</v>
      </c>
      <c r="Q21291" t="s">
        <v>31</v>
      </c>
      <c r="R21291" t="s">
        <v>64</v>
      </c>
      <c r="S21291" t="s">
        <v>73</v>
      </c>
      <c r="T21291" t="s">
        <v>65</v>
      </c>
    </row>
    <row r="21292" spans="1:20" x14ac:dyDescent="0.25">
      <c r="A21292">
        <v>66800</v>
      </c>
      <c r="B21292">
        <v>33</v>
      </c>
      <c r="C21292" t="s">
        <v>20</v>
      </c>
      <c r="D21292" t="s">
        <v>21</v>
      </c>
      <c r="E21292" t="s">
        <v>22</v>
      </c>
      <c r="F21292" t="s">
        <v>127</v>
      </c>
      <c r="G21292" t="s">
        <v>90</v>
      </c>
      <c r="H21292">
        <v>34688</v>
      </c>
      <c r="I21292" t="s">
        <v>25</v>
      </c>
      <c r="J21292" t="s">
        <v>893</v>
      </c>
      <c r="K21292" t="s">
        <v>27</v>
      </c>
      <c r="L21292" t="s">
        <v>25</v>
      </c>
      <c r="M21292">
        <v>377749</v>
      </c>
      <c r="N21292">
        <v>1756</v>
      </c>
      <c r="O21292" t="s">
        <v>57</v>
      </c>
      <c r="P21292" t="s">
        <v>31</v>
      </c>
      <c r="Q21292" t="s">
        <v>31</v>
      </c>
      <c r="R21292" t="s">
        <v>44</v>
      </c>
      <c r="S21292" t="s">
        <v>73</v>
      </c>
      <c r="T21292" t="s">
        <v>71</v>
      </c>
    </row>
    <row r="21293" spans="1:20" x14ac:dyDescent="0.25">
      <c r="A21293">
        <v>6304</v>
      </c>
      <c r="B21293">
        <v>69</v>
      </c>
      <c r="C21293" t="s">
        <v>35</v>
      </c>
      <c r="D21293" t="s">
        <v>60</v>
      </c>
      <c r="E21293" t="s">
        <v>22</v>
      </c>
      <c r="F21293" t="s">
        <v>123</v>
      </c>
      <c r="G21293" t="s">
        <v>98</v>
      </c>
      <c r="H21293">
        <v>125377</v>
      </c>
      <c r="I21293" t="s">
        <v>49</v>
      </c>
      <c r="J21293" t="s">
        <v>1533</v>
      </c>
      <c r="K21293" t="s">
        <v>27</v>
      </c>
      <c r="L21293" t="s">
        <v>42</v>
      </c>
      <c r="M21293">
        <v>332590</v>
      </c>
      <c r="N21293">
        <v>4656</v>
      </c>
      <c r="O21293" t="s">
        <v>70</v>
      </c>
      <c r="P21293" t="s">
        <v>43</v>
      </c>
      <c r="Q21293" t="s">
        <v>58</v>
      </c>
      <c r="R21293" t="s">
        <v>64</v>
      </c>
      <c r="S21293" t="s">
        <v>33</v>
      </c>
      <c r="T21293" t="s">
        <v>92</v>
      </c>
    </row>
    <row r="21294" spans="1:20" x14ac:dyDescent="0.25">
      <c r="A21294">
        <v>78200</v>
      </c>
      <c r="B21294">
        <v>52</v>
      </c>
      <c r="C21294" t="s">
        <v>20</v>
      </c>
      <c r="D21294" t="s">
        <v>46</v>
      </c>
      <c r="E21294" t="s">
        <v>37</v>
      </c>
      <c r="F21294" t="s">
        <v>163</v>
      </c>
      <c r="G21294" t="s">
        <v>68</v>
      </c>
      <c r="H21294">
        <v>61920</v>
      </c>
      <c r="I21294" t="s">
        <v>25</v>
      </c>
      <c r="J21294" t="s">
        <v>111</v>
      </c>
      <c r="K21294" t="s">
        <v>41</v>
      </c>
      <c r="L21294" t="s">
        <v>49</v>
      </c>
      <c r="M21294">
        <v>372810</v>
      </c>
      <c r="N21294">
        <v>1404</v>
      </c>
      <c r="O21294" t="s">
        <v>57</v>
      </c>
      <c r="P21294" t="s">
        <v>27</v>
      </c>
      <c r="Q21294" t="s">
        <v>31</v>
      </c>
      <c r="R21294" t="s">
        <v>44</v>
      </c>
      <c r="S21294" t="s">
        <v>73</v>
      </c>
      <c r="T21294" t="s">
        <v>52</v>
      </c>
    </row>
    <row r="21295" spans="1:20" x14ac:dyDescent="0.25">
      <c r="A21295">
        <v>5189</v>
      </c>
      <c r="B21295">
        <v>29</v>
      </c>
      <c r="C21295" t="s">
        <v>20</v>
      </c>
      <c r="D21295" t="s">
        <v>21</v>
      </c>
      <c r="E21295" t="s">
        <v>22</v>
      </c>
      <c r="F21295" t="s">
        <v>84</v>
      </c>
      <c r="G21295" t="s">
        <v>79</v>
      </c>
      <c r="H21295">
        <v>144105</v>
      </c>
      <c r="I21295" t="s">
        <v>42</v>
      </c>
      <c r="J21295" t="s">
        <v>477</v>
      </c>
      <c r="K21295" t="s">
        <v>86</v>
      </c>
      <c r="L21295" t="s">
        <v>28</v>
      </c>
      <c r="M21295">
        <v>610365</v>
      </c>
      <c r="N21295">
        <v>3963</v>
      </c>
      <c r="O21295" t="s">
        <v>77</v>
      </c>
      <c r="P21295" t="s">
        <v>27</v>
      </c>
      <c r="Q21295" t="s">
        <v>30</v>
      </c>
      <c r="R21295" t="s">
        <v>64</v>
      </c>
      <c r="S21295" t="s">
        <v>33</v>
      </c>
      <c r="T21295" t="s">
        <v>92</v>
      </c>
    </row>
    <row r="21296" spans="1:20" x14ac:dyDescent="0.25">
      <c r="A21296">
        <v>12253</v>
      </c>
      <c r="B21296">
        <v>31</v>
      </c>
      <c r="C21296" t="s">
        <v>20</v>
      </c>
      <c r="D21296" t="s">
        <v>60</v>
      </c>
      <c r="E21296" t="s">
        <v>54</v>
      </c>
      <c r="F21296" t="s">
        <v>112</v>
      </c>
      <c r="G21296" t="s">
        <v>39</v>
      </c>
      <c r="H21296">
        <v>98384</v>
      </c>
      <c r="I21296" t="s">
        <v>28</v>
      </c>
      <c r="J21296" t="s">
        <v>1166</v>
      </c>
      <c r="K21296" t="s">
        <v>81</v>
      </c>
      <c r="L21296" t="s">
        <v>42</v>
      </c>
      <c r="M21296">
        <v>836083</v>
      </c>
      <c r="N21296">
        <v>4457</v>
      </c>
      <c r="O21296" t="s">
        <v>29</v>
      </c>
      <c r="P21296" t="s">
        <v>43</v>
      </c>
      <c r="Q21296" t="s">
        <v>43</v>
      </c>
      <c r="R21296" t="s">
        <v>64</v>
      </c>
      <c r="S21296" t="s">
        <v>100</v>
      </c>
      <c r="T21296" t="s">
        <v>34</v>
      </c>
    </row>
    <row r="21297" spans="1:20" x14ac:dyDescent="0.25">
      <c r="A21297">
        <v>33901</v>
      </c>
      <c r="B21297">
        <v>30</v>
      </c>
      <c r="C21297" t="s">
        <v>20</v>
      </c>
      <c r="D21297" t="s">
        <v>60</v>
      </c>
      <c r="E21297" t="s">
        <v>54</v>
      </c>
      <c r="F21297" t="s">
        <v>74</v>
      </c>
      <c r="G21297" t="s">
        <v>79</v>
      </c>
      <c r="H21297">
        <v>49866</v>
      </c>
      <c r="I21297" t="s">
        <v>28</v>
      </c>
      <c r="J21297" t="s">
        <v>519</v>
      </c>
      <c r="K21297" t="s">
        <v>30</v>
      </c>
      <c r="L21297" t="s">
        <v>28</v>
      </c>
      <c r="M21297">
        <v>808548</v>
      </c>
      <c r="N21297">
        <v>3928</v>
      </c>
      <c r="O21297" t="s">
        <v>57</v>
      </c>
      <c r="P21297" t="s">
        <v>58</v>
      </c>
      <c r="Q21297" t="s">
        <v>58</v>
      </c>
      <c r="R21297" t="s">
        <v>64</v>
      </c>
      <c r="S21297" t="s">
        <v>100</v>
      </c>
      <c r="T21297" t="s">
        <v>71</v>
      </c>
    </row>
    <row r="21298" spans="1:20" x14ac:dyDescent="0.25">
      <c r="A21298">
        <v>87113</v>
      </c>
      <c r="B21298">
        <v>53</v>
      </c>
      <c r="C21298" t="s">
        <v>20</v>
      </c>
      <c r="D21298" t="s">
        <v>46</v>
      </c>
      <c r="E21298" t="s">
        <v>66</v>
      </c>
      <c r="F21298" t="s">
        <v>78</v>
      </c>
      <c r="G21298" t="s">
        <v>90</v>
      </c>
      <c r="H21298">
        <v>119813</v>
      </c>
      <c r="I21298" t="s">
        <v>28</v>
      </c>
      <c r="J21298" t="s">
        <v>1666</v>
      </c>
      <c r="K21298" t="s">
        <v>86</v>
      </c>
      <c r="L21298" t="s">
        <v>28</v>
      </c>
      <c r="M21298">
        <v>299998</v>
      </c>
      <c r="N21298">
        <v>4526</v>
      </c>
      <c r="O21298" t="s">
        <v>77</v>
      </c>
      <c r="P21298" t="s">
        <v>43</v>
      </c>
      <c r="Q21298" t="s">
        <v>31</v>
      </c>
      <c r="R21298" t="s">
        <v>64</v>
      </c>
      <c r="S21298" t="s">
        <v>45</v>
      </c>
      <c r="T21298" t="s">
        <v>52</v>
      </c>
    </row>
    <row r="21299" spans="1:20" x14ac:dyDescent="0.25">
      <c r="A21299">
        <v>46465</v>
      </c>
      <c r="B21299">
        <v>56</v>
      </c>
      <c r="C21299" t="s">
        <v>35</v>
      </c>
      <c r="D21299" t="s">
        <v>46</v>
      </c>
      <c r="E21299" t="s">
        <v>54</v>
      </c>
      <c r="F21299" t="s">
        <v>131</v>
      </c>
      <c r="G21299" t="s">
        <v>87</v>
      </c>
      <c r="H21299">
        <v>116297</v>
      </c>
      <c r="I21299" t="s">
        <v>49</v>
      </c>
      <c r="J21299" t="s">
        <v>202</v>
      </c>
      <c r="K21299" t="s">
        <v>30</v>
      </c>
      <c r="L21299" t="s">
        <v>25</v>
      </c>
      <c r="M21299">
        <v>548439</v>
      </c>
      <c r="N21299">
        <v>3027</v>
      </c>
      <c r="O21299" t="s">
        <v>29</v>
      </c>
      <c r="P21299" t="s">
        <v>58</v>
      </c>
      <c r="Q21299" t="s">
        <v>43</v>
      </c>
      <c r="R21299" t="s">
        <v>44</v>
      </c>
      <c r="S21299" t="s">
        <v>45</v>
      </c>
      <c r="T21299" t="s">
        <v>71</v>
      </c>
    </row>
    <row r="21300" spans="1:20" x14ac:dyDescent="0.25">
      <c r="A21300">
        <v>97217</v>
      </c>
      <c r="B21300">
        <v>45</v>
      </c>
      <c r="C21300" t="s">
        <v>35</v>
      </c>
      <c r="D21300" t="s">
        <v>36</v>
      </c>
      <c r="E21300" t="s">
        <v>22</v>
      </c>
      <c r="F21300" t="s">
        <v>55</v>
      </c>
      <c r="G21300" t="s">
        <v>96</v>
      </c>
      <c r="H21300">
        <v>82589</v>
      </c>
      <c r="I21300" t="s">
        <v>49</v>
      </c>
      <c r="J21300" t="s">
        <v>954</v>
      </c>
      <c r="K21300" t="s">
        <v>30</v>
      </c>
      <c r="L21300" t="s">
        <v>28</v>
      </c>
      <c r="M21300">
        <v>697340</v>
      </c>
      <c r="N21300">
        <v>2646</v>
      </c>
      <c r="O21300" t="s">
        <v>57</v>
      </c>
      <c r="P21300" t="s">
        <v>27</v>
      </c>
      <c r="Q21300" t="s">
        <v>43</v>
      </c>
      <c r="R21300" t="s">
        <v>32</v>
      </c>
      <c r="S21300" t="s">
        <v>73</v>
      </c>
      <c r="T21300" t="s">
        <v>71</v>
      </c>
    </row>
    <row r="21301" spans="1:20" x14ac:dyDescent="0.25">
      <c r="A21301">
        <v>69320</v>
      </c>
      <c r="B21301">
        <v>45</v>
      </c>
      <c r="C21301" t="s">
        <v>35</v>
      </c>
      <c r="D21301" t="s">
        <v>53</v>
      </c>
      <c r="E21301" t="s">
        <v>22</v>
      </c>
      <c r="F21301" t="s">
        <v>112</v>
      </c>
      <c r="G21301" t="s">
        <v>98</v>
      </c>
      <c r="H21301">
        <v>122046</v>
      </c>
      <c r="I21301" t="s">
        <v>49</v>
      </c>
      <c r="J21301" t="s">
        <v>1920</v>
      </c>
      <c r="K21301" t="s">
        <v>81</v>
      </c>
      <c r="L21301" t="s">
        <v>63</v>
      </c>
      <c r="M21301">
        <v>201575</v>
      </c>
      <c r="N21301">
        <v>1021</v>
      </c>
      <c r="O21301" t="s">
        <v>29</v>
      </c>
      <c r="P21301" t="s">
        <v>58</v>
      </c>
      <c r="Q21301" t="s">
        <v>43</v>
      </c>
      <c r="R21301" t="s">
        <v>32</v>
      </c>
      <c r="S21301" t="s">
        <v>73</v>
      </c>
      <c r="T21301" t="s">
        <v>65</v>
      </c>
    </row>
    <row r="21302" spans="1:20" x14ac:dyDescent="0.25">
      <c r="A21302">
        <v>88297</v>
      </c>
      <c r="B21302">
        <v>37</v>
      </c>
      <c r="C21302" t="s">
        <v>35</v>
      </c>
      <c r="D21302" t="s">
        <v>21</v>
      </c>
      <c r="E21302" t="s">
        <v>93</v>
      </c>
      <c r="F21302" t="s">
        <v>78</v>
      </c>
      <c r="G21302" t="s">
        <v>96</v>
      </c>
      <c r="H21302">
        <v>52731</v>
      </c>
      <c r="I21302" t="s">
        <v>25</v>
      </c>
      <c r="J21302" t="s">
        <v>338</v>
      </c>
      <c r="K21302" t="s">
        <v>86</v>
      </c>
      <c r="L21302" t="s">
        <v>63</v>
      </c>
      <c r="M21302">
        <v>169813</v>
      </c>
      <c r="N21302">
        <v>2626</v>
      </c>
      <c r="O21302" t="s">
        <v>57</v>
      </c>
      <c r="P21302" t="s">
        <v>43</v>
      </c>
      <c r="Q21302" t="s">
        <v>43</v>
      </c>
      <c r="R21302" t="s">
        <v>64</v>
      </c>
      <c r="S21302" t="s">
        <v>45</v>
      </c>
      <c r="T21302" t="s">
        <v>34</v>
      </c>
    </row>
    <row r="21303" spans="1:20" x14ac:dyDescent="0.25">
      <c r="A21303">
        <v>79976</v>
      </c>
      <c r="B21303">
        <v>25</v>
      </c>
      <c r="C21303" t="s">
        <v>35</v>
      </c>
      <c r="D21303" t="s">
        <v>53</v>
      </c>
      <c r="E21303" t="s">
        <v>22</v>
      </c>
      <c r="F21303" t="s">
        <v>78</v>
      </c>
      <c r="G21303" t="s">
        <v>79</v>
      </c>
      <c r="H21303">
        <v>121197</v>
      </c>
      <c r="I21303" t="s">
        <v>63</v>
      </c>
      <c r="J21303" t="s">
        <v>1987</v>
      </c>
      <c r="K21303" t="s">
        <v>86</v>
      </c>
      <c r="L21303" t="s">
        <v>42</v>
      </c>
      <c r="M21303">
        <v>188462</v>
      </c>
      <c r="N21303">
        <v>3029</v>
      </c>
      <c r="O21303" t="s">
        <v>70</v>
      </c>
      <c r="P21303" t="s">
        <v>43</v>
      </c>
      <c r="Q21303" t="s">
        <v>27</v>
      </c>
      <c r="R21303" t="s">
        <v>64</v>
      </c>
      <c r="S21303" t="s">
        <v>73</v>
      </c>
      <c r="T21303" t="s">
        <v>65</v>
      </c>
    </row>
    <row r="21304" spans="1:20" x14ac:dyDescent="0.25">
      <c r="A21304">
        <v>60868</v>
      </c>
      <c r="B21304">
        <v>62</v>
      </c>
      <c r="C21304" t="s">
        <v>20</v>
      </c>
      <c r="D21304" t="s">
        <v>46</v>
      </c>
      <c r="E21304" t="s">
        <v>22</v>
      </c>
      <c r="F21304" t="s">
        <v>136</v>
      </c>
      <c r="G21304" t="s">
        <v>96</v>
      </c>
      <c r="H21304">
        <v>72805</v>
      </c>
      <c r="I21304" t="s">
        <v>49</v>
      </c>
      <c r="J21304" t="s">
        <v>375</v>
      </c>
      <c r="K21304" t="s">
        <v>86</v>
      </c>
      <c r="L21304" t="s">
        <v>63</v>
      </c>
      <c r="M21304">
        <v>770660</v>
      </c>
      <c r="N21304">
        <v>1487</v>
      </c>
      <c r="O21304" t="s">
        <v>70</v>
      </c>
      <c r="P21304" t="s">
        <v>30</v>
      </c>
      <c r="Q21304" t="s">
        <v>30</v>
      </c>
      <c r="R21304" t="s">
        <v>32</v>
      </c>
      <c r="S21304" t="s">
        <v>73</v>
      </c>
      <c r="T21304" t="s">
        <v>65</v>
      </c>
    </row>
    <row r="21305" spans="1:20" x14ac:dyDescent="0.25">
      <c r="A21305">
        <v>57305</v>
      </c>
      <c r="B21305">
        <v>21</v>
      </c>
      <c r="C21305" t="s">
        <v>20</v>
      </c>
      <c r="D21305" t="s">
        <v>60</v>
      </c>
      <c r="E21305" t="s">
        <v>37</v>
      </c>
      <c r="F21305" t="s">
        <v>142</v>
      </c>
      <c r="G21305" t="s">
        <v>90</v>
      </c>
      <c r="H21305">
        <v>34563</v>
      </c>
      <c r="I21305" t="s">
        <v>42</v>
      </c>
      <c r="J21305" t="s">
        <v>103</v>
      </c>
      <c r="K21305" t="s">
        <v>27</v>
      </c>
      <c r="L21305" t="s">
        <v>49</v>
      </c>
      <c r="M21305">
        <v>262657</v>
      </c>
      <c r="N21305">
        <v>3495</v>
      </c>
      <c r="O21305" t="s">
        <v>77</v>
      </c>
      <c r="P21305" t="s">
        <v>58</v>
      </c>
      <c r="Q21305" t="s">
        <v>27</v>
      </c>
      <c r="R21305" t="s">
        <v>59</v>
      </c>
      <c r="S21305" t="s">
        <v>51</v>
      </c>
      <c r="T21305" t="s">
        <v>52</v>
      </c>
    </row>
    <row r="21306" spans="1:20" x14ac:dyDescent="0.25">
      <c r="A21306">
        <v>95793</v>
      </c>
      <c r="B21306">
        <v>37</v>
      </c>
      <c r="C21306" t="s">
        <v>20</v>
      </c>
      <c r="D21306" t="s">
        <v>46</v>
      </c>
      <c r="E21306" t="s">
        <v>66</v>
      </c>
      <c r="F21306" t="s">
        <v>148</v>
      </c>
      <c r="G21306" t="s">
        <v>96</v>
      </c>
      <c r="H21306">
        <v>148061</v>
      </c>
      <c r="I21306" t="s">
        <v>63</v>
      </c>
      <c r="J21306" t="s">
        <v>343</v>
      </c>
      <c r="K21306" t="s">
        <v>41</v>
      </c>
      <c r="L21306" t="s">
        <v>42</v>
      </c>
      <c r="M21306">
        <v>886448</v>
      </c>
      <c r="N21306">
        <v>3520</v>
      </c>
      <c r="O21306" t="s">
        <v>29</v>
      </c>
      <c r="P21306" t="s">
        <v>58</v>
      </c>
      <c r="Q21306" t="s">
        <v>58</v>
      </c>
      <c r="R21306" t="s">
        <v>32</v>
      </c>
      <c r="S21306" t="s">
        <v>51</v>
      </c>
      <c r="T21306" t="s">
        <v>65</v>
      </c>
    </row>
    <row r="21307" spans="1:20" x14ac:dyDescent="0.25">
      <c r="A21307">
        <v>79602</v>
      </c>
      <c r="B21307">
        <v>61</v>
      </c>
      <c r="C21307" t="s">
        <v>20</v>
      </c>
      <c r="D21307" t="s">
        <v>21</v>
      </c>
      <c r="E21307" t="s">
        <v>54</v>
      </c>
      <c r="F21307" t="s">
        <v>123</v>
      </c>
      <c r="G21307" t="s">
        <v>75</v>
      </c>
      <c r="H21307">
        <v>70263</v>
      </c>
      <c r="I21307" t="s">
        <v>28</v>
      </c>
      <c r="J21307" t="s">
        <v>720</v>
      </c>
      <c r="K21307" t="s">
        <v>27</v>
      </c>
      <c r="L21307" t="s">
        <v>49</v>
      </c>
      <c r="M21307">
        <v>881297</v>
      </c>
      <c r="N21307">
        <v>3988</v>
      </c>
      <c r="O21307" t="s">
        <v>77</v>
      </c>
      <c r="P21307" t="s">
        <v>43</v>
      </c>
      <c r="Q21307" t="s">
        <v>31</v>
      </c>
      <c r="R21307" t="s">
        <v>32</v>
      </c>
      <c r="S21307" t="s">
        <v>33</v>
      </c>
      <c r="T21307" t="s">
        <v>65</v>
      </c>
    </row>
    <row r="21308" spans="1:20" x14ac:dyDescent="0.25">
      <c r="A21308">
        <v>71252</v>
      </c>
      <c r="B21308">
        <v>21</v>
      </c>
      <c r="C21308" t="s">
        <v>35</v>
      </c>
      <c r="D21308" t="s">
        <v>53</v>
      </c>
      <c r="E21308" t="s">
        <v>22</v>
      </c>
      <c r="F21308" t="s">
        <v>156</v>
      </c>
      <c r="G21308" t="s">
        <v>96</v>
      </c>
      <c r="H21308">
        <v>145930</v>
      </c>
      <c r="I21308" t="s">
        <v>49</v>
      </c>
      <c r="J21308" t="s">
        <v>2054</v>
      </c>
      <c r="K21308" t="s">
        <v>27</v>
      </c>
      <c r="L21308" t="s">
        <v>42</v>
      </c>
      <c r="M21308">
        <v>744256</v>
      </c>
      <c r="N21308">
        <v>1879</v>
      </c>
      <c r="O21308" t="s">
        <v>70</v>
      </c>
      <c r="P21308" t="s">
        <v>30</v>
      </c>
      <c r="Q21308" t="s">
        <v>58</v>
      </c>
      <c r="R21308" t="s">
        <v>50</v>
      </c>
      <c r="S21308" t="s">
        <v>51</v>
      </c>
      <c r="T21308" t="s">
        <v>34</v>
      </c>
    </row>
    <row r="21309" spans="1:20" x14ac:dyDescent="0.25">
      <c r="A21309">
        <v>34180</v>
      </c>
      <c r="B21309">
        <v>67</v>
      </c>
      <c r="C21309" t="s">
        <v>35</v>
      </c>
      <c r="D21309" t="s">
        <v>53</v>
      </c>
      <c r="E21309" t="s">
        <v>93</v>
      </c>
      <c r="F21309" t="s">
        <v>145</v>
      </c>
      <c r="G21309" t="s">
        <v>75</v>
      </c>
      <c r="H21309">
        <v>88094</v>
      </c>
      <c r="I21309" t="s">
        <v>49</v>
      </c>
      <c r="J21309" t="s">
        <v>1462</v>
      </c>
      <c r="K21309" t="s">
        <v>27</v>
      </c>
      <c r="L21309" t="s">
        <v>42</v>
      </c>
      <c r="M21309">
        <v>104350</v>
      </c>
      <c r="N21309">
        <v>1788</v>
      </c>
      <c r="O21309" t="s">
        <v>70</v>
      </c>
      <c r="P21309" t="s">
        <v>43</v>
      </c>
      <c r="Q21309" t="s">
        <v>27</v>
      </c>
      <c r="R21309" t="s">
        <v>44</v>
      </c>
      <c r="S21309" t="s">
        <v>51</v>
      </c>
      <c r="T21309" t="s">
        <v>34</v>
      </c>
    </row>
    <row r="21310" spans="1:20" x14ac:dyDescent="0.25">
      <c r="A21310">
        <v>14660</v>
      </c>
      <c r="B21310">
        <v>57</v>
      </c>
      <c r="C21310" t="s">
        <v>35</v>
      </c>
      <c r="D21310" t="s">
        <v>60</v>
      </c>
      <c r="E21310" t="s">
        <v>22</v>
      </c>
      <c r="F21310" t="s">
        <v>89</v>
      </c>
      <c r="G21310" t="s">
        <v>96</v>
      </c>
      <c r="H21310">
        <v>24976</v>
      </c>
      <c r="I21310" t="s">
        <v>28</v>
      </c>
      <c r="J21310" t="s">
        <v>1810</v>
      </c>
      <c r="K21310" t="s">
        <v>27</v>
      </c>
      <c r="L21310" t="s">
        <v>49</v>
      </c>
      <c r="M21310">
        <v>159793</v>
      </c>
      <c r="N21310">
        <v>1139</v>
      </c>
      <c r="O21310" t="s">
        <v>29</v>
      </c>
      <c r="P21310" t="s">
        <v>43</v>
      </c>
      <c r="Q21310" t="s">
        <v>43</v>
      </c>
      <c r="R21310" t="s">
        <v>50</v>
      </c>
      <c r="S21310" t="s">
        <v>45</v>
      </c>
      <c r="T21310" t="s">
        <v>92</v>
      </c>
    </row>
    <row r="21311" spans="1:20" x14ac:dyDescent="0.25">
      <c r="A21311">
        <v>13350</v>
      </c>
      <c r="B21311">
        <v>62</v>
      </c>
      <c r="C21311" t="s">
        <v>35</v>
      </c>
      <c r="D21311" t="s">
        <v>21</v>
      </c>
      <c r="E21311" t="s">
        <v>22</v>
      </c>
      <c r="F21311" t="s">
        <v>196</v>
      </c>
      <c r="G21311" t="s">
        <v>24</v>
      </c>
      <c r="H21311">
        <v>76327</v>
      </c>
      <c r="I21311" t="s">
        <v>25</v>
      </c>
      <c r="J21311" t="s">
        <v>1637</v>
      </c>
      <c r="K21311" t="s">
        <v>30</v>
      </c>
      <c r="L21311" t="s">
        <v>42</v>
      </c>
      <c r="M21311">
        <v>352431</v>
      </c>
      <c r="N21311">
        <v>3718</v>
      </c>
      <c r="O21311" t="s">
        <v>70</v>
      </c>
      <c r="P21311" t="s">
        <v>30</v>
      </c>
      <c r="Q21311" t="s">
        <v>27</v>
      </c>
      <c r="R21311" t="s">
        <v>50</v>
      </c>
      <c r="S21311" t="s">
        <v>100</v>
      </c>
      <c r="T21311" t="s">
        <v>34</v>
      </c>
    </row>
    <row r="21312" spans="1:20" x14ac:dyDescent="0.25">
      <c r="A21312">
        <v>76264</v>
      </c>
      <c r="B21312">
        <v>69</v>
      </c>
      <c r="C21312" t="s">
        <v>35</v>
      </c>
      <c r="D21312" t="s">
        <v>21</v>
      </c>
      <c r="E21312" t="s">
        <v>66</v>
      </c>
      <c r="F21312" t="s">
        <v>153</v>
      </c>
      <c r="G21312" t="s">
        <v>96</v>
      </c>
      <c r="H21312">
        <v>22074</v>
      </c>
      <c r="I21312" t="s">
        <v>25</v>
      </c>
      <c r="J21312" t="s">
        <v>1272</v>
      </c>
      <c r="K21312" t="s">
        <v>41</v>
      </c>
      <c r="L21312" t="s">
        <v>25</v>
      </c>
      <c r="M21312">
        <v>191564</v>
      </c>
      <c r="N21312">
        <v>3534</v>
      </c>
      <c r="O21312" t="s">
        <v>29</v>
      </c>
      <c r="P21312" t="s">
        <v>30</v>
      </c>
      <c r="Q21312" t="s">
        <v>27</v>
      </c>
      <c r="R21312" t="s">
        <v>32</v>
      </c>
      <c r="S21312" t="s">
        <v>100</v>
      </c>
      <c r="T21312" t="s">
        <v>52</v>
      </c>
    </row>
    <row r="21313" spans="1:20" x14ac:dyDescent="0.25">
      <c r="A21313">
        <v>78083</v>
      </c>
      <c r="B21313">
        <v>18</v>
      </c>
      <c r="C21313" t="s">
        <v>20</v>
      </c>
      <c r="D21313" t="s">
        <v>36</v>
      </c>
      <c r="E21313" t="s">
        <v>54</v>
      </c>
      <c r="F21313" t="s">
        <v>131</v>
      </c>
      <c r="G21313" t="s">
        <v>90</v>
      </c>
      <c r="H21313">
        <v>37743</v>
      </c>
      <c r="I21313" t="s">
        <v>49</v>
      </c>
      <c r="J21313" t="s">
        <v>961</v>
      </c>
      <c r="K21313" t="s">
        <v>86</v>
      </c>
      <c r="L21313" t="s">
        <v>25</v>
      </c>
      <c r="M21313">
        <v>579164</v>
      </c>
      <c r="N21313">
        <v>1525</v>
      </c>
      <c r="O21313" t="s">
        <v>57</v>
      </c>
      <c r="P21313" t="s">
        <v>58</v>
      </c>
      <c r="Q21313" t="s">
        <v>27</v>
      </c>
      <c r="R21313" t="s">
        <v>50</v>
      </c>
      <c r="S21313" t="s">
        <v>45</v>
      </c>
      <c r="T21313" t="s">
        <v>92</v>
      </c>
    </row>
    <row r="21314" spans="1:20" x14ac:dyDescent="0.25">
      <c r="A21314">
        <v>30324</v>
      </c>
      <c r="B21314">
        <v>51</v>
      </c>
      <c r="C21314" t="s">
        <v>20</v>
      </c>
      <c r="D21314" t="s">
        <v>46</v>
      </c>
      <c r="E21314" t="s">
        <v>37</v>
      </c>
      <c r="F21314" t="s">
        <v>239</v>
      </c>
      <c r="G21314" t="s">
        <v>39</v>
      </c>
      <c r="H21314">
        <v>37767</v>
      </c>
      <c r="I21314" t="s">
        <v>49</v>
      </c>
      <c r="J21314" t="s">
        <v>464</v>
      </c>
      <c r="K21314" t="s">
        <v>30</v>
      </c>
      <c r="L21314" t="s">
        <v>28</v>
      </c>
      <c r="M21314">
        <v>864658</v>
      </c>
      <c r="N21314">
        <v>1181</v>
      </c>
      <c r="O21314" t="s">
        <v>77</v>
      </c>
      <c r="P21314" t="s">
        <v>58</v>
      </c>
      <c r="Q21314" t="s">
        <v>31</v>
      </c>
      <c r="R21314" t="s">
        <v>50</v>
      </c>
      <c r="S21314" t="s">
        <v>45</v>
      </c>
      <c r="T21314" t="s">
        <v>65</v>
      </c>
    </row>
    <row r="21315" spans="1:20" x14ac:dyDescent="0.25">
      <c r="A21315">
        <v>66996</v>
      </c>
      <c r="B21315">
        <v>35</v>
      </c>
      <c r="C21315" t="s">
        <v>35</v>
      </c>
      <c r="D21315" t="s">
        <v>60</v>
      </c>
      <c r="E21315" t="s">
        <v>93</v>
      </c>
      <c r="F21315" t="s">
        <v>156</v>
      </c>
      <c r="G21315" t="s">
        <v>87</v>
      </c>
      <c r="H21315">
        <v>112676</v>
      </c>
      <c r="I21315" t="s">
        <v>25</v>
      </c>
      <c r="J21315" t="s">
        <v>1219</v>
      </c>
      <c r="K21315" t="s">
        <v>41</v>
      </c>
      <c r="L21315" t="s">
        <v>28</v>
      </c>
      <c r="M21315">
        <v>268442</v>
      </c>
      <c r="N21315">
        <v>3263</v>
      </c>
      <c r="O21315" t="s">
        <v>29</v>
      </c>
      <c r="P21315" t="s">
        <v>58</v>
      </c>
      <c r="Q21315" t="s">
        <v>43</v>
      </c>
      <c r="R21315" t="s">
        <v>32</v>
      </c>
      <c r="S21315" t="s">
        <v>33</v>
      </c>
      <c r="T21315" t="s">
        <v>34</v>
      </c>
    </row>
    <row r="21316" spans="1:20" x14ac:dyDescent="0.25">
      <c r="A21316">
        <v>63628</v>
      </c>
      <c r="B21316">
        <v>51</v>
      </c>
      <c r="C21316" t="s">
        <v>35</v>
      </c>
      <c r="D21316" t="s">
        <v>21</v>
      </c>
      <c r="E21316" t="s">
        <v>93</v>
      </c>
      <c r="F21316" t="s">
        <v>95</v>
      </c>
      <c r="G21316" t="s">
        <v>39</v>
      </c>
      <c r="H21316">
        <v>70019</v>
      </c>
      <c r="I21316" t="s">
        <v>28</v>
      </c>
      <c r="J21316" t="s">
        <v>1814</v>
      </c>
      <c r="K21316" t="s">
        <v>81</v>
      </c>
      <c r="L21316" t="s">
        <v>63</v>
      </c>
      <c r="M21316">
        <v>617469</v>
      </c>
      <c r="N21316">
        <v>2412</v>
      </c>
      <c r="O21316" t="s">
        <v>77</v>
      </c>
      <c r="P21316" t="s">
        <v>31</v>
      </c>
      <c r="Q21316" t="s">
        <v>31</v>
      </c>
      <c r="R21316" t="s">
        <v>50</v>
      </c>
      <c r="S21316" t="s">
        <v>100</v>
      </c>
      <c r="T21316" t="s">
        <v>65</v>
      </c>
    </row>
    <row r="21317" spans="1:20" x14ac:dyDescent="0.25">
      <c r="A21317">
        <v>86430</v>
      </c>
      <c r="B21317">
        <v>42</v>
      </c>
      <c r="C21317" t="s">
        <v>20</v>
      </c>
      <c r="D21317" t="s">
        <v>60</v>
      </c>
      <c r="E21317" t="s">
        <v>54</v>
      </c>
      <c r="F21317" t="s">
        <v>151</v>
      </c>
      <c r="G21317" t="s">
        <v>24</v>
      </c>
      <c r="H21317">
        <v>40208</v>
      </c>
      <c r="I21317" t="s">
        <v>28</v>
      </c>
      <c r="J21317" t="s">
        <v>512</v>
      </c>
      <c r="K21317" t="s">
        <v>30</v>
      </c>
      <c r="L21317" t="s">
        <v>63</v>
      </c>
      <c r="M21317">
        <v>599148</v>
      </c>
      <c r="N21317">
        <v>4273</v>
      </c>
      <c r="O21317" t="s">
        <v>57</v>
      </c>
      <c r="P21317" t="s">
        <v>43</v>
      </c>
      <c r="Q21317" t="s">
        <v>43</v>
      </c>
      <c r="R21317" t="s">
        <v>64</v>
      </c>
      <c r="S21317" t="s">
        <v>51</v>
      </c>
      <c r="T21317" t="s">
        <v>52</v>
      </c>
    </row>
    <row r="21318" spans="1:20" x14ac:dyDescent="0.25">
      <c r="A21318">
        <v>84388</v>
      </c>
      <c r="B21318">
        <v>23</v>
      </c>
      <c r="C21318" t="s">
        <v>35</v>
      </c>
      <c r="D21318" t="s">
        <v>53</v>
      </c>
      <c r="E21318" t="s">
        <v>22</v>
      </c>
      <c r="F21318" t="s">
        <v>151</v>
      </c>
      <c r="G21318" t="s">
        <v>87</v>
      </c>
      <c r="H21318">
        <v>96572</v>
      </c>
      <c r="I21318" t="s">
        <v>49</v>
      </c>
      <c r="J21318" t="s">
        <v>1072</v>
      </c>
      <c r="K21318" t="s">
        <v>27</v>
      </c>
      <c r="L21318" t="s">
        <v>49</v>
      </c>
      <c r="M21318">
        <v>72698</v>
      </c>
      <c r="N21318">
        <v>1601</v>
      </c>
      <c r="O21318" t="s">
        <v>77</v>
      </c>
      <c r="P21318" t="s">
        <v>58</v>
      </c>
      <c r="Q21318" t="s">
        <v>27</v>
      </c>
      <c r="R21318" t="s">
        <v>50</v>
      </c>
      <c r="S21318" t="s">
        <v>45</v>
      </c>
      <c r="T21318" t="s">
        <v>92</v>
      </c>
    </row>
    <row r="21319" spans="1:20" x14ac:dyDescent="0.25">
      <c r="A21319">
        <v>65611</v>
      </c>
      <c r="B21319">
        <v>40</v>
      </c>
      <c r="C21319" t="s">
        <v>35</v>
      </c>
      <c r="D21319" t="s">
        <v>21</v>
      </c>
      <c r="E21319" t="s">
        <v>54</v>
      </c>
      <c r="F21319" t="s">
        <v>131</v>
      </c>
      <c r="G21319" t="s">
        <v>98</v>
      </c>
      <c r="H21319">
        <v>70115</v>
      </c>
      <c r="I21319" t="s">
        <v>63</v>
      </c>
      <c r="J21319" t="s">
        <v>880</v>
      </c>
      <c r="K21319" t="s">
        <v>81</v>
      </c>
      <c r="L21319" t="s">
        <v>42</v>
      </c>
      <c r="M21319">
        <v>180943</v>
      </c>
      <c r="N21319">
        <v>3157</v>
      </c>
      <c r="O21319" t="s">
        <v>29</v>
      </c>
      <c r="P21319" t="s">
        <v>30</v>
      </c>
      <c r="Q21319" t="s">
        <v>31</v>
      </c>
      <c r="R21319" t="s">
        <v>32</v>
      </c>
      <c r="S21319" t="s">
        <v>45</v>
      </c>
      <c r="T21319" t="s">
        <v>65</v>
      </c>
    </row>
    <row r="21320" spans="1:20" x14ac:dyDescent="0.25">
      <c r="A21320">
        <v>31087</v>
      </c>
      <c r="B21320">
        <v>38</v>
      </c>
      <c r="C21320" t="s">
        <v>35</v>
      </c>
      <c r="D21320" t="s">
        <v>36</v>
      </c>
      <c r="E21320" t="s">
        <v>37</v>
      </c>
      <c r="F21320" t="s">
        <v>23</v>
      </c>
      <c r="G21320" t="s">
        <v>96</v>
      </c>
      <c r="H21320">
        <v>36064</v>
      </c>
      <c r="I21320" t="s">
        <v>28</v>
      </c>
      <c r="J21320" t="s">
        <v>1869</v>
      </c>
      <c r="K21320" t="s">
        <v>81</v>
      </c>
      <c r="L21320" t="s">
        <v>42</v>
      </c>
      <c r="M21320">
        <v>155748</v>
      </c>
      <c r="N21320">
        <v>4430</v>
      </c>
      <c r="O21320" t="s">
        <v>29</v>
      </c>
      <c r="P21320" t="s">
        <v>27</v>
      </c>
      <c r="Q21320" t="s">
        <v>58</v>
      </c>
      <c r="R21320" t="s">
        <v>64</v>
      </c>
      <c r="S21320" t="s">
        <v>45</v>
      </c>
      <c r="T21320" t="s">
        <v>52</v>
      </c>
    </row>
    <row r="21321" spans="1:20" x14ac:dyDescent="0.25">
      <c r="A21321">
        <v>88575</v>
      </c>
      <c r="B21321">
        <v>38</v>
      </c>
      <c r="C21321" t="s">
        <v>20</v>
      </c>
      <c r="D21321" t="s">
        <v>60</v>
      </c>
      <c r="E21321" t="s">
        <v>93</v>
      </c>
      <c r="F21321" t="s">
        <v>38</v>
      </c>
      <c r="G21321" t="s">
        <v>90</v>
      </c>
      <c r="H21321">
        <v>71197</v>
      </c>
      <c r="I21321" t="s">
        <v>63</v>
      </c>
      <c r="J21321" t="s">
        <v>707</v>
      </c>
      <c r="K21321" t="s">
        <v>86</v>
      </c>
      <c r="L21321" t="s">
        <v>28</v>
      </c>
      <c r="M21321">
        <v>499120</v>
      </c>
      <c r="N21321">
        <v>809</v>
      </c>
      <c r="O21321" t="s">
        <v>77</v>
      </c>
      <c r="P21321" t="s">
        <v>58</v>
      </c>
      <c r="Q21321" t="s">
        <v>43</v>
      </c>
      <c r="R21321" t="s">
        <v>44</v>
      </c>
      <c r="S21321" t="s">
        <v>51</v>
      </c>
      <c r="T21321" t="s">
        <v>34</v>
      </c>
    </row>
    <row r="21322" spans="1:20" x14ac:dyDescent="0.25">
      <c r="A21322">
        <v>26823</v>
      </c>
      <c r="B21322">
        <v>63</v>
      </c>
      <c r="C21322" t="s">
        <v>20</v>
      </c>
      <c r="D21322" t="s">
        <v>21</v>
      </c>
      <c r="E21322" t="s">
        <v>22</v>
      </c>
      <c r="F21322" t="s">
        <v>127</v>
      </c>
      <c r="G21322" t="s">
        <v>75</v>
      </c>
      <c r="H21322">
        <v>49846</v>
      </c>
      <c r="I21322" t="s">
        <v>25</v>
      </c>
      <c r="J21322" t="s">
        <v>735</v>
      </c>
      <c r="K21322" t="s">
        <v>81</v>
      </c>
      <c r="L21322" t="s">
        <v>42</v>
      </c>
      <c r="M21322">
        <v>578228</v>
      </c>
      <c r="N21322">
        <v>4416</v>
      </c>
      <c r="O21322" t="s">
        <v>57</v>
      </c>
      <c r="P21322" t="s">
        <v>30</v>
      </c>
      <c r="Q21322" t="s">
        <v>31</v>
      </c>
      <c r="R21322" t="s">
        <v>64</v>
      </c>
      <c r="S21322" t="s">
        <v>51</v>
      </c>
      <c r="T21322" t="s">
        <v>65</v>
      </c>
    </row>
    <row r="21323" spans="1:20" x14ac:dyDescent="0.25">
      <c r="A21323">
        <v>86403</v>
      </c>
      <c r="B21323">
        <v>63</v>
      </c>
      <c r="C21323" t="s">
        <v>35</v>
      </c>
      <c r="D21323" t="s">
        <v>53</v>
      </c>
      <c r="E21323" t="s">
        <v>37</v>
      </c>
      <c r="F21323" t="s">
        <v>156</v>
      </c>
      <c r="G21323" t="s">
        <v>79</v>
      </c>
      <c r="H21323">
        <v>96610</v>
      </c>
      <c r="I21323" t="s">
        <v>63</v>
      </c>
      <c r="J21323" t="s">
        <v>1163</v>
      </c>
      <c r="K21323" t="s">
        <v>27</v>
      </c>
      <c r="L21323" t="s">
        <v>49</v>
      </c>
      <c r="M21323">
        <v>149947</v>
      </c>
      <c r="N21323">
        <v>4478</v>
      </c>
      <c r="O21323" t="s">
        <v>77</v>
      </c>
      <c r="P21323" t="s">
        <v>30</v>
      </c>
      <c r="Q21323" t="s">
        <v>58</v>
      </c>
      <c r="R21323" t="s">
        <v>32</v>
      </c>
      <c r="S21323" t="s">
        <v>100</v>
      </c>
      <c r="T21323" t="s">
        <v>34</v>
      </c>
    </row>
    <row r="21324" spans="1:20" x14ac:dyDescent="0.25">
      <c r="A21324">
        <v>66858</v>
      </c>
      <c r="B21324">
        <v>29</v>
      </c>
      <c r="C21324" t="s">
        <v>35</v>
      </c>
      <c r="D21324" t="s">
        <v>46</v>
      </c>
      <c r="E21324" t="s">
        <v>37</v>
      </c>
      <c r="F21324" t="s">
        <v>125</v>
      </c>
      <c r="G21324" t="s">
        <v>98</v>
      </c>
      <c r="H21324">
        <v>56417</v>
      </c>
      <c r="I21324" t="s">
        <v>25</v>
      </c>
      <c r="J21324" t="s">
        <v>995</v>
      </c>
      <c r="K21324" t="s">
        <v>27</v>
      </c>
      <c r="L21324" t="s">
        <v>28</v>
      </c>
      <c r="M21324">
        <v>962766</v>
      </c>
      <c r="N21324">
        <v>3808</v>
      </c>
      <c r="O21324" t="s">
        <v>70</v>
      </c>
      <c r="P21324" t="s">
        <v>58</v>
      </c>
      <c r="Q21324" t="s">
        <v>31</v>
      </c>
      <c r="R21324" t="s">
        <v>50</v>
      </c>
      <c r="S21324" t="s">
        <v>45</v>
      </c>
      <c r="T21324" t="s">
        <v>65</v>
      </c>
    </row>
    <row r="21325" spans="1:20" x14ac:dyDescent="0.25">
      <c r="A21325">
        <v>75560</v>
      </c>
      <c r="B21325">
        <v>33</v>
      </c>
      <c r="C21325" t="s">
        <v>20</v>
      </c>
      <c r="D21325" t="s">
        <v>36</v>
      </c>
      <c r="E21325" t="s">
        <v>22</v>
      </c>
      <c r="F21325" t="s">
        <v>84</v>
      </c>
      <c r="G21325" t="s">
        <v>79</v>
      </c>
      <c r="H21325">
        <v>34785</v>
      </c>
      <c r="I21325" t="s">
        <v>28</v>
      </c>
      <c r="J21325" t="s">
        <v>757</v>
      </c>
      <c r="K21325" t="s">
        <v>30</v>
      </c>
      <c r="L21325" t="s">
        <v>42</v>
      </c>
      <c r="M21325">
        <v>668254</v>
      </c>
      <c r="N21325">
        <v>4517</v>
      </c>
      <c r="O21325" t="s">
        <v>77</v>
      </c>
      <c r="P21325" t="s">
        <v>43</v>
      </c>
      <c r="Q21325" t="s">
        <v>31</v>
      </c>
      <c r="R21325" t="s">
        <v>44</v>
      </c>
      <c r="S21325" t="s">
        <v>33</v>
      </c>
      <c r="T21325" t="s">
        <v>92</v>
      </c>
    </row>
    <row r="21326" spans="1:20" x14ac:dyDescent="0.25">
      <c r="A21326">
        <v>39859</v>
      </c>
      <c r="B21326">
        <v>25</v>
      </c>
      <c r="C21326" t="s">
        <v>20</v>
      </c>
      <c r="D21326" t="s">
        <v>21</v>
      </c>
      <c r="E21326" t="s">
        <v>66</v>
      </c>
      <c r="F21326" t="s">
        <v>61</v>
      </c>
      <c r="G21326" t="s">
        <v>90</v>
      </c>
      <c r="H21326">
        <v>100416</v>
      </c>
      <c r="I21326" t="s">
        <v>28</v>
      </c>
      <c r="J21326" t="s">
        <v>760</v>
      </c>
      <c r="K21326" t="s">
        <v>27</v>
      </c>
      <c r="L21326" t="s">
        <v>42</v>
      </c>
      <c r="M21326">
        <v>908824</v>
      </c>
      <c r="N21326">
        <v>4882</v>
      </c>
      <c r="O21326" t="s">
        <v>29</v>
      </c>
      <c r="P21326" t="s">
        <v>30</v>
      </c>
      <c r="Q21326" t="s">
        <v>43</v>
      </c>
      <c r="R21326" t="s">
        <v>64</v>
      </c>
      <c r="S21326" t="s">
        <v>100</v>
      </c>
      <c r="T21326" t="s">
        <v>34</v>
      </c>
    </row>
    <row r="21327" spans="1:20" x14ac:dyDescent="0.25">
      <c r="A21327">
        <v>9707</v>
      </c>
      <c r="B21327">
        <v>60</v>
      </c>
      <c r="C21327" t="s">
        <v>20</v>
      </c>
      <c r="D21327" t="s">
        <v>21</v>
      </c>
      <c r="E21327" t="s">
        <v>37</v>
      </c>
      <c r="F21327" t="s">
        <v>159</v>
      </c>
      <c r="G21327" t="s">
        <v>68</v>
      </c>
      <c r="H21327">
        <v>109686</v>
      </c>
      <c r="I21327" t="s">
        <v>25</v>
      </c>
      <c r="J21327" t="s">
        <v>1592</v>
      </c>
      <c r="K21327" t="s">
        <v>27</v>
      </c>
      <c r="L21327" t="s">
        <v>42</v>
      </c>
      <c r="M21327">
        <v>84995</v>
      </c>
      <c r="N21327">
        <v>3520</v>
      </c>
      <c r="O21327" t="s">
        <v>29</v>
      </c>
      <c r="P21327" t="s">
        <v>27</v>
      </c>
      <c r="Q21327" t="s">
        <v>30</v>
      </c>
      <c r="R21327" t="s">
        <v>50</v>
      </c>
      <c r="S21327" t="s">
        <v>51</v>
      </c>
      <c r="T21327" t="s">
        <v>52</v>
      </c>
    </row>
    <row r="21328" spans="1:20" x14ac:dyDescent="0.25">
      <c r="A21328">
        <v>72662</v>
      </c>
      <c r="B21328">
        <v>38</v>
      </c>
      <c r="C21328" t="s">
        <v>35</v>
      </c>
      <c r="D21328" t="s">
        <v>46</v>
      </c>
      <c r="E21328" t="s">
        <v>22</v>
      </c>
      <c r="F21328" t="s">
        <v>239</v>
      </c>
      <c r="G21328" t="s">
        <v>75</v>
      </c>
      <c r="H21328">
        <v>117217</v>
      </c>
      <c r="I21328" t="s">
        <v>63</v>
      </c>
      <c r="J21328" t="s">
        <v>328</v>
      </c>
      <c r="K21328" t="s">
        <v>81</v>
      </c>
      <c r="L21328" t="s">
        <v>42</v>
      </c>
      <c r="M21328">
        <v>290056</v>
      </c>
      <c r="N21328">
        <v>1681</v>
      </c>
      <c r="O21328" t="s">
        <v>70</v>
      </c>
      <c r="P21328" t="s">
        <v>27</v>
      </c>
      <c r="Q21328" t="s">
        <v>30</v>
      </c>
      <c r="R21328" t="s">
        <v>44</v>
      </c>
      <c r="S21328" t="s">
        <v>51</v>
      </c>
      <c r="T21328" t="s">
        <v>34</v>
      </c>
    </row>
    <row r="21329" spans="1:20" x14ac:dyDescent="0.25">
      <c r="A21329">
        <v>53890</v>
      </c>
      <c r="B21329">
        <v>39</v>
      </c>
      <c r="C21329" t="s">
        <v>20</v>
      </c>
      <c r="D21329" t="s">
        <v>36</v>
      </c>
      <c r="E21329" t="s">
        <v>22</v>
      </c>
      <c r="F21329" t="s">
        <v>136</v>
      </c>
      <c r="G21329" t="s">
        <v>79</v>
      </c>
      <c r="H21329">
        <v>37088</v>
      </c>
      <c r="I21329" t="s">
        <v>25</v>
      </c>
      <c r="J21329" t="s">
        <v>186</v>
      </c>
      <c r="K21329" t="s">
        <v>27</v>
      </c>
      <c r="L21329" t="s">
        <v>28</v>
      </c>
      <c r="M21329">
        <v>601582</v>
      </c>
      <c r="N21329">
        <v>3493</v>
      </c>
      <c r="O21329" t="s">
        <v>29</v>
      </c>
      <c r="P21329" t="s">
        <v>27</v>
      </c>
      <c r="Q21329" t="s">
        <v>31</v>
      </c>
      <c r="R21329" t="s">
        <v>44</v>
      </c>
      <c r="S21329" t="s">
        <v>45</v>
      </c>
      <c r="T21329" t="s">
        <v>52</v>
      </c>
    </row>
    <row r="21330" spans="1:20" x14ac:dyDescent="0.25">
      <c r="A21330">
        <v>82589</v>
      </c>
      <c r="B21330">
        <v>40</v>
      </c>
      <c r="C21330" t="s">
        <v>20</v>
      </c>
      <c r="D21330" t="s">
        <v>53</v>
      </c>
      <c r="E21330" t="s">
        <v>93</v>
      </c>
      <c r="F21330" t="s">
        <v>95</v>
      </c>
      <c r="G21330" t="s">
        <v>75</v>
      </c>
      <c r="H21330">
        <v>135189</v>
      </c>
      <c r="I21330" t="s">
        <v>49</v>
      </c>
      <c r="J21330" t="s">
        <v>1268</v>
      </c>
      <c r="K21330" t="s">
        <v>41</v>
      </c>
      <c r="L21330" t="s">
        <v>28</v>
      </c>
      <c r="M21330">
        <v>98051</v>
      </c>
      <c r="N21330">
        <v>3859</v>
      </c>
      <c r="O21330" t="s">
        <v>57</v>
      </c>
      <c r="P21330" t="s">
        <v>27</v>
      </c>
      <c r="Q21330" t="s">
        <v>27</v>
      </c>
      <c r="R21330" t="s">
        <v>44</v>
      </c>
      <c r="S21330" t="s">
        <v>73</v>
      </c>
      <c r="T21330" t="s">
        <v>34</v>
      </c>
    </row>
    <row r="21331" spans="1:20" x14ac:dyDescent="0.25">
      <c r="A21331">
        <v>24276</v>
      </c>
      <c r="B21331">
        <v>38</v>
      </c>
      <c r="C21331" t="s">
        <v>35</v>
      </c>
      <c r="D21331" t="s">
        <v>46</v>
      </c>
      <c r="E21331" t="s">
        <v>54</v>
      </c>
      <c r="F21331" t="s">
        <v>74</v>
      </c>
      <c r="G21331" t="s">
        <v>90</v>
      </c>
      <c r="H21331">
        <v>36567</v>
      </c>
      <c r="I21331" t="s">
        <v>25</v>
      </c>
      <c r="J21331" t="s">
        <v>675</v>
      </c>
      <c r="K21331" t="s">
        <v>41</v>
      </c>
      <c r="L21331" t="s">
        <v>28</v>
      </c>
      <c r="M21331">
        <v>167873</v>
      </c>
      <c r="N21331">
        <v>2821</v>
      </c>
      <c r="O21331" t="s">
        <v>29</v>
      </c>
      <c r="P21331" t="s">
        <v>30</v>
      </c>
      <c r="Q21331" t="s">
        <v>43</v>
      </c>
      <c r="R21331" t="s">
        <v>50</v>
      </c>
      <c r="S21331" t="s">
        <v>33</v>
      </c>
      <c r="T21331" t="s">
        <v>52</v>
      </c>
    </row>
    <row r="21332" spans="1:20" x14ac:dyDescent="0.25">
      <c r="A21332">
        <v>15003</v>
      </c>
      <c r="B21332">
        <v>61</v>
      </c>
      <c r="C21332" t="s">
        <v>35</v>
      </c>
      <c r="D21332" t="s">
        <v>53</v>
      </c>
      <c r="E21332" t="s">
        <v>37</v>
      </c>
      <c r="F21332" t="s">
        <v>183</v>
      </c>
      <c r="G21332" t="s">
        <v>87</v>
      </c>
      <c r="H21332">
        <v>57726</v>
      </c>
      <c r="I21332" t="s">
        <v>63</v>
      </c>
      <c r="J21332" t="s">
        <v>1328</v>
      </c>
      <c r="K21332" t="s">
        <v>86</v>
      </c>
      <c r="L21332" t="s">
        <v>25</v>
      </c>
      <c r="M21332">
        <v>574824</v>
      </c>
      <c r="N21332">
        <v>3692</v>
      </c>
      <c r="O21332" t="s">
        <v>29</v>
      </c>
      <c r="P21332" t="s">
        <v>43</v>
      </c>
      <c r="Q21332" t="s">
        <v>27</v>
      </c>
      <c r="R21332" t="s">
        <v>50</v>
      </c>
      <c r="S21332" t="s">
        <v>73</v>
      </c>
      <c r="T21332" t="s">
        <v>65</v>
      </c>
    </row>
    <row r="21333" spans="1:20" x14ac:dyDescent="0.25">
      <c r="A21333">
        <v>9595</v>
      </c>
      <c r="B21333">
        <v>40</v>
      </c>
      <c r="C21333" t="s">
        <v>35</v>
      </c>
      <c r="D21333" t="s">
        <v>46</v>
      </c>
      <c r="E21333" t="s">
        <v>54</v>
      </c>
      <c r="F21333" t="s">
        <v>136</v>
      </c>
      <c r="G21333" t="s">
        <v>75</v>
      </c>
      <c r="H21333">
        <v>116982</v>
      </c>
      <c r="I21333" t="s">
        <v>25</v>
      </c>
      <c r="J21333" t="s">
        <v>1173</v>
      </c>
      <c r="K21333" t="s">
        <v>86</v>
      </c>
      <c r="L21333" t="s">
        <v>42</v>
      </c>
      <c r="M21333">
        <v>385521</v>
      </c>
      <c r="N21333">
        <v>1255</v>
      </c>
      <c r="O21333" t="s">
        <v>77</v>
      </c>
      <c r="P21333" t="s">
        <v>31</v>
      </c>
      <c r="Q21333" t="s">
        <v>27</v>
      </c>
      <c r="R21333" t="s">
        <v>44</v>
      </c>
      <c r="S21333" t="s">
        <v>33</v>
      </c>
      <c r="T21333" t="s">
        <v>92</v>
      </c>
    </row>
    <row r="21334" spans="1:20" x14ac:dyDescent="0.25">
      <c r="A21334">
        <v>3321</v>
      </c>
      <c r="B21334">
        <v>32</v>
      </c>
      <c r="C21334" t="s">
        <v>35</v>
      </c>
      <c r="D21334" t="s">
        <v>21</v>
      </c>
      <c r="E21334" t="s">
        <v>37</v>
      </c>
      <c r="F21334" t="s">
        <v>74</v>
      </c>
      <c r="G21334" t="s">
        <v>75</v>
      </c>
      <c r="H21334">
        <v>122216</v>
      </c>
      <c r="I21334" t="s">
        <v>42</v>
      </c>
      <c r="J21334" t="s">
        <v>965</v>
      </c>
      <c r="K21334" t="s">
        <v>81</v>
      </c>
      <c r="L21334" t="s">
        <v>49</v>
      </c>
      <c r="M21334">
        <v>482830</v>
      </c>
      <c r="N21334">
        <v>4679</v>
      </c>
      <c r="O21334" t="s">
        <v>29</v>
      </c>
      <c r="P21334" t="s">
        <v>30</v>
      </c>
      <c r="Q21334" t="s">
        <v>30</v>
      </c>
      <c r="R21334" t="s">
        <v>50</v>
      </c>
      <c r="S21334" t="s">
        <v>100</v>
      </c>
      <c r="T21334" t="s">
        <v>34</v>
      </c>
    </row>
    <row r="21335" spans="1:20" x14ac:dyDescent="0.25">
      <c r="A21335">
        <v>8813</v>
      </c>
      <c r="B21335">
        <v>44</v>
      </c>
      <c r="C21335" t="s">
        <v>35</v>
      </c>
      <c r="D21335" t="s">
        <v>60</v>
      </c>
      <c r="E21335" t="s">
        <v>37</v>
      </c>
      <c r="F21335" t="s">
        <v>47</v>
      </c>
      <c r="G21335" t="s">
        <v>87</v>
      </c>
      <c r="H21335">
        <v>72105</v>
      </c>
      <c r="I21335" t="s">
        <v>49</v>
      </c>
      <c r="J21335" t="s">
        <v>1661</v>
      </c>
      <c r="K21335" t="s">
        <v>41</v>
      </c>
      <c r="L21335" t="s">
        <v>25</v>
      </c>
      <c r="M21335">
        <v>663801</v>
      </c>
      <c r="N21335">
        <v>1142</v>
      </c>
      <c r="O21335" t="s">
        <v>29</v>
      </c>
      <c r="P21335" t="s">
        <v>30</v>
      </c>
      <c r="Q21335" t="s">
        <v>27</v>
      </c>
      <c r="R21335" t="s">
        <v>59</v>
      </c>
      <c r="S21335" t="s">
        <v>45</v>
      </c>
      <c r="T21335" t="s">
        <v>34</v>
      </c>
    </row>
    <row r="21336" spans="1:20" x14ac:dyDescent="0.25">
      <c r="A21336">
        <v>71767</v>
      </c>
      <c r="B21336">
        <v>68</v>
      </c>
      <c r="C21336" t="s">
        <v>20</v>
      </c>
      <c r="D21336" t="s">
        <v>60</v>
      </c>
      <c r="E21336" t="s">
        <v>22</v>
      </c>
      <c r="F21336" t="s">
        <v>163</v>
      </c>
      <c r="G21336" t="s">
        <v>39</v>
      </c>
      <c r="H21336">
        <v>25863</v>
      </c>
      <c r="I21336" t="s">
        <v>49</v>
      </c>
      <c r="J21336" t="s">
        <v>2032</v>
      </c>
      <c r="K21336" t="s">
        <v>27</v>
      </c>
      <c r="L21336" t="s">
        <v>25</v>
      </c>
      <c r="M21336">
        <v>93421</v>
      </c>
      <c r="N21336">
        <v>2470</v>
      </c>
      <c r="O21336" t="s">
        <v>29</v>
      </c>
      <c r="P21336" t="s">
        <v>31</v>
      </c>
      <c r="Q21336" t="s">
        <v>43</v>
      </c>
      <c r="R21336" t="s">
        <v>59</v>
      </c>
      <c r="S21336" t="s">
        <v>33</v>
      </c>
      <c r="T21336" t="s">
        <v>34</v>
      </c>
    </row>
    <row r="21337" spans="1:20" x14ac:dyDescent="0.25">
      <c r="A21337">
        <v>15817</v>
      </c>
      <c r="B21337">
        <v>32</v>
      </c>
      <c r="C21337" t="s">
        <v>35</v>
      </c>
      <c r="D21337" t="s">
        <v>46</v>
      </c>
      <c r="E21337" t="s">
        <v>54</v>
      </c>
      <c r="F21337" t="s">
        <v>191</v>
      </c>
      <c r="G21337" t="s">
        <v>90</v>
      </c>
      <c r="H21337">
        <v>133651</v>
      </c>
      <c r="I21337" t="s">
        <v>28</v>
      </c>
      <c r="J21337" t="s">
        <v>702</v>
      </c>
      <c r="K21337" t="s">
        <v>81</v>
      </c>
      <c r="L21337" t="s">
        <v>25</v>
      </c>
      <c r="M21337">
        <v>108129</v>
      </c>
      <c r="N21337">
        <v>2601</v>
      </c>
      <c r="O21337" t="s">
        <v>57</v>
      </c>
      <c r="P21337" t="s">
        <v>30</v>
      </c>
      <c r="Q21337" t="s">
        <v>27</v>
      </c>
      <c r="R21337" t="s">
        <v>32</v>
      </c>
      <c r="S21337" t="s">
        <v>45</v>
      </c>
      <c r="T21337" t="s">
        <v>34</v>
      </c>
    </row>
    <row r="21338" spans="1:20" x14ac:dyDescent="0.25">
      <c r="A21338">
        <v>56206</v>
      </c>
      <c r="B21338">
        <v>31</v>
      </c>
      <c r="C21338" t="s">
        <v>35</v>
      </c>
      <c r="D21338" t="s">
        <v>21</v>
      </c>
      <c r="E21338" t="s">
        <v>22</v>
      </c>
      <c r="F21338" t="s">
        <v>163</v>
      </c>
      <c r="G21338" t="s">
        <v>96</v>
      </c>
      <c r="H21338">
        <v>98884</v>
      </c>
      <c r="I21338" t="s">
        <v>49</v>
      </c>
      <c r="J21338" t="s">
        <v>1702</v>
      </c>
      <c r="K21338" t="s">
        <v>86</v>
      </c>
      <c r="L21338" t="s">
        <v>49</v>
      </c>
      <c r="M21338">
        <v>328619</v>
      </c>
      <c r="N21338">
        <v>1965</v>
      </c>
      <c r="O21338" t="s">
        <v>70</v>
      </c>
      <c r="P21338" t="s">
        <v>43</v>
      </c>
      <c r="Q21338" t="s">
        <v>27</v>
      </c>
      <c r="R21338" t="s">
        <v>50</v>
      </c>
      <c r="S21338" t="s">
        <v>33</v>
      </c>
      <c r="T21338" t="s">
        <v>65</v>
      </c>
    </row>
    <row r="21339" spans="1:20" x14ac:dyDescent="0.25">
      <c r="A21339">
        <v>22527</v>
      </c>
      <c r="B21339">
        <v>25</v>
      </c>
      <c r="C21339" t="s">
        <v>35</v>
      </c>
      <c r="D21339" t="s">
        <v>53</v>
      </c>
      <c r="E21339" t="s">
        <v>22</v>
      </c>
      <c r="F21339" t="s">
        <v>67</v>
      </c>
      <c r="G21339" t="s">
        <v>96</v>
      </c>
      <c r="H21339">
        <v>39474</v>
      </c>
      <c r="I21339" t="s">
        <v>42</v>
      </c>
      <c r="J21339" t="s">
        <v>1972</v>
      </c>
      <c r="K21339" t="s">
        <v>27</v>
      </c>
      <c r="L21339" t="s">
        <v>42</v>
      </c>
      <c r="M21339">
        <v>716294</v>
      </c>
      <c r="N21339">
        <v>4724</v>
      </c>
      <c r="O21339" t="s">
        <v>57</v>
      </c>
      <c r="P21339" t="s">
        <v>31</v>
      </c>
      <c r="Q21339" t="s">
        <v>31</v>
      </c>
      <c r="R21339" t="s">
        <v>44</v>
      </c>
      <c r="S21339" t="s">
        <v>73</v>
      </c>
      <c r="T21339" t="s">
        <v>92</v>
      </c>
    </row>
    <row r="21340" spans="1:20" x14ac:dyDescent="0.25">
      <c r="A21340">
        <v>15687</v>
      </c>
      <c r="B21340">
        <v>64</v>
      </c>
      <c r="C21340" t="s">
        <v>20</v>
      </c>
      <c r="D21340" t="s">
        <v>53</v>
      </c>
      <c r="E21340" t="s">
        <v>66</v>
      </c>
      <c r="F21340" t="s">
        <v>123</v>
      </c>
      <c r="G21340" t="s">
        <v>24</v>
      </c>
      <c r="H21340">
        <v>63053</v>
      </c>
      <c r="I21340" t="s">
        <v>25</v>
      </c>
      <c r="J21340" t="s">
        <v>962</v>
      </c>
      <c r="K21340" t="s">
        <v>30</v>
      </c>
      <c r="L21340" t="s">
        <v>28</v>
      </c>
      <c r="M21340">
        <v>963742</v>
      </c>
      <c r="N21340">
        <v>624</v>
      </c>
      <c r="O21340" t="s">
        <v>57</v>
      </c>
      <c r="P21340" t="s">
        <v>43</v>
      </c>
      <c r="Q21340" t="s">
        <v>27</v>
      </c>
      <c r="R21340" t="s">
        <v>64</v>
      </c>
      <c r="S21340" t="s">
        <v>45</v>
      </c>
      <c r="T21340" t="s">
        <v>65</v>
      </c>
    </row>
    <row r="21341" spans="1:20" x14ac:dyDescent="0.25">
      <c r="A21341">
        <v>67145</v>
      </c>
      <c r="B21341">
        <v>46</v>
      </c>
      <c r="C21341" t="s">
        <v>35</v>
      </c>
      <c r="D21341" t="s">
        <v>21</v>
      </c>
      <c r="E21341" t="s">
        <v>22</v>
      </c>
      <c r="F21341" t="s">
        <v>196</v>
      </c>
      <c r="G21341" t="s">
        <v>98</v>
      </c>
      <c r="H21341">
        <v>109342</v>
      </c>
      <c r="I21341" t="s">
        <v>25</v>
      </c>
      <c r="J21341" t="s">
        <v>1966</v>
      </c>
      <c r="K21341" t="s">
        <v>81</v>
      </c>
      <c r="L21341" t="s">
        <v>28</v>
      </c>
      <c r="M21341">
        <v>131869</v>
      </c>
      <c r="N21341">
        <v>4495</v>
      </c>
      <c r="O21341" t="s">
        <v>77</v>
      </c>
      <c r="P21341" t="s">
        <v>43</v>
      </c>
      <c r="Q21341" t="s">
        <v>31</v>
      </c>
      <c r="R21341" t="s">
        <v>32</v>
      </c>
      <c r="S21341" t="s">
        <v>45</v>
      </c>
      <c r="T21341" t="s">
        <v>34</v>
      </c>
    </row>
    <row r="21342" spans="1:20" x14ac:dyDescent="0.25">
      <c r="A21342">
        <v>38866</v>
      </c>
      <c r="B21342">
        <v>55</v>
      </c>
      <c r="C21342" t="s">
        <v>35</v>
      </c>
      <c r="D21342" t="s">
        <v>36</v>
      </c>
      <c r="E21342" t="s">
        <v>66</v>
      </c>
      <c r="F21342" t="s">
        <v>55</v>
      </c>
      <c r="G21342" t="s">
        <v>90</v>
      </c>
      <c r="H21342">
        <v>39620</v>
      </c>
      <c r="I21342" t="s">
        <v>49</v>
      </c>
      <c r="J21342" t="s">
        <v>506</v>
      </c>
      <c r="K21342" t="s">
        <v>41</v>
      </c>
      <c r="L21342" t="s">
        <v>28</v>
      </c>
      <c r="M21342">
        <v>385002</v>
      </c>
      <c r="N21342">
        <v>3572</v>
      </c>
      <c r="O21342" t="s">
        <v>77</v>
      </c>
      <c r="P21342" t="s">
        <v>58</v>
      </c>
      <c r="Q21342" t="s">
        <v>43</v>
      </c>
      <c r="R21342" t="s">
        <v>32</v>
      </c>
      <c r="S21342" t="s">
        <v>51</v>
      </c>
      <c r="T21342" t="s">
        <v>52</v>
      </c>
    </row>
    <row r="21343" spans="1:20" x14ac:dyDescent="0.25">
      <c r="A21343">
        <v>30027</v>
      </c>
      <c r="B21343">
        <v>55</v>
      </c>
      <c r="C21343" t="s">
        <v>35</v>
      </c>
      <c r="D21343" t="s">
        <v>53</v>
      </c>
      <c r="E21343" t="s">
        <v>22</v>
      </c>
      <c r="F21343" t="s">
        <v>151</v>
      </c>
      <c r="G21343" t="s">
        <v>39</v>
      </c>
      <c r="H21343">
        <v>55836</v>
      </c>
      <c r="I21343" t="s">
        <v>49</v>
      </c>
      <c r="J21343" t="s">
        <v>1994</v>
      </c>
      <c r="K21343" t="s">
        <v>86</v>
      </c>
      <c r="L21343" t="s">
        <v>49</v>
      </c>
      <c r="M21343">
        <v>889714</v>
      </c>
      <c r="N21343">
        <v>3216</v>
      </c>
      <c r="O21343" t="s">
        <v>57</v>
      </c>
      <c r="P21343" t="s">
        <v>43</v>
      </c>
      <c r="Q21343" t="s">
        <v>43</v>
      </c>
      <c r="R21343" t="s">
        <v>59</v>
      </c>
      <c r="S21343" t="s">
        <v>73</v>
      </c>
      <c r="T21343" t="s">
        <v>34</v>
      </c>
    </row>
    <row r="21344" spans="1:20" x14ac:dyDescent="0.25">
      <c r="A21344">
        <v>66224</v>
      </c>
      <c r="B21344">
        <v>65</v>
      </c>
      <c r="C21344" t="s">
        <v>20</v>
      </c>
      <c r="D21344" t="s">
        <v>21</v>
      </c>
      <c r="E21344" t="s">
        <v>22</v>
      </c>
      <c r="F21344" t="s">
        <v>38</v>
      </c>
      <c r="G21344" t="s">
        <v>90</v>
      </c>
      <c r="H21344">
        <v>70249</v>
      </c>
      <c r="I21344" t="s">
        <v>42</v>
      </c>
      <c r="J21344" t="s">
        <v>1471</v>
      </c>
      <c r="K21344" t="s">
        <v>81</v>
      </c>
      <c r="L21344" t="s">
        <v>25</v>
      </c>
      <c r="M21344">
        <v>170906</v>
      </c>
      <c r="N21344">
        <v>4387</v>
      </c>
      <c r="O21344" t="s">
        <v>77</v>
      </c>
      <c r="P21344" t="s">
        <v>31</v>
      </c>
      <c r="Q21344" t="s">
        <v>43</v>
      </c>
      <c r="R21344" t="s">
        <v>50</v>
      </c>
      <c r="S21344" t="s">
        <v>33</v>
      </c>
      <c r="T21344" t="s">
        <v>71</v>
      </c>
    </row>
    <row r="21345" spans="1:20" x14ac:dyDescent="0.25">
      <c r="A21345">
        <v>17705</v>
      </c>
      <c r="B21345">
        <v>24</v>
      </c>
      <c r="C21345" t="s">
        <v>20</v>
      </c>
      <c r="D21345" t="s">
        <v>21</v>
      </c>
      <c r="E21345" t="s">
        <v>93</v>
      </c>
      <c r="F21345" t="s">
        <v>89</v>
      </c>
      <c r="G21345" t="s">
        <v>90</v>
      </c>
      <c r="H21345">
        <v>106076</v>
      </c>
      <c r="I21345" t="s">
        <v>49</v>
      </c>
      <c r="J21345" t="s">
        <v>1886</v>
      </c>
      <c r="K21345" t="s">
        <v>81</v>
      </c>
      <c r="L21345" t="s">
        <v>28</v>
      </c>
      <c r="M21345">
        <v>800414</v>
      </c>
      <c r="N21345">
        <v>4892</v>
      </c>
      <c r="O21345" t="s">
        <v>57</v>
      </c>
      <c r="P21345" t="s">
        <v>31</v>
      </c>
      <c r="Q21345" t="s">
        <v>58</v>
      </c>
      <c r="R21345" t="s">
        <v>32</v>
      </c>
      <c r="S21345" t="s">
        <v>73</v>
      </c>
      <c r="T21345" t="s">
        <v>71</v>
      </c>
    </row>
    <row r="21346" spans="1:20" x14ac:dyDescent="0.25">
      <c r="A21346">
        <v>23858</v>
      </c>
      <c r="B21346">
        <v>23</v>
      </c>
      <c r="C21346" t="s">
        <v>35</v>
      </c>
      <c r="D21346" t="s">
        <v>53</v>
      </c>
      <c r="E21346" t="s">
        <v>93</v>
      </c>
      <c r="F21346" t="s">
        <v>101</v>
      </c>
      <c r="G21346" t="s">
        <v>79</v>
      </c>
      <c r="H21346">
        <v>71924</v>
      </c>
      <c r="I21346" t="s">
        <v>28</v>
      </c>
      <c r="J21346" t="s">
        <v>881</v>
      </c>
      <c r="K21346" t="s">
        <v>30</v>
      </c>
      <c r="L21346" t="s">
        <v>49</v>
      </c>
      <c r="M21346">
        <v>972880</v>
      </c>
      <c r="N21346">
        <v>3385</v>
      </c>
      <c r="O21346" t="s">
        <v>77</v>
      </c>
      <c r="P21346" t="s">
        <v>43</v>
      </c>
      <c r="Q21346" t="s">
        <v>30</v>
      </c>
      <c r="R21346" t="s">
        <v>50</v>
      </c>
      <c r="S21346" t="s">
        <v>51</v>
      </c>
      <c r="T21346" t="s">
        <v>52</v>
      </c>
    </row>
    <row r="21347" spans="1:20" x14ac:dyDescent="0.25">
      <c r="A21347">
        <v>52534</v>
      </c>
      <c r="B21347">
        <v>25</v>
      </c>
      <c r="C21347" t="s">
        <v>35</v>
      </c>
      <c r="D21347" t="s">
        <v>36</v>
      </c>
      <c r="E21347" t="s">
        <v>37</v>
      </c>
      <c r="F21347" t="s">
        <v>104</v>
      </c>
      <c r="G21347" t="s">
        <v>98</v>
      </c>
      <c r="H21347">
        <v>55527</v>
      </c>
      <c r="I21347" t="s">
        <v>25</v>
      </c>
      <c r="J21347" t="s">
        <v>1157</v>
      </c>
      <c r="K21347" t="s">
        <v>41</v>
      </c>
      <c r="L21347" t="s">
        <v>49</v>
      </c>
      <c r="M21347">
        <v>296465</v>
      </c>
      <c r="N21347">
        <v>1683</v>
      </c>
      <c r="O21347" t="s">
        <v>29</v>
      </c>
      <c r="P21347" t="s">
        <v>31</v>
      </c>
      <c r="Q21347" t="s">
        <v>30</v>
      </c>
      <c r="R21347" t="s">
        <v>32</v>
      </c>
      <c r="S21347" t="s">
        <v>51</v>
      </c>
      <c r="T21347" t="s">
        <v>65</v>
      </c>
    </row>
    <row r="21348" spans="1:20" x14ac:dyDescent="0.25">
      <c r="A21348">
        <v>88681</v>
      </c>
      <c r="B21348">
        <v>63</v>
      </c>
      <c r="C21348" t="s">
        <v>20</v>
      </c>
      <c r="D21348" t="s">
        <v>46</v>
      </c>
      <c r="E21348" t="s">
        <v>22</v>
      </c>
      <c r="F21348" t="s">
        <v>145</v>
      </c>
      <c r="G21348" t="s">
        <v>24</v>
      </c>
      <c r="H21348">
        <v>58107</v>
      </c>
      <c r="I21348" t="s">
        <v>49</v>
      </c>
      <c r="J21348" t="s">
        <v>1117</v>
      </c>
      <c r="K21348" t="s">
        <v>41</v>
      </c>
      <c r="L21348" t="s">
        <v>49</v>
      </c>
      <c r="M21348">
        <v>146807</v>
      </c>
      <c r="N21348">
        <v>4690</v>
      </c>
      <c r="O21348" t="s">
        <v>57</v>
      </c>
      <c r="P21348" t="s">
        <v>31</v>
      </c>
      <c r="Q21348" t="s">
        <v>58</v>
      </c>
      <c r="R21348" t="s">
        <v>64</v>
      </c>
      <c r="S21348" t="s">
        <v>33</v>
      </c>
      <c r="T21348" t="s">
        <v>65</v>
      </c>
    </row>
    <row r="21349" spans="1:20" x14ac:dyDescent="0.25">
      <c r="A21349">
        <v>78543</v>
      </c>
      <c r="B21349">
        <v>35</v>
      </c>
      <c r="C21349" t="s">
        <v>20</v>
      </c>
      <c r="D21349" t="s">
        <v>53</v>
      </c>
      <c r="E21349" t="s">
        <v>22</v>
      </c>
      <c r="F21349" t="s">
        <v>95</v>
      </c>
      <c r="G21349" t="s">
        <v>24</v>
      </c>
      <c r="H21349">
        <v>92161</v>
      </c>
      <c r="I21349" t="s">
        <v>42</v>
      </c>
      <c r="J21349" t="s">
        <v>1526</v>
      </c>
      <c r="K21349" t="s">
        <v>27</v>
      </c>
      <c r="L21349" t="s">
        <v>25</v>
      </c>
      <c r="M21349">
        <v>177790</v>
      </c>
      <c r="N21349">
        <v>3480</v>
      </c>
      <c r="O21349" t="s">
        <v>57</v>
      </c>
      <c r="P21349" t="s">
        <v>30</v>
      </c>
      <c r="Q21349" t="s">
        <v>43</v>
      </c>
      <c r="R21349" t="s">
        <v>64</v>
      </c>
      <c r="S21349" t="s">
        <v>33</v>
      </c>
      <c r="T21349" t="s">
        <v>65</v>
      </c>
    </row>
    <row r="21350" spans="1:20" x14ac:dyDescent="0.25">
      <c r="A21350">
        <v>65366</v>
      </c>
      <c r="B21350">
        <v>43</v>
      </c>
      <c r="C21350" t="s">
        <v>35</v>
      </c>
      <c r="D21350" t="s">
        <v>21</v>
      </c>
      <c r="E21350" t="s">
        <v>93</v>
      </c>
      <c r="F21350" t="s">
        <v>156</v>
      </c>
      <c r="G21350" t="s">
        <v>87</v>
      </c>
      <c r="H21350">
        <v>135335</v>
      </c>
      <c r="I21350" t="s">
        <v>49</v>
      </c>
      <c r="J21350" t="s">
        <v>1824</v>
      </c>
      <c r="K21350" t="s">
        <v>30</v>
      </c>
      <c r="L21350" t="s">
        <v>63</v>
      </c>
      <c r="M21350">
        <v>571892</v>
      </c>
      <c r="N21350">
        <v>4526</v>
      </c>
      <c r="O21350" t="s">
        <v>77</v>
      </c>
      <c r="P21350" t="s">
        <v>30</v>
      </c>
      <c r="Q21350" t="s">
        <v>43</v>
      </c>
      <c r="R21350" t="s">
        <v>32</v>
      </c>
      <c r="S21350" t="s">
        <v>100</v>
      </c>
      <c r="T21350" t="s">
        <v>52</v>
      </c>
    </row>
    <row r="21351" spans="1:20" x14ac:dyDescent="0.25">
      <c r="A21351">
        <v>2196</v>
      </c>
      <c r="B21351">
        <v>33</v>
      </c>
      <c r="C21351" t="s">
        <v>35</v>
      </c>
      <c r="D21351" t="s">
        <v>36</v>
      </c>
      <c r="E21351" t="s">
        <v>37</v>
      </c>
      <c r="F21351" t="s">
        <v>168</v>
      </c>
      <c r="G21351" t="s">
        <v>68</v>
      </c>
      <c r="H21351">
        <v>147074</v>
      </c>
      <c r="I21351" t="s">
        <v>49</v>
      </c>
      <c r="J21351" t="s">
        <v>1042</v>
      </c>
      <c r="K21351" t="s">
        <v>41</v>
      </c>
      <c r="L21351" t="s">
        <v>25</v>
      </c>
      <c r="M21351">
        <v>470667</v>
      </c>
      <c r="N21351">
        <v>4661</v>
      </c>
      <c r="O21351" t="s">
        <v>70</v>
      </c>
      <c r="P21351" t="s">
        <v>43</v>
      </c>
      <c r="Q21351" t="s">
        <v>27</v>
      </c>
      <c r="R21351" t="s">
        <v>59</v>
      </c>
      <c r="S21351" t="s">
        <v>100</v>
      </c>
      <c r="T21351" t="s">
        <v>34</v>
      </c>
    </row>
    <row r="21352" spans="1:20" x14ac:dyDescent="0.25">
      <c r="A21352">
        <v>96592</v>
      </c>
      <c r="B21352">
        <v>39</v>
      </c>
      <c r="C21352" t="s">
        <v>35</v>
      </c>
      <c r="D21352" t="s">
        <v>53</v>
      </c>
      <c r="E21352" t="s">
        <v>22</v>
      </c>
      <c r="F21352" t="s">
        <v>67</v>
      </c>
      <c r="G21352" t="s">
        <v>79</v>
      </c>
      <c r="H21352">
        <v>114921</v>
      </c>
      <c r="I21352" t="s">
        <v>63</v>
      </c>
      <c r="J21352" t="s">
        <v>1290</v>
      </c>
      <c r="K21352" t="s">
        <v>41</v>
      </c>
      <c r="L21352" t="s">
        <v>42</v>
      </c>
      <c r="M21352">
        <v>735686</v>
      </c>
      <c r="N21352">
        <v>4502</v>
      </c>
      <c r="O21352" t="s">
        <v>57</v>
      </c>
      <c r="P21352" t="s">
        <v>31</v>
      </c>
      <c r="Q21352" t="s">
        <v>43</v>
      </c>
      <c r="R21352" t="s">
        <v>32</v>
      </c>
      <c r="S21352" t="s">
        <v>100</v>
      </c>
      <c r="T21352" t="s">
        <v>65</v>
      </c>
    </row>
    <row r="21353" spans="1:20" x14ac:dyDescent="0.25">
      <c r="A21353">
        <v>7493</v>
      </c>
      <c r="B21353">
        <v>42</v>
      </c>
      <c r="C21353" t="s">
        <v>35</v>
      </c>
      <c r="D21353" t="s">
        <v>21</v>
      </c>
      <c r="E21353" t="s">
        <v>54</v>
      </c>
      <c r="F21353" t="s">
        <v>95</v>
      </c>
      <c r="G21353" t="s">
        <v>79</v>
      </c>
      <c r="H21353">
        <v>30876</v>
      </c>
      <c r="I21353" t="s">
        <v>25</v>
      </c>
      <c r="J21353" t="s">
        <v>867</v>
      </c>
      <c r="K21353" t="s">
        <v>81</v>
      </c>
      <c r="L21353" t="s">
        <v>63</v>
      </c>
      <c r="M21353">
        <v>893644</v>
      </c>
      <c r="N21353">
        <v>2396</v>
      </c>
      <c r="O21353" t="s">
        <v>29</v>
      </c>
      <c r="P21353" t="s">
        <v>27</v>
      </c>
      <c r="Q21353" t="s">
        <v>30</v>
      </c>
      <c r="R21353" t="s">
        <v>64</v>
      </c>
      <c r="S21353" t="s">
        <v>100</v>
      </c>
      <c r="T21353" t="s">
        <v>71</v>
      </c>
    </row>
    <row r="21354" spans="1:20" x14ac:dyDescent="0.25">
      <c r="A21354">
        <v>38990</v>
      </c>
      <c r="B21354">
        <v>41</v>
      </c>
      <c r="C21354" t="s">
        <v>35</v>
      </c>
      <c r="D21354" t="s">
        <v>21</v>
      </c>
      <c r="E21354" t="s">
        <v>54</v>
      </c>
      <c r="F21354" t="s">
        <v>131</v>
      </c>
      <c r="G21354" t="s">
        <v>68</v>
      </c>
      <c r="H21354">
        <v>55334</v>
      </c>
      <c r="I21354" t="s">
        <v>28</v>
      </c>
      <c r="J21354" t="s">
        <v>246</v>
      </c>
      <c r="K21354" t="s">
        <v>41</v>
      </c>
      <c r="L21354" t="s">
        <v>28</v>
      </c>
      <c r="M21354">
        <v>740075</v>
      </c>
      <c r="N21354">
        <v>4326</v>
      </c>
      <c r="O21354" t="s">
        <v>57</v>
      </c>
      <c r="P21354" t="s">
        <v>27</v>
      </c>
      <c r="Q21354" t="s">
        <v>30</v>
      </c>
      <c r="R21354" t="s">
        <v>64</v>
      </c>
      <c r="S21354" t="s">
        <v>100</v>
      </c>
      <c r="T21354" t="s">
        <v>65</v>
      </c>
    </row>
    <row r="21355" spans="1:20" x14ac:dyDescent="0.25">
      <c r="A21355">
        <v>13536</v>
      </c>
      <c r="B21355">
        <v>69</v>
      </c>
      <c r="C21355" t="s">
        <v>35</v>
      </c>
      <c r="D21355" t="s">
        <v>53</v>
      </c>
      <c r="E21355" t="s">
        <v>37</v>
      </c>
      <c r="F21355" t="s">
        <v>61</v>
      </c>
      <c r="G21355" t="s">
        <v>24</v>
      </c>
      <c r="H21355">
        <v>135858</v>
      </c>
      <c r="I21355" t="s">
        <v>25</v>
      </c>
      <c r="J21355" t="s">
        <v>943</v>
      </c>
      <c r="K21355" t="s">
        <v>41</v>
      </c>
      <c r="L21355" t="s">
        <v>49</v>
      </c>
      <c r="M21355">
        <v>189486</v>
      </c>
      <c r="N21355">
        <v>4318</v>
      </c>
      <c r="O21355" t="s">
        <v>70</v>
      </c>
      <c r="P21355" t="s">
        <v>27</v>
      </c>
      <c r="Q21355" t="s">
        <v>27</v>
      </c>
      <c r="R21355" t="s">
        <v>44</v>
      </c>
      <c r="S21355" t="s">
        <v>100</v>
      </c>
      <c r="T21355" t="s">
        <v>34</v>
      </c>
    </row>
    <row r="21356" spans="1:20" x14ac:dyDescent="0.25">
      <c r="A21356">
        <v>31506</v>
      </c>
      <c r="B21356">
        <v>70</v>
      </c>
      <c r="C21356" t="s">
        <v>35</v>
      </c>
      <c r="D21356" t="s">
        <v>53</v>
      </c>
      <c r="E21356" t="s">
        <v>22</v>
      </c>
      <c r="F21356" t="s">
        <v>127</v>
      </c>
      <c r="G21356" t="s">
        <v>87</v>
      </c>
      <c r="H21356">
        <v>119187</v>
      </c>
      <c r="I21356" t="s">
        <v>49</v>
      </c>
      <c r="J21356" t="s">
        <v>1507</v>
      </c>
      <c r="K21356" t="s">
        <v>41</v>
      </c>
      <c r="L21356" t="s">
        <v>63</v>
      </c>
      <c r="M21356">
        <v>457246</v>
      </c>
      <c r="N21356">
        <v>4019</v>
      </c>
      <c r="O21356" t="s">
        <v>57</v>
      </c>
      <c r="P21356" t="s">
        <v>58</v>
      </c>
      <c r="Q21356" t="s">
        <v>58</v>
      </c>
      <c r="R21356" t="s">
        <v>44</v>
      </c>
      <c r="S21356" t="s">
        <v>73</v>
      </c>
      <c r="T21356" t="s">
        <v>34</v>
      </c>
    </row>
    <row r="21357" spans="1:20" x14ac:dyDescent="0.25">
      <c r="A21357">
        <v>82503</v>
      </c>
      <c r="B21357">
        <v>36</v>
      </c>
      <c r="C21357" t="s">
        <v>20</v>
      </c>
      <c r="D21357" t="s">
        <v>36</v>
      </c>
      <c r="E21357" t="s">
        <v>54</v>
      </c>
      <c r="F21357" t="s">
        <v>148</v>
      </c>
      <c r="G21357" t="s">
        <v>24</v>
      </c>
      <c r="H21357">
        <v>117375</v>
      </c>
      <c r="I21357" t="s">
        <v>63</v>
      </c>
      <c r="J21357" t="s">
        <v>708</v>
      </c>
      <c r="K21357" t="s">
        <v>81</v>
      </c>
      <c r="L21357" t="s">
        <v>63</v>
      </c>
      <c r="M21357">
        <v>361729</v>
      </c>
      <c r="N21357">
        <v>4618</v>
      </c>
      <c r="O21357" t="s">
        <v>29</v>
      </c>
      <c r="P21357" t="s">
        <v>27</v>
      </c>
      <c r="Q21357" t="s">
        <v>31</v>
      </c>
      <c r="R21357" t="s">
        <v>32</v>
      </c>
      <c r="S21357" t="s">
        <v>33</v>
      </c>
      <c r="T21357" t="s">
        <v>65</v>
      </c>
    </row>
    <row r="21358" spans="1:20" x14ac:dyDescent="0.25">
      <c r="A21358">
        <v>87829</v>
      </c>
      <c r="B21358">
        <v>55</v>
      </c>
      <c r="C21358" t="s">
        <v>35</v>
      </c>
      <c r="D21358" t="s">
        <v>46</v>
      </c>
      <c r="E21358" t="s">
        <v>54</v>
      </c>
      <c r="F21358" t="s">
        <v>123</v>
      </c>
      <c r="G21358" t="s">
        <v>79</v>
      </c>
      <c r="H21358">
        <v>109633</v>
      </c>
      <c r="I21358" t="s">
        <v>49</v>
      </c>
      <c r="J21358" t="s">
        <v>765</v>
      </c>
      <c r="K21358" t="s">
        <v>30</v>
      </c>
      <c r="L21358" t="s">
        <v>63</v>
      </c>
      <c r="M21358">
        <v>82430</v>
      </c>
      <c r="N21358">
        <v>1580</v>
      </c>
      <c r="O21358" t="s">
        <v>29</v>
      </c>
      <c r="P21358" t="s">
        <v>27</v>
      </c>
      <c r="Q21358" t="s">
        <v>43</v>
      </c>
      <c r="R21358" t="s">
        <v>32</v>
      </c>
      <c r="S21358" t="s">
        <v>51</v>
      </c>
      <c r="T21358" t="s">
        <v>65</v>
      </c>
    </row>
    <row r="21359" spans="1:20" x14ac:dyDescent="0.25">
      <c r="A21359">
        <v>85175</v>
      </c>
      <c r="B21359">
        <v>34</v>
      </c>
      <c r="C21359" t="s">
        <v>20</v>
      </c>
      <c r="D21359" t="s">
        <v>36</v>
      </c>
      <c r="E21359" t="s">
        <v>37</v>
      </c>
      <c r="F21359" t="s">
        <v>101</v>
      </c>
      <c r="G21359" t="s">
        <v>79</v>
      </c>
      <c r="H21359">
        <v>127325</v>
      </c>
      <c r="I21359" t="s">
        <v>42</v>
      </c>
      <c r="J21359" t="s">
        <v>579</v>
      </c>
      <c r="K21359" t="s">
        <v>86</v>
      </c>
      <c r="L21359" t="s">
        <v>49</v>
      </c>
      <c r="M21359">
        <v>618914</v>
      </c>
      <c r="N21359">
        <v>1907</v>
      </c>
      <c r="O21359" t="s">
        <v>70</v>
      </c>
      <c r="P21359" t="s">
        <v>27</v>
      </c>
      <c r="Q21359" t="s">
        <v>27</v>
      </c>
      <c r="R21359" t="s">
        <v>59</v>
      </c>
      <c r="S21359" t="s">
        <v>51</v>
      </c>
      <c r="T21359" t="s">
        <v>34</v>
      </c>
    </row>
    <row r="21360" spans="1:20" x14ac:dyDescent="0.25">
      <c r="A21360">
        <v>37931</v>
      </c>
      <c r="B21360">
        <v>56</v>
      </c>
      <c r="C21360" t="s">
        <v>35</v>
      </c>
      <c r="D21360" t="s">
        <v>53</v>
      </c>
      <c r="E21360" t="s">
        <v>93</v>
      </c>
      <c r="F21360" t="s">
        <v>107</v>
      </c>
      <c r="G21360" t="s">
        <v>75</v>
      </c>
      <c r="H21360">
        <v>142511</v>
      </c>
      <c r="I21360" t="s">
        <v>25</v>
      </c>
      <c r="J21360" t="s">
        <v>1392</v>
      </c>
      <c r="K21360" t="s">
        <v>41</v>
      </c>
      <c r="L21360" t="s">
        <v>42</v>
      </c>
      <c r="M21360">
        <v>782347</v>
      </c>
      <c r="N21360">
        <v>4173</v>
      </c>
      <c r="O21360" t="s">
        <v>77</v>
      </c>
      <c r="P21360" t="s">
        <v>58</v>
      </c>
      <c r="Q21360" t="s">
        <v>31</v>
      </c>
      <c r="R21360" t="s">
        <v>64</v>
      </c>
      <c r="S21360" t="s">
        <v>51</v>
      </c>
      <c r="T21360" t="s">
        <v>34</v>
      </c>
    </row>
    <row r="21361" spans="1:20" x14ac:dyDescent="0.25">
      <c r="A21361">
        <v>97970</v>
      </c>
      <c r="B21361">
        <v>61</v>
      </c>
      <c r="C21361" t="s">
        <v>20</v>
      </c>
      <c r="D21361" t="s">
        <v>21</v>
      </c>
      <c r="E21361" t="s">
        <v>37</v>
      </c>
      <c r="F21361" t="s">
        <v>145</v>
      </c>
      <c r="G21361" t="s">
        <v>79</v>
      </c>
      <c r="H21361">
        <v>98196</v>
      </c>
      <c r="I21361" t="s">
        <v>25</v>
      </c>
      <c r="J21361" t="s">
        <v>900</v>
      </c>
      <c r="K21361" t="s">
        <v>30</v>
      </c>
      <c r="L21361" t="s">
        <v>63</v>
      </c>
      <c r="M21361">
        <v>717736</v>
      </c>
      <c r="N21361">
        <v>1010</v>
      </c>
      <c r="O21361" t="s">
        <v>29</v>
      </c>
      <c r="P21361" t="s">
        <v>31</v>
      </c>
      <c r="Q21361" t="s">
        <v>30</v>
      </c>
      <c r="R21361" t="s">
        <v>44</v>
      </c>
      <c r="S21361" t="s">
        <v>51</v>
      </c>
      <c r="T21361" t="s">
        <v>52</v>
      </c>
    </row>
    <row r="21362" spans="1:20" x14ac:dyDescent="0.25">
      <c r="A21362">
        <v>44246</v>
      </c>
      <c r="B21362">
        <v>70</v>
      </c>
      <c r="C21362" t="s">
        <v>20</v>
      </c>
      <c r="D21362" t="s">
        <v>46</v>
      </c>
      <c r="E21362" t="s">
        <v>22</v>
      </c>
      <c r="F21362" t="s">
        <v>38</v>
      </c>
      <c r="G21362" t="s">
        <v>75</v>
      </c>
      <c r="H21362">
        <v>35010</v>
      </c>
      <c r="I21362" t="s">
        <v>25</v>
      </c>
      <c r="J21362" t="s">
        <v>1551</v>
      </c>
      <c r="K21362" t="s">
        <v>41</v>
      </c>
      <c r="L21362" t="s">
        <v>25</v>
      </c>
      <c r="M21362">
        <v>416528</v>
      </c>
      <c r="N21362">
        <v>1761</v>
      </c>
      <c r="O21362" t="s">
        <v>70</v>
      </c>
      <c r="P21362" t="s">
        <v>30</v>
      </c>
      <c r="Q21362" t="s">
        <v>31</v>
      </c>
      <c r="R21362" t="s">
        <v>59</v>
      </c>
      <c r="S21362" t="s">
        <v>100</v>
      </c>
      <c r="T21362" t="s">
        <v>34</v>
      </c>
    </row>
    <row r="21363" spans="1:20" x14ac:dyDescent="0.25">
      <c r="A21363">
        <v>67835</v>
      </c>
      <c r="B21363">
        <v>61</v>
      </c>
      <c r="C21363" t="s">
        <v>20</v>
      </c>
      <c r="D21363" t="s">
        <v>46</v>
      </c>
      <c r="E21363" t="s">
        <v>22</v>
      </c>
      <c r="F21363" t="s">
        <v>168</v>
      </c>
      <c r="G21363" t="s">
        <v>98</v>
      </c>
      <c r="H21363">
        <v>77418</v>
      </c>
      <c r="I21363" t="s">
        <v>28</v>
      </c>
      <c r="J21363" t="s">
        <v>607</v>
      </c>
      <c r="K21363" t="s">
        <v>86</v>
      </c>
      <c r="L21363" t="s">
        <v>25</v>
      </c>
      <c r="M21363">
        <v>529131</v>
      </c>
      <c r="N21363">
        <v>1841</v>
      </c>
      <c r="O21363" t="s">
        <v>29</v>
      </c>
      <c r="P21363" t="s">
        <v>30</v>
      </c>
      <c r="Q21363" t="s">
        <v>58</v>
      </c>
      <c r="R21363" t="s">
        <v>59</v>
      </c>
      <c r="S21363" t="s">
        <v>45</v>
      </c>
      <c r="T21363" t="s">
        <v>71</v>
      </c>
    </row>
    <row r="21364" spans="1:20" x14ac:dyDescent="0.25">
      <c r="A21364">
        <v>74365</v>
      </c>
      <c r="B21364">
        <v>44</v>
      </c>
      <c r="C21364" t="s">
        <v>20</v>
      </c>
      <c r="D21364" t="s">
        <v>46</v>
      </c>
      <c r="E21364" t="s">
        <v>93</v>
      </c>
      <c r="F21364" t="s">
        <v>196</v>
      </c>
      <c r="G21364" t="s">
        <v>79</v>
      </c>
      <c r="H21364">
        <v>133489</v>
      </c>
      <c r="I21364" t="s">
        <v>42</v>
      </c>
      <c r="J21364" t="s">
        <v>1217</v>
      </c>
      <c r="K21364" t="s">
        <v>81</v>
      </c>
      <c r="L21364" t="s">
        <v>49</v>
      </c>
      <c r="M21364">
        <v>212081</v>
      </c>
      <c r="N21364">
        <v>4184</v>
      </c>
      <c r="O21364" t="s">
        <v>29</v>
      </c>
      <c r="P21364" t="s">
        <v>27</v>
      </c>
      <c r="Q21364" t="s">
        <v>31</v>
      </c>
      <c r="R21364" t="s">
        <v>59</v>
      </c>
      <c r="S21364" t="s">
        <v>100</v>
      </c>
      <c r="T21364" t="s">
        <v>92</v>
      </c>
    </row>
    <row r="21365" spans="1:20" x14ac:dyDescent="0.25">
      <c r="A21365">
        <v>51264</v>
      </c>
      <c r="B21365">
        <v>38</v>
      </c>
      <c r="C21365" t="s">
        <v>35</v>
      </c>
      <c r="D21365" t="s">
        <v>53</v>
      </c>
      <c r="E21365" t="s">
        <v>22</v>
      </c>
      <c r="F21365" t="s">
        <v>84</v>
      </c>
      <c r="G21365" t="s">
        <v>68</v>
      </c>
      <c r="H21365">
        <v>60464</v>
      </c>
      <c r="I21365" t="s">
        <v>28</v>
      </c>
      <c r="J21365" t="s">
        <v>254</v>
      </c>
      <c r="K21365" t="s">
        <v>27</v>
      </c>
      <c r="L21365" t="s">
        <v>28</v>
      </c>
      <c r="M21365">
        <v>210801</v>
      </c>
      <c r="N21365">
        <v>1128</v>
      </c>
      <c r="O21365" t="s">
        <v>77</v>
      </c>
      <c r="P21365" t="s">
        <v>27</v>
      </c>
      <c r="Q21365" t="s">
        <v>27</v>
      </c>
      <c r="R21365" t="s">
        <v>44</v>
      </c>
      <c r="S21365" t="s">
        <v>100</v>
      </c>
      <c r="T21365" t="s">
        <v>65</v>
      </c>
    </row>
    <row r="21366" spans="1:20" x14ac:dyDescent="0.25">
      <c r="A21366">
        <v>38477</v>
      </c>
      <c r="B21366">
        <v>30</v>
      </c>
      <c r="C21366" t="s">
        <v>20</v>
      </c>
      <c r="D21366" t="s">
        <v>21</v>
      </c>
      <c r="E21366" t="s">
        <v>37</v>
      </c>
      <c r="F21366" t="s">
        <v>38</v>
      </c>
      <c r="G21366" t="s">
        <v>90</v>
      </c>
      <c r="H21366">
        <v>122634</v>
      </c>
      <c r="I21366" t="s">
        <v>63</v>
      </c>
      <c r="J21366" t="s">
        <v>360</v>
      </c>
      <c r="K21366" t="s">
        <v>86</v>
      </c>
      <c r="L21366" t="s">
        <v>25</v>
      </c>
      <c r="M21366">
        <v>88294</v>
      </c>
      <c r="N21366">
        <v>1489</v>
      </c>
      <c r="O21366" t="s">
        <v>77</v>
      </c>
      <c r="P21366" t="s">
        <v>30</v>
      </c>
      <c r="Q21366" t="s">
        <v>27</v>
      </c>
      <c r="R21366" t="s">
        <v>44</v>
      </c>
      <c r="S21366" t="s">
        <v>45</v>
      </c>
      <c r="T21366" t="s">
        <v>52</v>
      </c>
    </row>
    <row r="21367" spans="1:20" x14ac:dyDescent="0.25">
      <c r="A21367">
        <v>42955</v>
      </c>
      <c r="B21367">
        <v>27</v>
      </c>
      <c r="C21367" t="s">
        <v>20</v>
      </c>
      <c r="D21367" t="s">
        <v>36</v>
      </c>
      <c r="E21367" t="s">
        <v>93</v>
      </c>
      <c r="F21367" t="s">
        <v>82</v>
      </c>
      <c r="G21367" t="s">
        <v>87</v>
      </c>
      <c r="H21367">
        <v>89403</v>
      </c>
      <c r="I21367" t="s">
        <v>28</v>
      </c>
      <c r="J21367" t="s">
        <v>1469</v>
      </c>
      <c r="K21367" t="s">
        <v>27</v>
      </c>
      <c r="L21367" t="s">
        <v>25</v>
      </c>
      <c r="M21367">
        <v>948783</v>
      </c>
      <c r="N21367">
        <v>3561</v>
      </c>
      <c r="O21367" t="s">
        <v>29</v>
      </c>
      <c r="P21367" t="s">
        <v>58</v>
      </c>
      <c r="Q21367" t="s">
        <v>31</v>
      </c>
      <c r="R21367" t="s">
        <v>59</v>
      </c>
      <c r="S21367" t="s">
        <v>45</v>
      </c>
      <c r="T21367" t="s">
        <v>52</v>
      </c>
    </row>
    <row r="21368" spans="1:20" x14ac:dyDescent="0.25">
      <c r="A21368">
        <v>96656</v>
      </c>
      <c r="B21368">
        <v>19</v>
      </c>
      <c r="C21368" t="s">
        <v>20</v>
      </c>
      <c r="D21368" t="s">
        <v>53</v>
      </c>
      <c r="E21368" t="s">
        <v>93</v>
      </c>
      <c r="F21368" t="s">
        <v>127</v>
      </c>
      <c r="G21368" t="s">
        <v>87</v>
      </c>
      <c r="H21368">
        <v>46862</v>
      </c>
      <c r="I21368" t="s">
        <v>42</v>
      </c>
      <c r="J21368" t="s">
        <v>1083</v>
      </c>
      <c r="K21368" t="s">
        <v>41</v>
      </c>
      <c r="L21368" t="s">
        <v>42</v>
      </c>
      <c r="M21368">
        <v>756490</v>
      </c>
      <c r="N21368">
        <v>4554</v>
      </c>
      <c r="O21368" t="s">
        <v>29</v>
      </c>
      <c r="P21368" t="s">
        <v>43</v>
      </c>
      <c r="Q21368" t="s">
        <v>27</v>
      </c>
      <c r="R21368" t="s">
        <v>50</v>
      </c>
      <c r="S21368" t="s">
        <v>33</v>
      </c>
      <c r="T21368" t="s">
        <v>65</v>
      </c>
    </row>
    <row r="21369" spans="1:20" x14ac:dyDescent="0.25">
      <c r="A21369">
        <v>63666</v>
      </c>
      <c r="B21369">
        <v>30</v>
      </c>
      <c r="C21369" t="s">
        <v>20</v>
      </c>
      <c r="D21369" t="s">
        <v>21</v>
      </c>
      <c r="E21369" t="s">
        <v>93</v>
      </c>
      <c r="F21369" t="s">
        <v>196</v>
      </c>
      <c r="G21369" t="s">
        <v>39</v>
      </c>
      <c r="H21369">
        <v>108843</v>
      </c>
      <c r="I21369" t="s">
        <v>28</v>
      </c>
      <c r="J21369" t="s">
        <v>596</v>
      </c>
      <c r="K21369" t="s">
        <v>81</v>
      </c>
      <c r="L21369" t="s">
        <v>42</v>
      </c>
      <c r="M21369">
        <v>679669</v>
      </c>
      <c r="N21369">
        <v>4549</v>
      </c>
      <c r="O21369" t="s">
        <v>29</v>
      </c>
      <c r="P21369" t="s">
        <v>58</v>
      </c>
      <c r="Q21369" t="s">
        <v>31</v>
      </c>
      <c r="R21369" t="s">
        <v>32</v>
      </c>
      <c r="S21369" t="s">
        <v>33</v>
      </c>
      <c r="T21369" t="s">
        <v>52</v>
      </c>
    </row>
    <row r="21370" spans="1:20" x14ac:dyDescent="0.25">
      <c r="A21370">
        <v>11487</v>
      </c>
      <c r="B21370">
        <v>36</v>
      </c>
      <c r="C21370" t="s">
        <v>35</v>
      </c>
      <c r="D21370" t="s">
        <v>36</v>
      </c>
      <c r="E21370" t="s">
        <v>37</v>
      </c>
      <c r="F21370" t="s">
        <v>183</v>
      </c>
      <c r="G21370" t="s">
        <v>98</v>
      </c>
      <c r="H21370">
        <v>104817</v>
      </c>
      <c r="I21370" t="s">
        <v>28</v>
      </c>
      <c r="J21370" t="s">
        <v>1190</v>
      </c>
      <c r="K21370" t="s">
        <v>81</v>
      </c>
      <c r="L21370" t="s">
        <v>63</v>
      </c>
      <c r="M21370">
        <v>311120</v>
      </c>
      <c r="N21370">
        <v>2663</v>
      </c>
      <c r="O21370" t="s">
        <v>70</v>
      </c>
      <c r="P21370" t="s">
        <v>30</v>
      </c>
      <c r="Q21370" t="s">
        <v>58</v>
      </c>
      <c r="R21370" t="s">
        <v>32</v>
      </c>
      <c r="S21370" t="s">
        <v>51</v>
      </c>
      <c r="T21370" t="s">
        <v>34</v>
      </c>
    </row>
    <row r="21371" spans="1:20" x14ac:dyDescent="0.25">
      <c r="A21371">
        <v>72463</v>
      </c>
      <c r="B21371">
        <v>40</v>
      </c>
      <c r="C21371" t="s">
        <v>35</v>
      </c>
      <c r="D21371" t="s">
        <v>21</v>
      </c>
      <c r="E21371" t="s">
        <v>66</v>
      </c>
      <c r="F21371" t="s">
        <v>67</v>
      </c>
      <c r="G21371" t="s">
        <v>39</v>
      </c>
      <c r="H21371">
        <v>123920</v>
      </c>
      <c r="I21371" t="s">
        <v>28</v>
      </c>
      <c r="J21371" t="s">
        <v>1321</v>
      </c>
      <c r="K21371" t="s">
        <v>86</v>
      </c>
      <c r="L21371" t="s">
        <v>25</v>
      </c>
      <c r="M21371">
        <v>442137</v>
      </c>
      <c r="N21371">
        <v>4974</v>
      </c>
      <c r="O21371" t="s">
        <v>29</v>
      </c>
      <c r="P21371" t="s">
        <v>30</v>
      </c>
      <c r="Q21371" t="s">
        <v>31</v>
      </c>
      <c r="R21371" t="s">
        <v>64</v>
      </c>
      <c r="S21371" t="s">
        <v>45</v>
      </c>
      <c r="T21371" t="s">
        <v>65</v>
      </c>
    </row>
    <row r="21372" spans="1:20" x14ac:dyDescent="0.25">
      <c r="A21372">
        <v>10953</v>
      </c>
      <c r="B21372">
        <v>19</v>
      </c>
      <c r="C21372" t="s">
        <v>20</v>
      </c>
      <c r="D21372" t="s">
        <v>36</v>
      </c>
      <c r="E21372" t="s">
        <v>37</v>
      </c>
      <c r="F21372" t="s">
        <v>61</v>
      </c>
      <c r="G21372" t="s">
        <v>39</v>
      </c>
      <c r="H21372">
        <v>112444</v>
      </c>
      <c r="I21372" t="s">
        <v>42</v>
      </c>
      <c r="J21372" t="s">
        <v>1727</v>
      </c>
      <c r="K21372" t="s">
        <v>86</v>
      </c>
      <c r="L21372" t="s">
        <v>63</v>
      </c>
      <c r="M21372">
        <v>161773</v>
      </c>
      <c r="N21372">
        <v>4888</v>
      </c>
      <c r="O21372" t="s">
        <v>57</v>
      </c>
      <c r="P21372" t="s">
        <v>27</v>
      </c>
      <c r="Q21372" t="s">
        <v>27</v>
      </c>
      <c r="R21372" t="s">
        <v>32</v>
      </c>
      <c r="S21372" t="s">
        <v>51</v>
      </c>
      <c r="T21372" t="s">
        <v>92</v>
      </c>
    </row>
    <row r="21373" spans="1:20" x14ac:dyDescent="0.25">
      <c r="A21373">
        <v>47963</v>
      </c>
      <c r="B21373">
        <v>21</v>
      </c>
      <c r="C21373" t="s">
        <v>20</v>
      </c>
      <c r="D21373" t="s">
        <v>36</v>
      </c>
      <c r="E21373" t="s">
        <v>22</v>
      </c>
      <c r="F21373" t="s">
        <v>168</v>
      </c>
      <c r="G21373" t="s">
        <v>98</v>
      </c>
      <c r="H21373">
        <v>108446</v>
      </c>
      <c r="I21373" t="s">
        <v>63</v>
      </c>
      <c r="J21373" t="s">
        <v>998</v>
      </c>
      <c r="K21373" t="s">
        <v>27</v>
      </c>
      <c r="L21373" t="s">
        <v>49</v>
      </c>
      <c r="M21373">
        <v>906295</v>
      </c>
      <c r="N21373">
        <v>4296</v>
      </c>
      <c r="O21373" t="s">
        <v>77</v>
      </c>
      <c r="P21373" t="s">
        <v>30</v>
      </c>
      <c r="Q21373" t="s">
        <v>31</v>
      </c>
      <c r="R21373" t="s">
        <v>64</v>
      </c>
      <c r="S21373" t="s">
        <v>100</v>
      </c>
      <c r="T21373" t="s">
        <v>52</v>
      </c>
    </row>
    <row r="21374" spans="1:20" x14ac:dyDescent="0.25">
      <c r="A21374">
        <v>37159</v>
      </c>
      <c r="B21374">
        <v>30</v>
      </c>
      <c r="C21374" t="s">
        <v>20</v>
      </c>
      <c r="D21374" t="s">
        <v>21</v>
      </c>
      <c r="E21374" t="s">
        <v>22</v>
      </c>
      <c r="F21374" t="s">
        <v>168</v>
      </c>
      <c r="G21374" t="s">
        <v>87</v>
      </c>
      <c r="H21374">
        <v>91790</v>
      </c>
      <c r="I21374" t="s">
        <v>49</v>
      </c>
      <c r="J21374" t="s">
        <v>194</v>
      </c>
      <c r="K21374" t="s">
        <v>81</v>
      </c>
      <c r="L21374" t="s">
        <v>25</v>
      </c>
      <c r="M21374">
        <v>864238</v>
      </c>
      <c r="N21374">
        <v>4326</v>
      </c>
      <c r="O21374" t="s">
        <v>29</v>
      </c>
      <c r="P21374" t="s">
        <v>43</v>
      </c>
      <c r="Q21374" t="s">
        <v>43</v>
      </c>
      <c r="R21374" t="s">
        <v>32</v>
      </c>
      <c r="S21374" t="s">
        <v>45</v>
      </c>
      <c r="T21374" t="s">
        <v>65</v>
      </c>
    </row>
    <row r="21375" spans="1:20" x14ac:dyDescent="0.25">
      <c r="A21375">
        <v>10735</v>
      </c>
      <c r="B21375">
        <v>30</v>
      </c>
      <c r="C21375" t="s">
        <v>35</v>
      </c>
      <c r="D21375" t="s">
        <v>21</v>
      </c>
      <c r="E21375" t="s">
        <v>54</v>
      </c>
      <c r="F21375" t="s">
        <v>239</v>
      </c>
      <c r="G21375" t="s">
        <v>39</v>
      </c>
      <c r="H21375">
        <v>22934</v>
      </c>
      <c r="I21375" t="s">
        <v>25</v>
      </c>
      <c r="J21375" t="s">
        <v>1204</v>
      </c>
      <c r="K21375" t="s">
        <v>41</v>
      </c>
      <c r="L21375" t="s">
        <v>49</v>
      </c>
      <c r="M21375">
        <v>608206</v>
      </c>
      <c r="N21375">
        <v>3828</v>
      </c>
      <c r="O21375" t="s">
        <v>70</v>
      </c>
      <c r="P21375" t="s">
        <v>31</v>
      </c>
      <c r="Q21375" t="s">
        <v>27</v>
      </c>
      <c r="R21375" t="s">
        <v>50</v>
      </c>
      <c r="S21375" t="s">
        <v>45</v>
      </c>
      <c r="T21375" t="s">
        <v>34</v>
      </c>
    </row>
    <row r="21376" spans="1:20" x14ac:dyDescent="0.25">
      <c r="A21376">
        <v>96922</v>
      </c>
      <c r="B21376">
        <v>62</v>
      </c>
      <c r="C21376" t="s">
        <v>20</v>
      </c>
      <c r="D21376" t="s">
        <v>46</v>
      </c>
      <c r="E21376" t="s">
        <v>54</v>
      </c>
      <c r="F21376" t="s">
        <v>38</v>
      </c>
      <c r="G21376" t="s">
        <v>96</v>
      </c>
      <c r="H21376">
        <v>72152</v>
      </c>
      <c r="I21376" t="s">
        <v>63</v>
      </c>
      <c r="J21376" t="s">
        <v>1901</v>
      </c>
      <c r="K21376" t="s">
        <v>41</v>
      </c>
      <c r="L21376" t="s">
        <v>28</v>
      </c>
      <c r="M21376">
        <v>306812</v>
      </c>
      <c r="N21376">
        <v>3608</v>
      </c>
      <c r="O21376" t="s">
        <v>77</v>
      </c>
      <c r="P21376" t="s">
        <v>27</v>
      </c>
      <c r="Q21376" t="s">
        <v>27</v>
      </c>
      <c r="R21376" t="s">
        <v>59</v>
      </c>
      <c r="S21376" t="s">
        <v>100</v>
      </c>
      <c r="T21376" t="s">
        <v>92</v>
      </c>
    </row>
    <row r="21377" spans="1:20" x14ac:dyDescent="0.25">
      <c r="A21377">
        <v>2567</v>
      </c>
      <c r="B21377">
        <v>43</v>
      </c>
      <c r="C21377" t="s">
        <v>20</v>
      </c>
      <c r="D21377" t="s">
        <v>36</v>
      </c>
      <c r="E21377" t="s">
        <v>22</v>
      </c>
      <c r="F21377" t="s">
        <v>142</v>
      </c>
      <c r="G21377" t="s">
        <v>98</v>
      </c>
      <c r="H21377">
        <v>55399</v>
      </c>
      <c r="I21377" t="s">
        <v>28</v>
      </c>
      <c r="J21377" t="s">
        <v>1668</v>
      </c>
      <c r="K21377" t="s">
        <v>81</v>
      </c>
      <c r="L21377" t="s">
        <v>25</v>
      </c>
      <c r="M21377">
        <v>260058</v>
      </c>
      <c r="N21377">
        <v>1634</v>
      </c>
      <c r="O21377" t="s">
        <v>29</v>
      </c>
      <c r="P21377" t="s">
        <v>30</v>
      </c>
      <c r="Q21377" t="s">
        <v>43</v>
      </c>
      <c r="R21377" t="s">
        <v>64</v>
      </c>
      <c r="S21377" t="s">
        <v>51</v>
      </c>
      <c r="T21377" t="s">
        <v>71</v>
      </c>
    </row>
    <row r="21378" spans="1:20" x14ac:dyDescent="0.25">
      <c r="A21378">
        <v>63803</v>
      </c>
      <c r="B21378">
        <v>26</v>
      </c>
      <c r="C21378" t="s">
        <v>20</v>
      </c>
      <c r="D21378" t="s">
        <v>53</v>
      </c>
      <c r="E21378" t="s">
        <v>54</v>
      </c>
      <c r="F21378" t="s">
        <v>82</v>
      </c>
      <c r="G21378" t="s">
        <v>79</v>
      </c>
      <c r="H21378">
        <v>71150</v>
      </c>
      <c r="I21378" t="s">
        <v>63</v>
      </c>
      <c r="J21378" t="s">
        <v>680</v>
      </c>
      <c r="K21378" t="s">
        <v>41</v>
      </c>
      <c r="L21378" t="s">
        <v>42</v>
      </c>
      <c r="M21378">
        <v>906242</v>
      </c>
      <c r="N21378">
        <v>3490</v>
      </c>
      <c r="O21378" t="s">
        <v>57</v>
      </c>
      <c r="P21378" t="s">
        <v>31</v>
      </c>
      <c r="Q21378" t="s">
        <v>31</v>
      </c>
      <c r="R21378" t="s">
        <v>44</v>
      </c>
      <c r="S21378" t="s">
        <v>45</v>
      </c>
      <c r="T21378" t="s">
        <v>92</v>
      </c>
    </row>
    <row r="21379" spans="1:20" x14ac:dyDescent="0.25">
      <c r="A21379">
        <v>68674</v>
      </c>
      <c r="B21379">
        <v>49</v>
      </c>
      <c r="C21379" t="s">
        <v>35</v>
      </c>
      <c r="D21379" t="s">
        <v>36</v>
      </c>
      <c r="E21379" t="s">
        <v>93</v>
      </c>
      <c r="F21379" t="s">
        <v>239</v>
      </c>
      <c r="G21379" t="s">
        <v>87</v>
      </c>
      <c r="H21379">
        <v>83175</v>
      </c>
      <c r="I21379" t="s">
        <v>42</v>
      </c>
      <c r="J21379" t="s">
        <v>382</v>
      </c>
      <c r="K21379" t="s">
        <v>27</v>
      </c>
      <c r="L21379" t="s">
        <v>63</v>
      </c>
      <c r="M21379">
        <v>402063</v>
      </c>
      <c r="N21379">
        <v>727</v>
      </c>
      <c r="O21379" t="s">
        <v>29</v>
      </c>
      <c r="P21379" t="s">
        <v>31</v>
      </c>
      <c r="Q21379" t="s">
        <v>31</v>
      </c>
      <c r="R21379" t="s">
        <v>50</v>
      </c>
      <c r="S21379" t="s">
        <v>45</v>
      </c>
      <c r="T21379" t="s">
        <v>71</v>
      </c>
    </row>
    <row r="21380" spans="1:20" x14ac:dyDescent="0.25">
      <c r="A21380">
        <v>6585</v>
      </c>
      <c r="B21380">
        <v>28</v>
      </c>
      <c r="C21380" t="s">
        <v>20</v>
      </c>
      <c r="D21380" t="s">
        <v>36</v>
      </c>
      <c r="E21380" t="s">
        <v>22</v>
      </c>
      <c r="F21380" t="s">
        <v>151</v>
      </c>
      <c r="G21380" t="s">
        <v>75</v>
      </c>
      <c r="H21380">
        <v>23876</v>
      </c>
      <c r="I21380" t="s">
        <v>42</v>
      </c>
      <c r="J21380" t="s">
        <v>820</v>
      </c>
      <c r="K21380" t="s">
        <v>30</v>
      </c>
      <c r="L21380" t="s">
        <v>49</v>
      </c>
      <c r="M21380">
        <v>586381</v>
      </c>
      <c r="N21380">
        <v>4054</v>
      </c>
      <c r="O21380" t="s">
        <v>29</v>
      </c>
      <c r="P21380" t="s">
        <v>43</v>
      </c>
      <c r="Q21380" t="s">
        <v>31</v>
      </c>
      <c r="R21380" t="s">
        <v>50</v>
      </c>
      <c r="S21380" t="s">
        <v>45</v>
      </c>
      <c r="T21380" t="s">
        <v>71</v>
      </c>
    </row>
    <row r="21381" spans="1:20" x14ac:dyDescent="0.25">
      <c r="A21381">
        <v>84584</v>
      </c>
      <c r="B21381">
        <v>29</v>
      </c>
      <c r="C21381" t="s">
        <v>20</v>
      </c>
      <c r="D21381" t="s">
        <v>21</v>
      </c>
      <c r="E21381" t="s">
        <v>22</v>
      </c>
      <c r="F21381" t="s">
        <v>148</v>
      </c>
      <c r="G21381" t="s">
        <v>75</v>
      </c>
      <c r="H21381">
        <v>52205</v>
      </c>
      <c r="I21381" t="s">
        <v>49</v>
      </c>
      <c r="J21381" t="s">
        <v>1303</v>
      </c>
      <c r="K21381" t="s">
        <v>41</v>
      </c>
      <c r="L21381" t="s">
        <v>25</v>
      </c>
      <c r="M21381">
        <v>741549</v>
      </c>
      <c r="N21381">
        <v>4944</v>
      </c>
      <c r="O21381" t="s">
        <v>29</v>
      </c>
      <c r="P21381" t="s">
        <v>27</v>
      </c>
      <c r="Q21381" t="s">
        <v>43</v>
      </c>
      <c r="R21381" t="s">
        <v>44</v>
      </c>
      <c r="S21381" t="s">
        <v>51</v>
      </c>
      <c r="T21381" t="s">
        <v>52</v>
      </c>
    </row>
    <row r="21382" spans="1:20" x14ac:dyDescent="0.25">
      <c r="A21382">
        <v>8018</v>
      </c>
      <c r="B21382">
        <v>62</v>
      </c>
      <c r="C21382" t="s">
        <v>20</v>
      </c>
      <c r="D21382" t="s">
        <v>53</v>
      </c>
      <c r="E21382" t="s">
        <v>54</v>
      </c>
      <c r="F21382" t="s">
        <v>107</v>
      </c>
      <c r="G21382" t="s">
        <v>79</v>
      </c>
      <c r="H21382">
        <v>41079</v>
      </c>
      <c r="I21382" t="s">
        <v>63</v>
      </c>
      <c r="J21382" t="s">
        <v>1330</v>
      </c>
      <c r="K21382" t="s">
        <v>41</v>
      </c>
      <c r="L21382" t="s">
        <v>28</v>
      </c>
      <c r="M21382">
        <v>261955</v>
      </c>
      <c r="N21382">
        <v>2722</v>
      </c>
      <c r="O21382" t="s">
        <v>70</v>
      </c>
      <c r="P21382" t="s">
        <v>58</v>
      </c>
      <c r="Q21382" t="s">
        <v>27</v>
      </c>
      <c r="R21382" t="s">
        <v>64</v>
      </c>
      <c r="S21382" t="s">
        <v>33</v>
      </c>
      <c r="T21382" t="s">
        <v>65</v>
      </c>
    </row>
    <row r="21383" spans="1:20" x14ac:dyDescent="0.25">
      <c r="A21383">
        <v>98273</v>
      </c>
      <c r="B21383">
        <v>56</v>
      </c>
      <c r="C21383" t="s">
        <v>35</v>
      </c>
      <c r="D21383" t="s">
        <v>53</v>
      </c>
      <c r="E21383" t="s">
        <v>37</v>
      </c>
      <c r="F21383" t="s">
        <v>168</v>
      </c>
      <c r="G21383" t="s">
        <v>87</v>
      </c>
      <c r="H21383">
        <v>28070</v>
      </c>
      <c r="I21383" t="s">
        <v>42</v>
      </c>
      <c r="J21383" t="s">
        <v>284</v>
      </c>
      <c r="K21383" t="s">
        <v>27</v>
      </c>
      <c r="L21383" t="s">
        <v>28</v>
      </c>
      <c r="M21383">
        <v>403822</v>
      </c>
      <c r="N21383">
        <v>1112</v>
      </c>
      <c r="O21383" t="s">
        <v>29</v>
      </c>
      <c r="P21383" t="s">
        <v>58</v>
      </c>
      <c r="Q21383" t="s">
        <v>43</v>
      </c>
      <c r="R21383" t="s">
        <v>64</v>
      </c>
      <c r="S21383" t="s">
        <v>45</v>
      </c>
      <c r="T21383" t="s">
        <v>92</v>
      </c>
    </row>
    <row r="21384" spans="1:20" x14ac:dyDescent="0.25">
      <c r="A21384">
        <v>22641</v>
      </c>
      <c r="B21384">
        <v>46</v>
      </c>
      <c r="C21384" t="s">
        <v>20</v>
      </c>
      <c r="D21384" t="s">
        <v>36</v>
      </c>
      <c r="E21384" t="s">
        <v>37</v>
      </c>
      <c r="F21384" t="s">
        <v>47</v>
      </c>
      <c r="G21384" t="s">
        <v>79</v>
      </c>
      <c r="H21384">
        <v>71774</v>
      </c>
      <c r="I21384" t="s">
        <v>25</v>
      </c>
      <c r="J21384" t="s">
        <v>891</v>
      </c>
      <c r="K21384" t="s">
        <v>86</v>
      </c>
      <c r="L21384" t="s">
        <v>42</v>
      </c>
      <c r="M21384">
        <v>950009</v>
      </c>
      <c r="N21384">
        <v>4520</v>
      </c>
      <c r="O21384" t="s">
        <v>29</v>
      </c>
      <c r="P21384" t="s">
        <v>43</v>
      </c>
      <c r="Q21384" t="s">
        <v>27</v>
      </c>
      <c r="R21384" t="s">
        <v>64</v>
      </c>
      <c r="S21384" t="s">
        <v>45</v>
      </c>
      <c r="T21384" t="s">
        <v>71</v>
      </c>
    </row>
    <row r="21385" spans="1:20" x14ac:dyDescent="0.25">
      <c r="A21385">
        <v>36918</v>
      </c>
      <c r="B21385">
        <v>48</v>
      </c>
      <c r="C21385" t="s">
        <v>35</v>
      </c>
      <c r="D21385" t="s">
        <v>46</v>
      </c>
      <c r="E21385" t="s">
        <v>22</v>
      </c>
      <c r="F21385" t="s">
        <v>89</v>
      </c>
      <c r="G21385" t="s">
        <v>68</v>
      </c>
      <c r="H21385">
        <v>145541</v>
      </c>
      <c r="I21385" t="s">
        <v>25</v>
      </c>
      <c r="J21385" t="s">
        <v>2037</v>
      </c>
      <c r="K21385" t="s">
        <v>30</v>
      </c>
      <c r="L21385" t="s">
        <v>25</v>
      </c>
      <c r="M21385">
        <v>508158</v>
      </c>
      <c r="N21385">
        <v>3442</v>
      </c>
      <c r="O21385" t="s">
        <v>77</v>
      </c>
      <c r="P21385" t="s">
        <v>58</v>
      </c>
      <c r="Q21385" t="s">
        <v>30</v>
      </c>
      <c r="R21385" t="s">
        <v>64</v>
      </c>
      <c r="S21385" t="s">
        <v>100</v>
      </c>
      <c r="T21385" t="s">
        <v>34</v>
      </c>
    </row>
    <row r="21386" spans="1:20" x14ac:dyDescent="0.25">
      <c r="A21386">
        <v>48768</v>
      </c>
      <c r="B21386">
        <v>40</v>
      </c>
      <c r="C21386" t="s">
        <v>20</v>
      </c>
      <c r="D21386" t="s">
        <v>46</v>
      </c>
      <c r="E21386" t="s">
        <v>37</v>
      </c>
      <c r="F21386" t="s">
        <v>142</v>
      </c>
      <c r="G21386" t="s">
        <v>98</v>
      </c>
      <c r="H21386">
        <v>34180</v>
      </c>
      <c r="I21386" t="s">
        <v>49</v>
      </c>
      <c r="J21386" t="s">
        <v>939</v>
      </c>
      <c r="K21386" t="s">
        <v>30</v>
      </c>
      <c r="L21386" t="s">
        <v>28</v>
      </c>
      <c r="M21386">
        <v>223285</v>
      </c>
      <c r="N21386">
        <v>2802</v>
      </c>
      <c r="O21386" t="s">
        <v>29</v>
      </c>
      <c r="P21386" t="s">
        <v>43</v>
      </c>
      <c r="Q21386" t="s">
        <v>31</v>
      </c>
      <c r="R21386" t="s">
        <v>64</v>
      </c>
      <c r="S21386" t="s">
        <v>33</v>
      </c>
      <c r="T21386" t="s">
        <v>52</v>
      </c>
    </row>
    <row r="21387" spans="1:20" x14ac:dyDescent="0.25">
      <c r="A21387">
        <v>40530</v>
      </c>
      <c r="B21387">
        <v>42</v>
      </c>
      <c r="C21387" t="s">
        <v>35</v>
      </c>
      <c r="D21387" t="s">
        <v>36</v>
      </c>
      <c r="E21387" t="s">
        <v>37</v>
      </c>
      <c r="F21387" t="s">
        <v>89</v>
      </c>
      <c r="G21387" t="s">
        <v>96</v>
      </c>
      <c r="H21387">
        <v>69972</v>
      </c>
      <c r="I21387" t="s">
        <v>42</v>
      </c>
      <c r="J21387" t="s">
        <v>703</v>
      </c>
      <c r="K21387" t="s">
        <v>41</v>
      </c>
      <c r="L21387" t="s">
        <v>28</v>
      </c>
      <c r="M21387">
        <v>333870</v>
      </c>
      <c r="N21387">
        <v>549</v>
      </c>
      <c r="O21387" t="s">
        <v>70</v>
      </c>
      <c r="P21387" t="s">
        <v>43</v>
      </c>
      <c r="Q21387" t="s">
        <v>58</v>
      </c>
      <c r="R21387" t="s">
        <v>59</v>
      </c>
      <c r="S21387" t="s">
        <v>33</v>
      </c>
      <c r="T21387" t="s">
        <v>92</v>
      </c>
    </row>
    <row r="21388" spans="1:20" x14ac:dyDescent="0.25">
      <c r="A21388">
        <v>34996</v>
      </c>
      <c r="B21388">
        <v>69</v>
      </c>
      <c r="C21388" t="s">
        <v>20</v>
      </c>
      <c r="D21388" t="s">
        <v>21</v>
      </c>
      <c r="E21388" t="s">
        <v>93</v>
      </c>
      <c r="F21388" t="s">
        <v>142</v>
      </c>
      <c r="G21388" t="s">
        <v>68</v>
      </c>
      <c r="H21388">
        <v>144078</v>
      </c>
      <c r="I21388" t="s">
        <v>25</v>
      </c>
      <c r="J21388" t="s">
        <v>1894</v>
      </c>
      <c r="K21388" t="s">
        <v>86</v>
      </c>
      <c r="L21388" t="s">
        <v>28</v>
      </c>
      <c r="M21388">
        <v>466582</v>
      </c>
      <c r="N21388">
        <v>1722</v>
      </c>
      <c r="O21388" t="s">
        <v>29</v>
      </c>
      <c r="P21388" t="s">
        <v>43</v>
      </c>
      <c r="Q21388" t="s">
        <v>30</v>
      </c>
      <c r="R21388" t="s">
        <v>44</v>
      </c>
      <c r="S21388" t="s">
        <v>73</v>
      </c>
      <c r="T21388" t="s">
        <v>34</v>
      </c>
    </row>
    <row r="21389" spans="1:20" x14ac:dyDescent="0.25">
      <c r="A21389">
        <v>88625</v>
      </c>
      <c r="B21389">
        <v>21</v>
      </c>
      <c r="C21389" t="s">
        <v>35</v>
      </c>
      <c r="D21389" t="s">
        <v>53</v>
      </c>
      <c r="E21389" t="s">
        <v>54</v>
      </c>
      <c r="F21389" t="s">
        <v>47</v>
      </c>
      <c r="G21389" t="s">
        <v>90</v>
      </c>
      <c r="H21389">
        <v>123923</v>
      </c>
      <c r="I21389" t="s">
        <v>28</v>
      </c>
      <c r="J21389" t="s">
        <v>315</v>
      </c>
      <c r="K21389" t="s">
        <v>86</v>
      </c>
      <c r="L21389" t="s">
        <v>63</v>
      </c>
      <c r="M21389">
        <v>583251</v>
      </c>
      <c r="N21389">
        <v>4488</v>
      </c>
      <c r="O21389" t="s">
        <v>29</v>
      </c>
      <c r="P21389" t="s">
        <v>31</v>
      </c>
      <c r="Q21389" t="s">
        <v>31</v>
      </c>
      <c r="R21389" t="s">
        <v>64</v>
      </c>
      <c r="S21389" t="s">
        <v>45</v>
      </c>
      <c r="T21389" t="s">
        <v>34</v>
      </c>
    </row>
    <row r="21390" spans="1:20" x14ac:dyDescent="0.25">
      <c r="A21390">
        <v>69611</v>
      </c>
      <c r="B21390">
        <v>64</v>
      </c>
      <c r="C21390" t="s">
        <v>35</v>
      </c>
      <c r="D21390" t="s">
        <v>53</v>
      </c>
      <c r="E21390" t="s">
        <v>66</v>
      </c>
      <c r="F21390" t="s">
        <v>145</v>
      </c>
      <c r="G21390" t="s">
        <v>68</v>
      </c>
      <c r="H21390">
        <v>25822</v>
      </c>
      <c r="I21390" t="s">
        <v>49</v>
      </c>
      <c r="J21390" t="s">
        <v>1015</v>
      </c>
      <c r="K21390" t="s">
        <v>41</v>
      </c>
      <c r="L21390" t="s">
        <v>28</v>
      </c>
      <c r="M21390">
        <v>954114</v>
      </c>
      <c r="N21390">
        <v>4828</v>
      </c>
      <c r="O21390" t="s">
        <v>70</v>
      </c>
      <c r="P21390" t="s">
        <v>30</v>
      </c>
      <c r="Q21390" t="s">
        <v>27</v>
      </c>
      <c r="R21390" t="s">
        <v>50</v>
      </c>
      <c r="S21390" t="s">
        <v>100</v>
      </c>
      <c r="T21390" t="s">
        <v>65</v>
      </c>
    </row>
    <row r="21391" spans="1:20" x14ac:dyDescent="0.25">
      <c r="A21391">
        <v>26008</v>
      </c>
      <c r="B21391">
        <v>66</v>
      </c>
      <c r="C21391" t="s">
        <v>20</v>
      </c>
      <c r="D21391" t="s">
        <v>60</v>
      </c>
      <c r="E21391" t="s">
        <v>66</v>
      </c>
      <c r="F21391" t="s">
        <v>82</v>
      </c>
      <c r="G21391" t="s">
        <v>79</v>
      </c>
      <c r="H21391">
        <v>125335</v>
      </c>
      <c r="I21391" t="s">
        <v>25</v>
      </c>
      <c r="J21391" t="s">
        <v>316</v>
      </c>
      <c r="K21391" t="s">
        <v>41</v>
      </c>
      <c r="L21391" t="s">
        <v>63</v>
      </c>
      <c r="M21391">
        <v>499557</v>
      </c>
      <c r="N21391">
        <v>3383</v>
      </c>
      <c r="O21391" t="s">
        <v>29</v>
      </c>
      <c r="P21391" t="s">
        <v>30</v>
      </c>
      <c r="Q21391" t="s">
        <v>27</v>
      </c>
      <c r="R21391" t="s">
        <v>50</v>
      </c>
      <c r="S21391" t="s">
        <v>73</v>
      </c>
      <c r="T21391" t="s">
        <v>34</v>
      </c>
    </row>
    <row r="21392" spans="1:20" x14ac:dyDescent="0.25">
      <c r="A21392">
        <v>95906</v>
      </c>
      <c r="B21392">
        <v>48</v>
      </c>
      <c r="C21392" t="s">
        <v>35</v>
      </c>
      <c r="D21392" t="s">
        <v>46</v>
      </c>
      <c r="E21392" t="s">
        <v>37</v>
      </c>
      <c r="F21392" t="s">
        <v>74</v>
      </c>
      <c r="G21392" t="s">
        <v>39</v>
      </c>
      <c r="H21392">
        <v>52849</v>
      </c>
      <c r="I21392" t="s">
        <v>25</v>
      </c>
      <c r="J21392" t="s">
        <v>1302</v>
      </c>
      <c r="K21392" t="s">
        <v>30</v>
      </c>
      <c r="L21392" t="s">
        <v>42</v>
      </c>
      <c r="M21392">
        <v>71986</v>
      </c>
      <c r="N21392">
        <v>3027</v>
      </c>
      <c r="O21392" t="s">
        <v>29</v>
      </c>
      <c r="P21392" t="s">
        <v>27</v>
      </c>
      <c r="Q21392" t="s">
        <v>27</v>
      </c>
      <c r="R21392" t="s">
        <v>64</v>
      </c>
      <c r="S21392" t="s">
        <v>33</v>
      </c>
      <c r="T21392" t="s">
        <v>71</v>
      </c>
    </row>
    <row r="21393" spans="1:20" x14ac:dyDescent="0.25">
      <c r="A21393">
        <v>84230</v>
      </c>
      <c r="B21393">
        <v>35</v>
      </c>
      <c r="C21393" t="s">
        <v>20</v>
      </c>
      <c r="D21393" t="s">
        <v>21</v>
      </c>
      <c r="E21393" t="s">
        <v>22</v>
      </c>
      <c r="F21393" t="s">
        <v>61</v>
      </c>
      <c r="G21393" t="s">
        <v>98</v>
      </c>
      <c r="H21393">
        <v>54720</v>
      </c>
      <c r="I21393" t="s">
        <v>42</v>
      </c>
      <c r="J21393" t="s">
        <v>1631</v>
      </c>
      <c r="K21393" t="s">
        <v>41</v>
      </c>
      <c r="L21393" t="s">
        <v>28</v>
      </c>
      <c r="M21393">
        <v>449755</v>
      </c>
      <c r="N21393">
        <v>4312</v>
      </c>
      <c r="O21393" t="s">
        <v>29</v>
      </c>
      <c r="P21393" t="s">
        <v>30</v>
      </c>
      <c r="Q21393" t="s">
        <v>31</v>
      </c>
      <c r="R21393" t="s">
        <v>64</v>
      </c>
      <c r="S21393" t="s">
        <v>45</v>
      </c>
      <c r="T21393" t="s">
        <v>52</v>
      </c>
    </row>
    <row r="21394" spans="1:20" x14ac:dyDescent="0.25">
      <c r="A21394">
        <v>28774</v>
      </c>
      <c r="B21394">
        <v>39</v>
      </c>
      <c r="C21394" t="s">
        <v>35</v>
      </c>
      <c r="D21394" t="s">
        <v>21</v>
      </c>
      <c r="E21394" t="s">
        <v>93</v>
      </c>
      <c r="F21394" t="s">
        <v>145</v>
      </c>
      <c r="G21394" t="s">
        <v>98</v>
      </c>
      <c r="H21394">
        <v>117175</v>
      </c>
      <c r="I21394" t="s">
        <v>28</v>
      </c>
      <c r="J21394" t="s">
        <v>195</v>
      </c>
      <c r="K21394" t="s">
        <v>81</v>
      </c>
      <c r="L21394" t="s">
        <v>42</v>
      </c>
      <c r="M21394">
        <v>863022</v>
      </c>
      <c r="N21394">
        <v>1630</v>
      </c>
      <c r="O21394" t="s">
        <v>29</v>
      </c>
      <c r="P21394" t="s">
        <v>27</v>
      </c>
      <c r="Q21394" t="s">
        <v>58</v>
      </c>
      <c r="R21394" t="s">
        <v>44</v>
      </c>
      <c r="S21394" t="s">
        <v>45</v>
      </c>
      <c r="T21394" t="s">
        <v>71</v>
      </c>
    </row>
    <row r="21395" spans="1:20" x14ac:dyDescent="0.25">
      <c r="A21395">
        <v>41548</v>
      </c>
      <c r="B21395">
        <v>31</v>
      </c>
      <c r="C21395" t="s">
        <v>35</v>
      </c>
      <c r="D21395" t="s">
        <v>60</v>
      </c>
      <c r="E21395" t="s">
        <v>37</v>
      </c>
      <c r="F21395" t="s">
        <v>84</v>
      </c>
      <c r="G21395" t="s">
        <v>79</v>
      </c>
      <c r="H21395">
        <v>110084</v>
      </c>
      <c r="I21395" t="s">
        <v>42</v>
      </c>
      <c r="J21395" t="s">
        <v>195</v>
      </c>
      <c r="K21395" t="s">
        <v>81</v>
      </c>
      <c r="L21395" t="s">
        <v>25</v>
      </c>
      <c r="M21395">
        <v>253751</v>
      </c>
      <c r="N21395">
        <v>2600</v>
      </c>
      <c r="O21395" t="s">
        <v>70</v>
      </c>
      <c r="P21395" t="s">
        <v>58</v>
      </c>
      <c r="Q21395" t="s">
        <v>30</v>
      </c>
      <c r="R21395" t="s">
        <v>64</v>
      </c>
      <c r="S21395" t="s">
        <v>51</v>
      </c>
      <c r="T21395" t="s">
        <v>71</v>
      </c>
    </row>
    <row r="21396" spans="1:20" x14ac:dyDescent="0.25">
      <c r="A21396">
        <v>95103</v>
      </c>
      <c r="B21396">
        <v>45</v>
      </c>
      <c r="C21396" t="s">
        <v>35</v>
      </c>
      <c r="D21396" t="s">
        <v>36</v>
      </c>
      <c r="E21396" t="s">
        <v>93</v>
      </c>
      <c r="F21396" t="s">
        <v>196</v>
      </c>
      <c r="G21396" t="s">
        <v>75</v>
      </c>
      <c r="H21396">
        <v>100870</v>
      </c>
      <c r="I21396" t="s">
        <v>49</v>
      </c>
      <c r="J21396" t="s">
        <v>312</v>
      </c>
      <c r="K21396" t="s">
        <v>81</v>
      </c>
      <c r="L21396" t="s">
        <v>42</v>
      </c>
      <c r="M21396">
        <v>689829</v>
      </c>
      <c r="N21396">
        <v>2210</v>
      </c>
      <c r="O21396" t="s">
        <v>57</v>
      </c>
      <c r="P21396" t="s">
        <v>58</v>
      </c>
      <c r="Q21396" t="s">
        <v>27</v>
      </c>
      <c r="R21396" t="s">
        <v>32</v>
      </c>
      <c r="S21396" t="s">
        <v>51</v>
      </c>
      <c r="T21396" t="s">
        <v>52</v>
      </c>
    </row>
    <row r="21397" spans="1:20" x14ac:dyDescent="0.25">
      <c r="A21397">
        <v>16929</v>
      </c>
      <c r="B21397">
        <v>55</v>
      </c>
      <c r="C21397" t="s">
        <v>20</v>
      </c>
      <c r="D21397" t="s">
        <v>46</v>
      </c>
      <c r="E21397" t="s">
        <v>22</v>
      </c>
      <c r="F21397" t="s">
        <v>89</v>
      </c>
      <c r="G21397" t="s">
        <v>79</v>
      </c>
      <c r="H21397">
        <v>33624</v>
      </c>
      <c r="I21397" t="s">
        <v>49</v>
      </c>
      <c r="J21397" t="s">
        <v>967</v>
      </c>
      <c r="K21397" t="s">
        <v>30</v>
      </c>
      <c r="L21397" t="s">
        <v>25</v>
      </c>
      <c r="M21397">
        <v>179738</v>
      </c>
      <c r="N21397">
        <v>857</v>
      </c>
      <c r="O21397" t="s">
        <v>70</v>
      </c>
      <c r="P21397" t="s">
        <v>27</v>
      </c>
      <c r="Q21397" t="s">
        <v>27</v>
      </c>
      <c r="R21397" t="s">
        <v>64</v>
      </c>
      <c r="S21397" t="s">
        <v>73</v>
      </c>
      <c r="T21397" t="s">
        <v>71</v>
      </c>
    </row>
    <row r="21398" spans="1:20" x14ac:dyDescent="0.25">
      <c r="A21398">
        <v>45984</v>
      </c>
      <c r="B21398">
        <v>46</v>
      </c>
      <c r="C21398" t="s">
        <v>35</v>
      </c>
      <c r="D21398" t="s">
        <v>21</v>
      </c>
      <c r="E21398" t="s">
        <v>93</v>
      </c>
      <c r="F21398" t="s">
        <v>23</v>
      </c>
      <c r="G21398" t="s">
        <v>68</v>
      </c>
      <c r="H21398">
        <v>67664</v>
      </c>
      <c r="I21398" t="s">
        <v>63</v>
      </c>
      <c r="J21398" t="s">
        <v>1973</v>
      </c>
      <c r="K21398" t="s">
        <v>27</v>
      </c>
      <c r="L21398" t="s">
        <v>42</v>
      </c>
      <c r="M21398">
        <v>212973</v>
      </c>
      <c r="N21398">
        <v>3849</v>
      </c>
      <c r="O21398" t="s">
        <v>57</v>
      </c>
      <c r="P21398" t="s">
        <v>43</v>
      </c>
      <c r="Q21398" t="s">
        <v>58</v>
      </c>
      <c r="R21398" t="s">
        <v>44</v>
      </c>
      <c r="S21398" t="s">
        <v>33</v>
      </c>
      <c r="T21398" t="s">
        <v>65</v>
      </c>
    </row>
    <row r="21399" spans="1:20" x14ac:dyDescent="0.25">
      <c r="A21399">
        <v>47670</v>
      </c>
      <c r="B21399">
        <v>36</v>
      </c>
      <c r="C21399" t="s">
        <v>20</v>
      </c>
      <c r="D21399" t="s">
        <v>46</v>
      </c>
      <c r="E21399" t="s">
        <v>93</v>
      </c>
      <c r="F21399" t="s">
        <v>151</v>
      </c>
      <c r="G21399" t="s">
        <v>96</v>
      </c>
      <c r="H21399">
        <v>107273</v>
      </c>
      <c r="I21399" t="s">
        <v>49</v>
      </c>
      <c r="J21399" t="s">
        <v>1166</v>
      </c>
      <c r="K21399" t="s">
        <v>81</v>
      </c>
      <c r="L21399" t="s">
        <v>42</v>
      </c>
      <c r="M21399">
        <v>186230</v>
      </c>
      <c r="N21399">
        <v>2687</v>
      </c>
      <c r="O21399" t="s">
        <v>57</v>
      </c>
      <c r="P21399" t="s">
        <v>30</v>
      </c>
      <c r="Q21399" t="s">
        <v>43</v>
      </c>
      <c r="R21399" t="s">
        <v>44</v>
      </c>
      <c r="S21399" t="s">
        <v>100</v>
      </c>
      <c r="T21399" t="s">
        <v>34</v>
      </c>
    </row>
    <row r="21400" spans="1:20" x14ac:dyDescent="0.25">
      <c r="A21400">
        <v>71403</v>
      </c>
      <c r="B21400">
        <v>56</v>
      </c>
      <c r="C21400" t="s">
        <v>20</v>
      </c>
      <c r="D21400" t="s">
        <v>53</v>
      </c>
      <c r="E21400" t="s">
        <v>93</v>
      </c>
      <c r="F21400" t="s">
        <v>196</v>
      </c>
      <c r="G21400" t="s">
        <v>79</v>
      </c>
      <c r="H21400">
        <v>109043</v>
      </c>
      <c r="I21400" t="s">
        <v>49</v>
      </c>
      <c r="J21400" t="s">
        <v>806</v>
      </c>
      <c r="K21400" t="s">
        <v>27</v>
      </c>
      <c r="L21400" t="s">
        <v>28</v>
      </c>
      <c r="M21400">
        <v>355637</v>
      </c>
      <c r="N21400">
        <v>4388</v>
      </c>
      <c r="O21400" t="s">
        <v>29</v>
      </c>
      <c r="P21400" t="s">
        <v>43</v>
      </c>
      <c r="Q21400" t="s">
        <v>31</v>
      </c>
      <c r="R21400" t="s">
        <v>32</v>
      </c>
      <c r="S21400" t="s">
        <v>73</v>
      </c>
      <c r="T21400" t="s">
        <v>34</v>
      </c>
    </row>
    <row r="21401" spans="1:20" x14ac:dyDescent="0.25">
      <c r="A21401">
        <v>9358</v>
      </c>
      <c r="B21401">
        <v>62</v>
      </c>
      <c r="C21401" t="s">
        <v>35</v>
      </c>
      <c r="D21401" t="s">
        <v>53</v>
      </c>
      <c r="E21401" t="s">
        <v>54</v>
      </c>
      <c r="F21401" t="s">
        <v>47</v>
      </c>
      <c r="G21401" t="s">
        <v>68</v>
      </c>
      <c r="H21401">
        <v>118745</v>
      </c>
      <c r="I21401" t="s">
        <v>25</v>
      </c>
      <c r="J21401" t="s">
        <v>464</v>
      </c>
      <c r="K21401" t="s">
        <v>41</v>
      </c>
      <c r="L21401" t="s">
        <v>28</v>
      </c>
      <c r="M21401">
        <v>457767</v>
      </c>
      <c r="N21401">
        <v>1878</v>
      </c>
      <c r="O21401" t="s">
        <v>29</v>
      </c>
      <c r="P21401" t="s">
        <v>58</v>
      </c>
      <c r="Q21401" t="s">
        <v>27</v>
      </c>
      <c r="R21401" t="s">
        <v>44</v>
      </c>
      <c r="S21401" t="s">
        <v>73</v>
      </c>
      <c r="T21401" t="s">
        <v>52</v>
      </c>
    </row>
    <row r="21402" spans="1:20" x14ac:dyDescent="0.25">
      <c r="A21402">
        <v>88231</v>
      </c>
      <c r="B21402">
        <v>48</v>
      </c>
      <c r="C21402" t="s">
        <v>35</v>
      </c>
      <c r="D21402" t="s">
        <v>21</v>
      </c>
      <c r="E21402" t="s">
        <v>37</v>
      </c>
      <c r="F21402" t="s">
        <v>127</v>
      </c>
      <c r="G21402" t="s">
        <v>98</v>
      </c>
      <c r="H21402">
        <v>68434</v>
      </c>
      <c r="I21402" t="s">
        <v>28</v>
      </c>
      <c r="J21402" t="s">
        <v>988</v>
      </c>
      <c r="K21402" t="s">
        <v>41</v>
      </c>
      <c r="L21402" t="s">
        <v>28</v>
      </c>
      <c r="M21402">
        <v>763571</v>
      </c>
      <c r="N21402">
        <v>3458</v>
      </c>
      <c r="O21402" t="s">
        <v>29</v>
      </c>
      <c r="P21402" t="s">
        <v>58</v>
      </c>
      <c r="Q21402" t="s">
        <v>43</v>
      </c>
      <c r="R21402" t="s">
        <v>32</v>
      </c>
      <c r="S21402" t="s">
        <v>51</v>
      </c>
      <c r="T21402" t="s">
        <v>71</v>
      </c>
    </row>
    <row r="21403" spans="1:20" x14ac:dyDescent="0.25">
      <c r="A21403">
        <v>34641</v>
      </c>
      <c r="B21403">
        <v>55</v>
      </c>
      <c r="C21403" t="s">
        <v>20</v>
      </c>
      <c r="D21403" t="s">
        <v>53</v>
      </c>
      <c r="E21403" t="s">
        <v>22</v>
      </c>
      <c r="F21403" t="s">
        <v>23</v>
      </c>
      <c r="G21403" t="s">
        <v>39</v>
      </c>
      <c r="H21403">
        <v>30184</v>
      </c>
      <c r="I21403" t="s">
        <v>25</v>
      </c>
      <c r="J21403" t="s">
        <v>364</v>
      </c>
      <c r="K21403" t="s">
        <v>81</v>
      </c>
      <c r="L21403" t="s">
        <v>49</v>
      </c>
      <c r="M21403">
        <v>555421</v>
      </c>
      <c r="N21403">
        <v>2828</v>
      </c>
      <c r="O21403" t="s">
        <v>29</v>
      </c>
      <c r="P21403" t="s">
        <v>43</v>
      </c>
      <c r="Q21403" t="s">
        <v>31</v>
      </c>
      <c r="R21403" t="s">
        <v>32</v>
      </c>
      <c r="S21403" t="s">
        <v>100</v>
      </c>
      <c r="T21403" t="s">
        <v>92</v>
      </c>
    </row>
    <row r="21404" spans="1:20" x14ac:dyDescent="0.25">
      <c r="A21404">
        <v>25683</v>
      </c>
      <c r="B21404">
        <v>26</v>
      </c>
      <c r="C21404" t="s">
        <v>20</v>
      </c>
      <c r="D21404" t="s">
        <v>46</v>
      </c>
      <c r="E21404" t="s">
        <v>66</v>
      </c>
      <c r="F21404" t="s">
        <v>123</v>
      </c>
      <c r="G21404" t="s">
        <v>79</v>
      </c>
      <c r="H21404">
        <v>24326</v>
      </c>
      <c r="I21404" t="s">
        <v>25</v>
      </c>
      <c r="J21404" t="s">
        <v>1396</v>
      </c>
      <c r="K21404" t="s">
        <v>30</v>
      </c>
      <c r="L21404" t="s">
        <v>28</v>
      </c>
      <c r="M21404">
        <v>667491</v>
      </c>
      <c r="N21404">
        <v>4278</v>
      </c>
      <c r="O21404" t="s">
        <v>29</v>
      </c>
      <c r="P21404" t="s">
        <v>30</v>
      </c>
      <c r="Q21404" t="s">
        <v>43</v>
      </c>
      <c r="R21404" t="s">
        <v>44</v>
      </c>
      <c r="S21404" t="s">
        <v>33</v>
      </c>
      <c r="T21404" t="s">
        <v>71</v>
      </c>
    </row>
    <row r="21405" spans="1:20" x14ac:dyDescent="0.25">
      <c r="A21405">
        <v>63562</v>
      </c>
      <c r="B21405">
        <v>49</v>
      </c>
      <c r="C21405" t="s">
        <v>20</v>
      </c>
      <c r="D21405" t="s">
        <v>21</v>
      </c>
      <c r="E21405" t="s">
        <v>93</v>
      </c>
      <c r="F21405" t="s">
        <v>61</v>
      </c>
      <c r="G21405" t="s">
        <v>79</v>
      </c>
      <c r="H21405">
        <v>107039</v>
      </c>
      <c r="I21405" t="s">
        <v>49</v>
      </c>
      <c r="J21405" t="s">
        <v>1207</v>
      </c>
      <c r="K21405" t="s">
        <v>81</v>
      </c>
      <c r="L21405" t="s">
        <v>49</v>
      </c>
      <c r="M21405">
        <v>490535</v>
      </c>
      <c r="N21405">
        <v>1887</v>
      </c>
      <c r="O21405" t="s">
        <v>29</v>
      </c>
      <c r="P21405" t="s">
        <v>30</v>
      </c>
      <c r="Q21405" t="s">
        <v>27</v>
      </c>
      <c r="R21405" t="s">
        <v>64</v>
      </c>
      <c r="S21405" t="s">
        <v>51</v>
      </c>
      <c r="T21405" t="s">
        <v>92</v>
      </c>
    </row>
    <row r="21406" spans="1:20" x14ac:dyDescent="0.25">
      <c r="A21406">
        <v>94845</v>
      </c>
      <c r="B21406">
        <v>43</v>
      </c>
      <c r="C21406" t="s">
        <v>20</v>
      </c>
      <c r="D21406" t="s">
        <v>46</v>
      </c>
      <c r="E21406" t="s">
        <v>66</v>
      </c>
      <c r="F21406" t="s">
        <v>153</v>
      </c>
      <c r="G21406" t="s">
        <v>75</v>
      </c>
      <c r="H21406">
        <v>83729</v>
      </c>
      <c r="I21406" t="s">
        <v>63</v>
      </c>
      <c r="J21406" t="s">
        <v>822</v>
      </c>
      <c r="K21406" t="s">
        <v>30</v>
      </c>
      <c r="L21406" t="s">
        <v>28</v>
      </c>
      <c r="M21406">
        <v>356309</v>
      </c>
      <c r="N21406">
        <v>4932</v>
      </c>
      <c r="O21406" t="s">
        <v>29</v>
      </c>
      <c r="P21406" t="s">
        <v>31</v>
      </c>
      <c r="Q21406" t="s">
        <v>43</v>
      </c>
      <c r="R21406" t="s">
        <v>64</v>
      </c>
      <c r="S21406" t="s">
        <v>100</v>
      </c>
      <c r="T21406" t="s">
        <v>71</v>
      </c>
    </row>
    <row r="21407" spans="1:20" x14ac:dyDescent="0.25">
      <c r="A21407">
        <v>21041</v>
      </c>
      <c r="B21407">
        <v>20</v>
      </c>
      <c r="C21407" t="s">
        <v>35</v>
      </c>
      <c r="D21407" t="s">
        <v>36</v>
      </c>
      <c r="E21407" t="s">
        <v>93</v>
      </c>
      <c r="F21407" t="s">
        <v>136</v>
      </c>
      <c r="G21407" t="s">
        <v>90</v>
      </c>
      <c r="H21407">
        <v>49727</v>
      </c>
      <c r="I21407" t="s">
        <v>49</v>
      </c>
      <c r="J21407" t="s">
        <v>1998</v>
      </c>
      <c r="K21407" t="s">
        <v>81</v>
      </c>
      <c r="L21407" t="s">
        <v>42</v>
      </c>
      <c r="M21407">
        <v>186378</v>
      </c>
      <c r="N21407">
        <v>4851</v>
      </c>
      <c r="O21407" t="s">
        <v>29</v>
      </c>
      <c r="P21407" t="s">
        <v>27</v>
      </c>
      <c r="Q21407" t="s">
        <v>43</v>
      </c>
      <c r="R21407" t="s">
        <v>59</v>
      </c>
      <c r="S21407" t="s">
        <v>51</v>
      </c>
      <c r="T21407" t="s">
        <v>92</v>
      </c>
    </row>
    <row r="21408" spans="1:20" x14ac:dyDescent="0.25">
      <c r="A21408">
        <v>51083</v>
      </c>
      <c r="B21408">
        <v>59</v>
      </c>
      <c r="C21408" t="s">
        <v>20</v>
      </c>
      <c r="D21408" t="s">
        <v>53</v>
      </c>
      <c r="E21408" t="s">
        <v>37</v>
      </c>
      <c r="F21408" t="s">
        <v>104</v>
      </c>
      <c r="G21408" t="s">
        <v>90</v>
      </c>
      <c r="H21408">
        <v>33077</v>
      </c>
      <c r="I21408" t="s">
        <v>42</v>
      </c>
      <c r="J21408" t="s">
        <v>214</v>
      </c>
      <c r="K21408" t="s">
        <v>41</v>
      </c>
      <c r="L21408" t="s">
        <v>63</v>
      </c>
      <c r="M21408">
        <v>863644</v>
      </c>
      <c r="N21408">
        <v>4640</v>
      </c>
      <c r="O21408" t="s">
        <v>29</v>
      </c>
      <c r="P21408" t="s">
        <v>43</v>
      </c>
      <c r="Q21408" t="s">
        <v>30</v>
      </c>
      <c r="R21408" t="s">
        <v>64</v>
      </c>
      <c r="S21408" t="s">
        <v>45</v>
      </c>
      <c r="T21408" t="s">
        <v>65</v>
      </c>
    </row>
    <row r="21409" spans="1:20" x14ac:dyDescent="0.25">
      <c r="A21409">
        <v>41685</v>
      </c>
      <c r="B21409">
        <v>35</v>
      </c>
      <c r="C21409" t="s">
        <v>20</v>
      </c>
      <c r="D21409" t="s">
        <v>21</v>
      </c>
      <c r="E21409" t="s">
        <v>66</v>
      </c>
      <c r="F21409" t="s">
        <v>156</v>
      </c>
      <c r="G21409" t="s">
        <v>39</v>
      </c>
      <c r="H21409">
        <v>54241</v>
      </c>
      <c r="I21409" t="s">
        <v>28</v>
      </c>
      <c r="J21409" t="s">
        <v>1139</v>
      </c>
      <c r="K21409" t="s">
        <v>81</v>
      </c>
      <c r="L21409" t="s">
        <v>28</v>
      </c>
      <c r="M21409">
        <v>740127</v>
      </c>
      <c r="N21409">
        <v>3493</v>
      </c>
      <c r="O21409" t="s">
        <v>77</v>
      </c>
      <c r="P21409" t="s">
        <v>43</v>
      </c>
      <c r="Q21409" t="s">
        <v>30</v>
      </c>
      <c r="R21409" t="s">
        <v>59</v>
      </c>
      <c r="S21409" t="s">
        <v>51</v>
      </c>
      <c r="T21409" t="s">
        <v>65</v>
      </c>
    </row>
    <row r="21410" spans="1:20" x14ac:dyDescent="0.25">
      <c r="A21410">
        <v>71963</v>
      </c>
      <c r="B21410">
        <v>65</v>
      </c>
      <c r="C21410" t="s">
        <v>35</v>
      </c>
      <c r="D21410" t="s">
        <v>53</v>
      </c>
      <c r="E21410" t="s">
        <v>37</v>
      </c>
      <c r="F21410" t="s">
        <v>163</v>
      </c>
      <c r="G21410" t="s">
        <v>98</v>
      </c>
      <c r="H21410">
        <v>36367</v>
      </c>
      <c r="I21410" t="s">
        <v>42</v>
      </c>
      <c r="J21410" t="s">
        <v>174</v>
      </c>
      <c r="K21410" t="s">
        <v>41</v>
      </c>
      <c r="L21410" t="s">
        <v>42</v>
      </c>
      <c r="M21410">
        <v>649354</v>
      </c>
      <c r="N21410">
        <v>3963</v>
      </c>
      <c r="O21410" t="s">
        <v>77</v>
      </c>
      <c r="P21410" t="s">
        <v>58</v>
      </c>
      <c r="Q21410" t="s">
        <v>43</v>
      </c>
      <c r="R21410" t="s">
        <v>44</v>
      </c>
      <c r="S21410" t="s">
        <v>33</v>
      </c>
      <c r="T21410" t="s">
        <v>52</v>
      </c>
    </row>
    <row r="21411" spans="1:20" x14ac:dyDescent="0.25">
      <c r="A21411">
        <v>15443</v>
      </c>
      <c r="B21411">
        <v>68</v>
      </c>
      <c r="C21411" t="s">
        <v>20</v>
      </c>
      <c r="D21411" t="s">
        <v>53</v>
      </c>
      <c r="E21411" t="s">
        <v>22</v>
      </c>
      <c r="F21411" t="s">
        <v>127</v>
      </c>
      <c r="G21411" t="s">
        <v>90</v>
      </c>
      <c r="H21411">
        <v>86450</v>
      </c>
      <c r="I21411" t="s">
        <v>42</v>
      </c>
      <c r="J21411" t="s">
        <v>360</v>
      </c>
      <c r="K21411" t="s">
        <v>41</v>
      </c>
      <c r="L21411" t="s">
        <v>25</v>
      </c>
      <c r="M21411">
        <v>448173</v>
      </c>
      <c r="N21411">
        <v>1783</v>
      </c>
      <c r="O21411" t="s">
        <v>77</v>
      </c>
      <c r="P21411" t="s">
        <v>31</v>
      </c>
      <c r="Q21411" t="s">
        <v>27</v>
      </c>
      <c r="R21411" t="s">
        <v>64</v>
      </c>
      <c r="S21411" t="s">
        <v>73</v>
      </c>
      <c r="T21411" t="s">
        <v>52</v>
      </c>
    </row>
    <row r="21412" spans="1:20" x14ac:dyDescent="0.25">
      <c r="A21412">
        <v>40929</v>
      </c>
      <c r="B21412">
        <v>34</v>
      </c>
      <c r="C21412" t="s">
        <v>35</v>
      </c>
      <c r="D21412" t="s">
        <v>46</v>
      </c>
      <c r="E21412" t="s">
        <v>66</v>
      </c>
      <c r="F21412" t="s">
        <v>136</v>
      </c>
      <c r="G21412" t="s">
        <v>96</v>
      </c>
      <c r="H21412">
        <v>107832</v>
      </c>
      <c r="I21412" t="s">
        <v>28</v>
      </c>
      <c r="J21412" t="s">
        <v>686</v>
      </c>
      <c r="K21412" t="s">
        <v>81</v>
      </c>
      <c r="L21412" t="s">
        <v>25</v>
      </c>
      <c r="M21412">
        <v>189373</v>
      </c>
      <c r="N21412">
        <v>2781</v>
      </c>
      <c r="O21412" t="s">
        <v>70</v>
      </c>
      <c r="P21412" t="s">
        <v>58</v>
      </c>
      <c r="Q21412" t="s">
        <v>27</v>
      </c>
      <c r="R21412" t="s">
        <v>59</v>
      </c>
      <c r="S21412" t="s">
        <v>45</v>
      </c>
      <c r="T21412" t="s">
        <v>34</v>
      </c>
    </row>
    <row r="21413" spans="1:20" x14ac:dyDescent="0.25">
      <c r="A21413">
        <v>33977</v>
      </c>
      <c r="B21413">
        <v>68</v>
      </c>
      <c r="C21413" t="s">
        <v>35</v>
      </c>
      <c r="D21413" t="s">
        <v>53</v>
      </c>
      <c r="E21413" t="s">
        <v>22</v>
      </c>
      <c r="F21413" t="s">
        <v>67</v>
      </c>
      <c r="G21413" t="s">
        <v>90</v>
      </c>
      <c r="H21413">
        <v>94512</v>
      </c>
      <c r="I21413" t="s">
        <v>25</v>
      </c>
      <c r="J21413" t="s">
        <v>1514</v>
      </c>
      <c r="K21413" t="s">
        <v>27</v>
      </c>
      <c r="L21413" t="s">
        <v>42</v>
      </c>
      <c r="M21413">
        <v>894450</v>
      </c>
      <c r="N21413">
        <v>1497</v>
      </c>
      <c r="O21413" t="s">
        <v>29</v>
      </c>
      <c r="P21413" t="s">
        <v>43</v>
      </c>
      <c r="Q21413" t="s">
        <v>31</v>
      </c>
      <c r="R21413" t="s">
        <v>44</v>
      </c>
      <c r="S21413" t="s">
        <v>73</v>
      </c>
      <c r="T21413" t="s">
        <v>34</v>
      </c>
    </row>
    <row r="21414" spans="1:20" x14ac:dyDescent="0.25">
      <c r="A21414">
        <v>35499</v>
      </c>
      <c r="B21414">
        <v>22</v>
      </c>
      <c r="C21414" t="s">
        <v>20</v>
      </c>
      <c r="D21414" t="s">
        <v>60</v>
      </c>
      <c r="E21414" t="s">
        <v>22</v>
      </c>
      <c r="F21414" t="s">
        <v>191</v>
      </c>
      <c r="G21414" t="s">
        <v>79</v>
      </c>
      <c r="H21414">
        <v>52355</v>
      </c>
      <c r="I21414" t="s">
        <v>25</v>
      </c>
      <c r="J21414" t="s">
        <v>527</v>
      </c>
      <c r="K21414" t="s">
        <v>27</v>
      </c>
      <c r="L21414" t="s">
        <v>63</v>
      </c>
      <c r="M21414">
        <v>522310</v>
      </c>
      <c r="N21414">
        <v>4417</v>
      </c>
      <c r="O21414" t="s">
        <v>70</v>
      </c>
      <c r="P21414" t="s">
        <v>31</v>
      </c>
      <c r="Q21414" t="s">
        <v>30</v>
      </c>
      <c r="R21414" t="s">
        <v>64</v>
      </c>
      <c r="S21414" t="s">
        <v>45</v>
      </c>
      <c r="T21414" t="s">
        <v>34</v>
      </c>
    </row>
    <row r="21415" spans="1:20" x14ac:dyDescent="0.25">
      <c r="A21415">
        <v>45946</v>
      </c>
      <c r="B21415">
        <v>35</v>
      </c>
      <c r="C21415" t="s">
        <v>35</v>
      </c>
      <c r="D21415" t="s">
        <v>60</v>
      </c>
      <c r="E21415" t="s">
        <v>37</v>
      </c>
      <c r="F21415" t="s">
        <v>82</v>
      </c>
      <c r="G21415" t="s">
        <v>68</v>
      </c>
      <c r="H21415">
        <v>51282</v>
      </c>
      <c r="I21415" t="s">
        <v>49</v>
      </c>
      <c r="J21415" t="s">
        <v>1396</v>
      </c>
      <c r="K21415" t="s">
        <v>81</v>
      </c>
      <c r="L21415" t="s">
        <v>28</v>
      </c>
      <c r="M21415">
        <v>524231</v>
      </c>
      <c r="N21415">
        <v>4300</v>
      </c>
      <c r="O21415" t="s">
        <v>70</v>
      </c>
      <c r="P21415" t="s">
        <v>58</v>
      </c>
      <c r="Q21415" t="s">
        <v>31</v>
      </c>
      <c r="R21415" t="s">
        <v>64</v>
      </c>
      <c r="S21415" t="s">
        <v>51</v>
      </c>
      <c r="T21415" t="s">
        <v>52</v>
      </c>
    </row>
    <row r="21416" spans="1:20" x14ac:dyDescent="0.25">
      <c r="A21416">
        <v>64678</v>
      </c>
      <c r="B21416">
        <v>37</v>
      </c>
      <c r="C21416" t="s">
        <v>20</v>
      </c>
      <c r="D21416" t="s">
        <v>53</v>
      </c>
      <c r="E21416" t="s">
        <v>66</v>
      </c>
      <c r="F21416" t="s">
        <v>104</v>
      </c>
      <c r="G21416" t="s">
        <v>24</v>
      </c>
      <c r="H21416">
        <v>96851</v>
      </c>
      <c r="I21416" t="s">
        <v>25</v>
      </c>
      <c r="J21416" t="s">
        <v>1291</v>
      </c>
      <c r="K21416" t="s">
        <v>27</v>
      </c>
      <c r="L21416" t="s">
        <v>28</v>
      </c>
      <c r="M21416">
        <v>619643</v>
      </c>
      <c r="N21416">
        <v>3582</v>
      </c>
      <c r="O21416" t="s">
        <v>70</v>
      </c>
      <c r="P21416" t="s">
        <v>58</v>
      </c>
      <c r="Q21416" t="s">
        <v>30</v>
      </c>
      <c r="R21416" t="s">
        <v>44</v>
      </c>
      <c r="S21416" t="s">
        <v>45</v>
      </c>
      <c r="T21416" t="s">
        <v>52</v>
      </c>
    </row>
    <row r="21417" spans="1:20" x14ac:dyDescent="0.25">
      <c r="A21417">
        <v>75898</v>
      </c>
      <c r="B21417">
        <v>25</v>
      </c>
      <c r="C21417" t="s">
        <v>20</v>
      </c>
      <c r="D21417" t="s">
        <v>21</v>
      </c>
      <c r="E21417" t="s">
        <v>22</v>
      </c>
      <c r="F21417" t="s">
        <v>84</v>
      </c>
      <c r="G21417" t="s">
        <v>98</v>
      </c>
      <c r="H21417">
        <v>134927</v>
      </c>
      <c r="I21417" t="s">
        <v>63</v>
      </c>
      <c r="J21417" t="s">
        <v>1249</v>
      </c>
      <c r="K21417" t="s">
        <v>30</v>
      </c>
      <c r="L21417" t="s">
        <v>49</v>
      </c>
      <c r="M21417">
        <v>588630</v>
      </c>
      <c r="N21417">
        <v>1141</v>
      </c>
      <c r="O21417" t="s">
        <v>70</v>
      </c>
      <c r="P21417" t="s">
        <v>27</v>
      </c>
      <c r="Q21417" t="s">
        <v>27</v>
      </c>
      <c r="R21417" t="s">
        <v>50</v>
      </c>
      <c r="S21417" t="s">
        <v>51</v>
      </c>
      <c r="T21417" t="s">
        <v>52</v>
      </c>
    </row>
    <row r="21418" spans="1:20" x14ac:dyDescent="0.25">
      <c r="A21418">
        <v>46290</v>
      </c>
      <c r="B21418">
        <v>45</v>
      </c>
      <c r="C21418" t="s">
        <v>35</v>
      </c>
      <c r="D21418" t="s">
        <v>36</v>
      </c>
      <c r="E21418" t="s">
        <v>22</v>
      </c>
      <c r="F21418" t="s">
        <v>127</v>
      </c>
      <c r="G21418" t="s">
        <v>79</v>
      </c>
      <c r="H21418">
        <v>50732</v>
      </c>
      <c r="I21418" t="s">
        <v>25</v>
      </c>
      <c r="J21418" t="s">
        <v>311</v>
      </c>
      <c r="K21418" t="s">
        <v>41</v>
      </c>
      <c r="L21418" t="s">
        <v>25</v>
      </c>
      <c r="M21418">
        <v>126818</v>
      </c>
      <c r="N21418">
        <v>2426</v>
      </c>
      <c r="O21418" t="s">
        <v>57</v>
      </c>
      <c r="P21418" t="s">
        <v>43</v>
      </c>
      <c r="Q21418" t="s">
        <v>31</v>
      </c>
      <c r="R21418" t="s">
        <v>64</v>
      </c>
      <c r="S21418" t="s">
        <v>100</v>
      </c>
      <c r="T21418" t="s">
        <v>65</v>
      </c>
    </row>
    <row r="21419" spans="1:20" x14ac:dyDescent="0.25">
      <c r="A21419">
        <v>36657</v>
      </c>
      <c r="B21419">
        <v>22</v>
      </c>
      <c r="C21419" t="s">
        <v>35</v>
      </c>
      <c r="D21419" t="s">
        <v>36</v>
      </c>
      <c r="E21419" t="s">
        <v>54</v>
      </c>
      <c r="F21419" t="s">
        <v>163</v>
      </c>
      <c r="G21419" t="s">
        <v>75</v>
      </c>
      <c r="H21419">
        <v>50595</v>
      </c>
      <c r="I21419" t="s">
        <v>49</v>
      </c>
      <c r="J21419" t="s">
        <v>799</v>
      </c>
      <c r="K21419" t="s">
        <v>81</v>
      </c>
      <c r="L21419" t="s">
        <v>49</v>
      </c>
      <c r="M21419">
        <v>676313</v>
      </c>
      <c r="N21419">
        <v>4603</v>
      </c>
      <c r="O21419" t="s">
        <v>29</v>
      </c>
      <c r="P21419" t="s">
        <v>27</v>
      </c>
      <c r="Q21419" t="s">
        <v>27</v>
      </c>
      <c r="R21419" t="s">
        <v>44</v>
      </c>
      <c r="S21419" t="s">
        <v>51</v>
      </c>
      <c r="T21419" t="s">
        <v>52</v>
      </c>
    </row>
    <row r="21420" spans="1:20" x14ac:dyDescent="0.25">
      <c r="A21420">
        <v>90005</v>
      </c>
      <c r="B21420">
        <v>62</v>
      </c>
      <c r="C21420" t="s">
        <v>35</v>
      </c>
      <c r="D21420" t="s">
        <v>21</v>
      </c>
      <c r="E21420" t="s">
        <v>54</v>
      </c>
      <c r="F21420" t="s">
        <v>153</v>
      </c>
      <c r="G21420" t="s">
        <v>90</v>
      </c>
      <c r="H21420">
        <v>23044</v>
      </c>
      <c r="I21420" t="s">
        <v>28</v>
      </c>
      <c r="J21420" t="s">
        <v>538</v>
      </c>
      <c r="K21420" t="s">
        <v>41</v>
      </c>
      <c r="L21420" t="s">
        <v>63</v>
      </c>
      <c r="M21420">
        <v>275286</v>
      </c>
      <c r="N21420">
        <v>4451</v>
      </c>
      <c r="O21420" t="s">
        <v>29</v>
      </c>
      <c r="P21420" t="s">
        <v>31</v>
      </c>
      <c r="Q21420" t="s">
        <v>58</v>
      </c>
      <c r="R21420" t="s">
        <v>50</v>
      </c>
      <c r="S21420" t="s">
        <v>45</v>
      </c>
      <c r="T21420" t="s">
        <v>65</v>
      </c>
    </row>
    <row r="21421" spans="1:20" x14ac:dyDescent="0.25">
      <c r="A21421">
        <v>13117</v>
      </c>
      <c r="B21421">
        <v>42</v>
      </c>
      <c r="C21421" t="s">
        <v>20</v>
      </c>
      <c r="D21421" t="s">
        <v>46</v>
      </c>
      <c r="E21421" t="s">
        <v>37</v>
      </c>
      <c r="F21421" t="s">
        <v>95</v>
      </c>
      <c r="G21421" t="s">
        <v>68</v>
      </c>
      <c r="H21421">
        <v>135376</v>
      </c>
      <c r="I21421" t="s">
        <v>63</v>
      </c>
      <c r="J21421" t="s">
        <v>203</v>
      </c>
      <c r="K21421" t="s">
        <v>41</v>
      </c>
      <c r="L21421" t="s">
        <v>25</v>
      </c>
      <c r="M21421">
        <v>394128</v>
      </c>
      <c r="N21421">
        <v>2624</v>
      </c>
      <c r="O21421" t="s">
        <v>57</v>
      </c>
      <c r="P21421" t="s">
        <v>31</v>
      </c>
      <c r="Q21421" t="s">
        <v>43</v>
      </c>
      <c r="R21421" t="s">
        <v>44</v>
      </c>
      <c r="S21421" t="s">
        <v>51</v>
      </c>
      <c r="T21421" t="s">
        <v>65</v>
      </c>
    </row>
    <row r="21422" spans="1:20" x14ac:dyDescent="0.25">
      <c r="A21422">
        <v>75788</v>
      </c>
      <c r="B21422">
        <v>63</v>
      </c>
      <c r="C21422" t="s">
        <v>35</v>
      </c>
      <c r="D21422" t="s">
        <v>36</v>
      </c>
      <c r="E21422" t="s">
        <v>22</v>
      </c>
      <c r="F21422" t="s">
        <v>153</v>
      </c>
      <c r="G21422" t="s">
        <v>98</v>
      </c>
      <c r="H21422">
        <v>26873</v>
      </c>
      <c r="I21422" t="s">
        <v>49</v>
      </c>
      <c r="J21422" t="s">
        <v>801</v>
      </c>
      <c r="K21422" t="s">
        <v>81</v>
      </c>
      <c r="L21422" t="s">
        <v>63</v>
      </c>
      <c r="M21422">
        <v>593540</v>
      </c>
      <c r="N21422">
        <v>3670</v>
      </c>
      <c r="O21422" t="s">
        <v>77</v>
      </c>
      <c r="P21422" t="s">
        <v>30</v>
      </c>
      <c r="Q21422" t="s">
        <v>30</v>
      </c>
      <c r="R21422" t="s">
        <v>44</v>
      </c>
      <c r="S21422" t="s">
        <v>33</v>
      </c>
      <c r="T21422" t="s">
        <v>71</v>
      </c>
    </row>
    <row r="21423" spans="1:20" x14ac:dyDescent="0.25">
      <c r="A21423">
        <v>67081</v>
      </c>
      <c r="B21423">
        <v>34</v>
      </c>
      <c r="C21423" t="s">
        <v>20</v>
      </c>
      <c r="D21423" t="s">
        <v>21</v>
      </c>
      <c r="E21423" t="s">
        <v>93</v>
      </c>
      <c r="F21423" t="s">
        <v>145</v>
      </c>
      <c r="G21423" t="s">
        <v>79</v>
      </c>
      <c r="H21423">
        <v>26924</v>
      </c>
      <c r="I21423" t="s">
        <v>49</v>
      </c>
      <c r="J21423" t="s">
        <v>1072</v>
      </c>
      <c r="K21423" t="s">
        <v>27</v>
      </c>
      <c r="L21423" t="s">
        <v>63</v>
      </c>
      <c r="M21423">
        <v>262837</v>
      </c>
      <c r="N21423">
        <v>4596</v>
      </c>
      <c r="O21423" t="s">
        <v>70</v>
      </c>
      <c r="P21423" t="s">
        <v>58</v>
      </c>
      <c r="Q21423" t="s">
        <v>27</v>
      </c>
      <c r="R21423" t="s">
        <v>32</v>
      </c>
      <c r="S21423" t="s">
        <v>73</v>
      </c>
      <c r="T21423" t="s">
        <v>34</v>
      </c>
    </row>
    <row r="21424" spans="1:20" x14ac:dyDescent="0.25">
      <c r="A21424">
        <v>16185</v>
      </c>
      <c r="B21424">
        <v>36</v>
      </c>
      <c r="C21424" t="s">
        <v>35</v>
      </c>
      <c r="D21424" t="s">
        <v>21</v>
      </c>
      <c r="E21424" t="s">
        <v>22</v>
      </c>
      <c r="F21424" t="s">
        <v>131</v>
      </c>
      <c r="G21424" t="s">
        <v>79</v>
      </c>
      <c r="H21424">
        <v>72791</v>
      </c>
      <c r="I21424" t="s">
        <v>25</v>
      </c>
      <c r="J21424" t="s">
        <v>789</v>
      </c>
      <c r="K21424" t="s">
        <v>30</v>
      </c>
      <c r="L21424" t="s">
        <v>42</v>
      </c>
      <c r="M21424">
        <v>857382</v>
      </c>
      <c r="N21424">
        <v>2803</v>
      </c>
      <c r="O21424" t="s">
        <v>57</v>
      </c>
      <c r="P21424" t="s">
        <v>43</v>
      </c>
      <c r="Q21424" t="s">
        <v>43</v>
      </c>
      <c r="R21424" t="s">
        <v>64</v>
      </c>
      <c r="S21424" t="s">
        <v>33</v>
      </c>
      <c r="T21424" t="s">
        <v>92</v>
      </c>
    </row>
    <row r="21425" spans="1:20" x14ac:dyDescent="0.25">
      <c r="A21425">
        <v>73136</v>
      </c>
      <c r="B21425">
        <v>36</v>
      </c>
      <c r="C21425" t="s">
        <v>20</v>
      </c>
      <c r="D21425" t="s">
        <v>60</v>
      </c>
      <c r="E21425" t="s">
        <v>93</v>
      </c>
      <c r="F21425" t="s">
        <v>183</v>
      </c>
      <c r="G21425" t="s">
        <v>90</v>
      </c>
      <c r="H21425">
        <v>66237</v>
      </c>
      <c r="I21425" t="s">
        <v>25</v>
      </c>
      <c r="J21425" t="s">
        <v>260</v>
      </c>
      <c r="K21425" t="s">
        <v>86</v>
      </c>
      <c r="L21425" t="s">
        <v>42</v>
      </c>
      <c r="M21425">
        <v>176863</v>
      </c>
      <c r="N21425">
        <v>2491</v>
      </c>
      <c r="O21425" t="s">
        <v>57</v>
      </c>
      <c r="P21425" t="s">
        <v>58</v>
      </c>
      <c r="Q21425" t="s">
        <v>31</v>
      </c>
      <c r="R21425" t="s">
        <v>44</v>
      </c>
      <c r="S21425" t="s">
        <v>33</v>
      </c>
      <c r="T21425" t="s">
        <v>65</v>
      </c>
    </row>
    <row r="21426" spans="1:20" x14ac:dyDescent="0.25">
      <c r="A21426">
        <v>34204</v>
      </c>
      <c r="B21426">
        <v>70</v>
      </c>
      <c r="C21426" t="s">
        <v>20</v>
      </c>
      <c r="D21426" t="s">
        <v>36</v>
      </c>
      <c r="E21426" t="s">
        <v>37</v>
      </c>
      <c r="F21426" t="s">
        <v>168</v>
      </c>
      <c r="G21426" t="s">
        <v>79</v>
      </c>
      <c r="H21426">
        <v>67571</v>
      </c>
      <c r="I21426" t="s">
        <v>49</v>
      </c>
      <c r="J21426" t="s">
        <v>1975</v>
      </c>
      <c r="K21426" t="s">
        <v>27</v>
      </c>
      <c r="L21426" t="s">
        <v>63</v>
      </c>
      <c r="M21426">
        <v>530962</v>
      </c>
      <c r="N21426">
        <v>1507</v>
      </c>
      <c r="O21426" t="s">
        <v>57</v>
      </c>
      <c r="P21426" t="s">
        <v>43</v>
      </c>
      <c r="Q21426" t="s">
        <v>30</v>
      </c>
      <c r="R21426" t="s">
        <v>44</v>
      </c>
      <c r="S21426" t="s">
        <v>51</v>
      </c>
      <c r="T21426" t="s">
        <v>71</v>
      </c>
    </row>
    <row r="21427" spans="1:20" x14ac:dyDescent="0.25">
      <c r="A21427">
        <v>32734</v>
      </c>
      <c r="B21427">
        <v>32</v>
      </c>
      <c r="C21427" t="s">
        <v>35</v>
      </c>
      <c r="D21427" t="s">
        <v>53</v>
      </c>
      <c r="E21427" t="s">
        <v>54</v>
      </c>
      <c r="F21427" t="s">
        <v>104</v>
      </c>
      <c r="G21427" t="s">
        <v>75</v>
      </c>
      <c r="H21427">
        <v>132604</v>
      </c>
      <c r="I21427" t="s">
        <v>49</v>
      </c>
      <c r="J21427" t="s">
        <v>238</v>
      </c>
      <c r="K21427" t="s">
        <v>81</v>
      </c>
      <c r="L21427" t="s">
        <v>63</v>
      </c>
      <c r="M21427">
        <v>859590</v>
      </c>
      <c r="N21427">
        <v>2874</v>
      </c>
      <c r="O21427" t="s">
        <v>70</v>
      </c>
      <c r="P21427" t="s">
        <v>31</v>
      </c>
      <c r="Q21427" t="s">
        <v>58</v>
      </c>
      <c r="R21427" t="s">
        <v>59</v>
      </c>
      <c r="S21427" t="s">
        <v>51</v>
      </c>
      <c r="T21427" t="s">
        <v>52</v>
      </c>
    </row>
    <row r="21428" spans="1:20" x14ac:dyDescent="0.25">
      <c r="A21428">
        <v>36657</v>
      </c>
      <c r="B21428">
        <v>26</v>
      </c>
      <c r="C21428" t="s">
        <v>20</v>
      </c>
      <c r="D21428" t="s">
        <v>36</v>
      </c>
      <c r="E21428" t="s">
        <v>22</v>
      </c>
      <c r="F21428" t="s">
        <v>125</v>
      </c>
      <c r="G21428" t="s">
        <v>79</v>
      </c>
      <c r="H21428">
        <v>99008</v>
      </c>
      <c r="I21428" t="s">
        <v>25</v>
      </c>
      <c r="J21428" t="s">
        <v>1369</v>
      </c>
      <c r="K21428" t="s">
        <v>41</v>
      </c>
      <c r="L21428" t="s">
        <v>25</v>
      </c>
      <c r="M21428">
        <v>964777</v>
      </c>
      <c r="N21428">
        <v>4606</v>
      </c>
      <c r="O21428" t="s">
        <v>77</v>
      </c>
      <c r="P21428" t="s">
        <v>58</v>
      </c>
      <c r="Q21428" t="s">
        <v>27</v>
      </c>
      <c r="R21428" t="s">
        <v>64</v>
      </c>
      <c r="S21428" t="s">
        <v>73</v>
      </c>
      <c r="T21428" t="s">
        <v>65</v>
      </c>
    </row>
    <row r="21429" spans="1:20" x14ac:dyDescent="0.25">
      <c r="A21429">
        <v>67425</v>
      </c>
      <c r="B21429">
        <v>61</v>
      </c>
      <c r="C21429" t="s">
        <v>20</v>
      </c>
      <c r="D21429" t="s">
        <v>53</v>
      </c>
      <c r="E21429" t="s">
        <v>37</v>
      </c>
      <c r="F21429" t="s">
        <v>78</v>
      </c>
      <c r="G21429" t="s">
        <v>75</v>
      </c>
      <c r="H21429">
        <v>26989</v>
      </c>
      <c r="I21429" t="s">
        <v>63</v>
      </c>
      <c r="J21429" t="s">
        <v>917</v>
      </c>
      <c r="K21429" t="s">
        <v>27</v>
      </c>
      <c r="L21429" t="s">
        <v>63</v>
      </c>
      <c r="M21429">
        <v>596856</v>
      </c>
      <c r="N21429">
        <v>4553</v>
      </c>
      <c r="O21429" t="s">
        <v>29</v>
      </c>
      <c r="P21429" t="s">
        <v>30</v>
      </c>
      <c r="Q21429" t="s">
        <v>27</v>
      </c>
      <c r="R21429" t="s">
        <v>59</v>
      </c>
      <c r="S21429" t="s">
        <v>33</v>
      </c>
      <c r="T21429" t="s">
        <v>34</v>
      </c>
    </row>
    <row r="21430" spans="1:20" x14ac:dyDescent="0.25">
      <c r="A21430">
        <v>32941</v>
      </c>
      <c r="B21430">
        <v>47</v>
      </c>
      <c r="C21430" t="s">
        <v>35</v>
      </c>
      <c r="D21430" t="s">
        <v>46</v>
      </c>
      <c r="E21430" t="s">
        <v>66</v>
      </c>
      <c r="F21430" t="s">
        <v>67</v>
      </c>
      <c r="G21430" t="s">
        <v>98</v>
      </c>
      <c r="H21430">
        <v>40347</v>
      </c>
      <c r="I21430" t="s">
        <v>49</v>
      </c>
      <c r="J21430" t="s">
        <v>1213</v>
      </c>
      <c r="K21430" t="s">
        <v>81</v>
      </c>
      <c r="L21430" t="s">
        <v>28</v>
      </c>
      <c r="M21430">
        <v>168412</v>
      </c>
      <c r="N21430">
        <v>2350</v>
      </c>
      <c r="O21430" t="s">
        <v>57</v>
      </c>
      <c r="P21430" t="s">
        <v>27</v>
      </c>
      <c r="Q21430" t="s">
        <v>30</v>
      </c>
      <c r="R21430" t="s">
        <v>64</v>
      </c>
      <c r="S21430" t="s">
        <v>33</v>
      </c>
      <c r="T21430" t="s">
        <v>34</v>
      </c>
    </row>
    <row r="21431" spans="1:20" x14ac:dyDescent="0.25">
      <c r="A21431">
        <v>68721</v>
      </c>
      <c r="B21431">
        <v>23</v>
      </c>
      <c r="C21431" t="s">
        <v>20</v>
      </c>
      <c r="D21431" t="s">
        <v>60</v>
      </c>
      <c r="E21431" t="s">
        <v>54</v>
      </c>
      <c r="F21431" t="s">
        <v>142</v>
      </c>
      <c r="G21431" t="s">
        <v>39</v>
      </c>
      <c r="H21431">
        <v>129643</v>
      </c>
      <c r="I21431" t="s">
        <v>28</v>
      </c>
      <c r="J21431" t="s">
        <v>510</v>
      </c>
      <c r="K21431" t="s">
        <v>41</v>
      </c>
      <c r="L21431" t="s">
        <v>49</v>
      </c>
      <c r="M21431">
        <v>983470</v>
      </c>
      <c r="N21431">
        <v>2522</v>
      </c>
      <c r="O21431" t="s">
        <v>77</v>
      </c>
      <c r="P21431" t="s">
        <v>30</v>
      </c>
      <c r="Q21431" t="s">
        <v>58</v>
      </c>
      <c r="R21431" t="s">
        <v>44</v>
      </c>
      <c r="S21431" t="s">
        <v>51</v>
      </c>
      <c r="T21431" t="s">
        <v>34</v>
      </c>
    </row>
    <row r="21432" spans="1:20" x14ac:dyDescent="0.25">
      <c r="A21432">
        <v>67392</v>
      </c>
      <c r="B21432">
        <v>66</v>
      </c>
      <c r="C21432" t="s">
        <v>35</v>
      </c>
      <c r="D21432" t="s">
        <v>53</v>
      </c>
      <c r="E21432" t="s">
        <v>22</v>
      </c>
      <c r="F21432" t="s">
        <v>191</v>
      </c>
      <c r="G21432" t="s">
        <v>79</v>
      </c>
      <c r="H21432">
        <v>144877</v>
      </c>
      <c r="I21432" t="s">
        <v>25</v>
      </c>
      <c r="J21432" t="s">
        <v>1657</v>
      </c>
      <c r="K21432" t="s">
        <v>41</v>
      </c>
      <c r="L21432" t="s">
        <v>63</v>
      </c>
      <c r="M21432">
        <v>323991</v>
      </c>
      <c r="N21432">
        <v>2840</v>
      </c>
      <c r="O21432" t="s">
        <v>77</v>
      </c>
      <c r="P21432" t="s">
        <v>30</v>
      </c>
      <c r="Q21432" t="s">
        <v>31</v>
      </c>
      <c r="R21432" t="s">
        <v>64</v>
      </c>
      <c r="S21432" t="s">
        <v>51</v>
      </c>
      <c r="T21432" t="s">
        <v>71</v>
      </c>
    </row>
    <row r="21433" spans="1:20" x14ac:dyDescent="0.25">
      <c r="A21433">
        <v>63263</v>
      </c>
      <c r="B21433">
        <v>54</v>
      </c>
      <c r="C21433" t="s">
        <v>35</v>
      </c>
      <c r="D21433" t="s">
        <v>46</v>
      </c>
      <c r="E21433" t="s">
        <v>54</v>
      </c>
      <c r="F21433" t="s">
        <v>145</v>
      </c>
      <c r="G21433" t="s">
        <v>98</v>
      </c>
      <c r="H21433">
        <v>37188</v>
      </c>
      <c r="I21433" t="s">
        <v>42</v>
      </c>
      <c r="J21433" t="s">
        <v>1441</v>
      </c>
      <c r="K21433" t="s">
        <v>41</v>
      </c>
      <c r="L21433" t="s">
        <v>42</v>
      </c>
      <c r="M21433">
        <v>802791</v>
      </c>
      <c r="N21433">
        <v>1662</v>
      </c>
      <c r="O21433" t="s">
        <v>57</v>
      </c>
      <c r="P21433" t="s">
        <v>31</v>
      </c>
      <c r="Q21433" t="s">
        <v>30</v>
      </c>
      <c r="R21433" t="s">
        <v>64</v>
      </c>
      <c r="S21433" t="s">
        <v>45</v>
      </c>
      <c r="T21433" t="s">
        <v>52</v>
      </c>
    </row>
    <row r="21434" spans="1:20" x14ac:dyDescent="0.25">
      <c r="A21434">
        <v>35506</v>
      </c>
      <c r="B21434">
        <v>30</v>
      </c>
      <c r="C21434" t="s">
        <v>35</v>
      </c>
      <c r="D21434" t="s">
        <v>53</v>
      </c>
      <c r="E21434" t="s">
        <v>54</v>
      </c>
      <c r="F21434" t="s">
        <v>95</v>
      </c>
      <c r="G21434" t="s">
        <v>68</v>
      </c>
      <c r="H21434">
        <v>134195</v>
      </c>
      <c r="I21434" t="s">
        <v>49</v>
      </c>
      <c r="J21434" t="s">
        <v>803</v>
      </c>
      <c r="K21434" t="s">
        <v>86</v>
      </c>
      <c r="L21434" t="s">
        <v>28</v>
      </c>
      <c r="M21434">
        <v>225817</v>
      </c>
      <c r="N21434">
        <v>3307</v>
      </c>
      <c r="O21434" t="s">
        <v>57</v>
      </c>
      <c r="P21434" t="s">
        <v>43</v>
      </c>
      <c r="Q21434" t="s">
        <v>31</v>
      </c>
      <c r="R21434" t="s">
        <v>32</v>
      </c>
      <c r="S21434" t="s">
        <v>45</v>
      </c>
      <c r="T21434" t="s">
        <v>92</v>
      </c>
    </row>
    <row r="21435" spans="1:20" x14ac:dyDescent="0.25">
      <c r="A21435">
        <v>59350</v>
      </c>
      <c r="B21435">
        <v>62</v>
      </c>
      <c r="C21435" t="s">
        <v>35</v>
      </c>
      <c r="D21435" t="s">
        <v>53</v>
      </c>
      <c r="E21435" t="s">
        <v>54</v>
      </c>
      <c r="F21435" t="s">
        <v>156</v>
      </c>
      <c r="G21435" t="s">
        <v>39</v>
      </c>
      <c r="H21435">
        <v>88689</v>
      </c>
      <c r="I21435" t="s">
        <v>42</v>
      </c>
      <c r="J21435" t="s">
        <v>1313</v>
      </c>
      <c r="K21435" t="s">
        <v>41</v>
      </c>
      <c r="L21435" t="s">
        <v>28</v>
      </c>
      <c r="M21435">
        <v>772382</v>
      </c>
      <c r="N21435">
        <v>3499</v>
      </c>
      <c r="O21435" t="s">
        <v>77</v>
      </c>
      <c r="P21435" t="s">
        <v>31</v>
      </c>
      <c r="Q21435" t="s">
        <v>31</v>
      </c>
      <c r="R21435" t="s">
        <v>64</v>
      </c>
      <c r="S21435" t="s">
        <v>73</v>
      </c>
      <c r="T21435" t="s">
        <v>34</v>
      </c>
    </row>
    <row r="21436" spans="1:20" x14ac:dyDescent="0.25">
      <c r="A21436">
        <v>44709</v>
      </c>
      <c r="B21436">
        <v>68</v>
      </c>
      <c r="C21436" t="s">
        <v>20</v>
      </c>
      <c r="D21436" t="s">
        <v>21</v>
      </c>
      <c r="E21436" t="s">
        <v>37</v>
      </c>
      <c r="F21436" t="s">
        <v>156</v>
      </c>
      <c r="G21436" t="s">
        <v>96</v>
      </c>
      <c r="H21436">
        <v>128181</v>
      </c>
      <c r="I21436" t="s">
        <v>25</v>
      </c>
      <c r="J21436" t="s">
        <v>1953</v>
      </c>
      <c r="K21436" t="s">
        <v>30</v>
      </c>
      <c r="L21436" t="s">
        <v>63</v>
      </c>
      <c r="M21436">
        <v>853865</v>
      </c>
      <c r="N21436">
        <v>1143</v>
      </c>
      <c r="O21436" t="s">
        <v>70</v>
      </c>
      <c r="P21436" t="s">
        <v>30</v>
      </c>
      <c r="Q21436" t="s">
        <v>31</v>
      </c>
      <c r="R21436" t="s">
        <v>32</v>
      </c>
      <c r="S21436" t="s">
        <v>51</v>
      </c>
      <c r="T21436" t="s">
        <v>65</v>
      </c>
    </row>
    <row r="21437" spans="1:20" x14ac:dyDescent="0.25">
      <c r="A21437">
        <v>11033</v>
      </c>
      <c r="B21437">
        <v>23</v>
      </c>
      <c r="C21437" t="s">
        <v>35</v>
      </c>
      <c r="D21437" t="s">
        <v>21</v>
      </c>
      <c r="E21437" t="s">
        <v>22</v>
      </c>
      <c r="F21437" t="s">
        <v>168</v>
      </c>
      <c r="G21437" t="s">
        <v>39</v>
      </c>
      <c r="H21437">
        <v>106236</v>
      </c>
      <c r="I21437" t="s">
        <v>63</v>
      </c>
      <c r="J21437" t="s">
        <v>1558</v>
      </c>
      <c r="K21437" t="s">
        <v>81</v>
      </c>
      <c r="L21437" t="s">
        <v>25</v>
      </c>
      <c r="M21437">
        <v>944421</v>
      </c>
      <c r="N21437">
        <v>740</v>
      </c>
      <c r="O21437" t="s">
        <v>57</v>
      </c>
      <c r="P21437" t="s">
        <v>43</v>
      </c>
      <c r="Q21437" t="s">
        <v>31</v>
      </c>
      <c r="R21437" t="s">
        <v>64</v>
      </c>
      <c r="S21437" t="s">
        <v>73</v>
      </c>
      <c r="T21437" t="s">
        <v>34</v>
      </c>
    </row>
    <row r="21438" spans="1:20" x14ac:dyDescent="0.25">
      <c r="A21438">
        <v>13478</v>
      </c>
      <c r="B21438">
        <v>23</v>
      </c>
      <c r="C21438" t="s">
        <v>35</v>
      </c>
      <c r="D21438" t="s">
        <v>53</v>
      </c>
      <c r="E21438" t="s">
        <v>66</v>
      </c>
      <c r="F21438" t="s">
        <v>107</v>
      </c>
      <c r="G21438" t="s">
        <v>68</v>
      </c>
      <c r="H21438">
        <v>95706</v>
      </c>
      <c r="I21438" t="s">
        <v>42</v>
      </c>
      <c r="J21438" t="s">
        <v>785</v>
      </c>
      <c r="K21438" t="s">
        <v>27</v>
      </c>
      <c r="L21438" t="s">
        <v>63</v>
      </c>
      <c r="M21438">
        <v>180590</v>
      </c>
      <c r="N21438">
        <v>4839</v>
      </c>
      <c r="O21438" t="s">
        <v>57</v>
      </c>
      <c r="P21438" t="s">
        <v>27</v>
      </c>
      <c r="Q21438" t="s">
        <v>31</v>
      </c>
      <c r="R21438" t="s">
        <v>64</v>
      </c>
      <c r="S21438" t="s">
        <v>45</v>
      </c>
      <c r="T21438" t="s">
        <v>52</v>
      </c>
    </row>
    <row r="21439" spans="1:20" x14ac:dyDescent="0.25">
      <c r="A21439">
        <v>12306</v>
      </c>
      <c r="B21439">
        <v>62</v>
      </c>
      <c r="C21439" t="s">
        <v>20</v>
      </c>
      <c r="D21439" t="s">
        <v>21</v>
      </c>
      <c r="E21439" t="s">
        <v>66</v>
      </c>
      <c r="F21439" t="s">
        <v>38</v>
      </c>
      <c r="G21439" t="s">
        <v>79</v>
      </c>
      <c r="H21439">
        <v>119595</v>
      </c>
      <c r="I21439" t="s">
        <v>49</v>
      </c>
      <c r="J21439" t="s">
        <v>595</v>
      </c>
      <c r="K21439" t="s">
        <v>86</v>
      </c>
      <c r="L21439" t="s">
        <v>49</v>
      </c>
      <c r="M21439">
        <v>84702</v>
      </c>
      <c r="N21439">
        <v>3247</v>
      </c>
      <c r="O21439" t="s">
        <v>77</v>
      </c>
      <c r="P21439" t="s">
        <v>30</v>
      </c>
      <c r="Q21439" t="s">
        <v>43</v>
      </c>
      <c r="R21439" t="s">
        <v>32</v>
      </c>
      <c r="S21439" t="s">
        <v>51</v>
      </c>
      <c r="T21439" t="s">
        <v>34</v>
      </c>
    </row>
    <row r="21440" spans="1:20" x14ac:dyDescent="0.25">
      <c r="A21440">
        <v>86978</v>
      </c>
      <c r="B21440">
        <v>45</v>
      </c>
      <c r="C21440" t="s">
        <v>20</v>
      </c>
      <c r="D21440" t="s">
        <v>53</v>
      </c>
      <c r="E21440" t="s">
        <v>54</v>
      </c>
      <c r="F21440" t="s">
        <v>55</v>
      </c>
      <c r="G21440" t="s">
        <v>68</v>
      </c>
      <c r="H21440">
        <v>124635</v>
      </c>
      <c r="I21440" t="s">
        <v>25</v>
      </c>
      <c r="J21440" t="s">
        <v>1844</v>
      </c>
      <c r="K21440" t="s">
        <v>27</v>
      </c>
      <c r="L21440" t="s">
        <v>42</v>
      </c>
      <c r="M21440">
        <v>955598</v>
      </c>
      <c r="N21440">
        <v>3100</v>
      </c>
      <c r="O21440" t="s">
        <v>29</v>
      </c>
      <c r="P21440" t="s">
        <v>58</v>
      </c>
      <c r="Q21440" t="s">
        <v>43</v>
      </c>
      <c r="R21440" t="s">
        <v>50</v>
      </c>
      <c r="S21440" t="s">
        <v>33</v>
      </c>
      <c r="T21440" t="s">
        <v>34</v>
      </c>
    </row>
    <row r="21441" spans="1:20" x14ac:dyDescent="0.25">
      <c r="A21441">
        <v>9772</v>
      </c>
      <c r="B21441">
        <v>46</v>
      </c>
      <c r="C21441" t="s">
        <v>35</v>
      </c>
      <c r="D21441" t="s">
        <v>60</v>
      </c>
      <c r="E21441" t="s">
        <v>22</v>
      </c>
      <c r="F21441" t="s">
        <v>151</v>
      </c>
      <c r="G21441" t="s">
        <v>75</v>
      </c>
      <c r="H21441">
        <v>73852</v>
      </c>
      <c r="I21441" t="s">
        <v>25</v>
      </c>
      <c r="J21441" t="s">
        <v>391</v>
      </c>
      <c r="K21441" t="s">
        <v>81</v>
      </c>
      <c r="L21441" t="s">
        <v>63</v>
      </c>
      <c r="M21441">
        <v>929369</v>
      </c>
      <c r="N21441">
        <v>1382</v>
      </c>
      <c r="O21441" t="s">
        <v>57</v>
      </c>
      <c r="P21441" t="s">
        <v>58</v>
      </c>
      <c r="Q21441" t="s">
        <v>43</v>
      </c>
      <c r="R21441" t="s">
        <v>32</v>
      </c>
      <c r="S21441" t="s">
        <v>33</v>
      </c>
      <c r="T21441" t="s">
        <v>34</v>
      </c>
    </row>
    <row r="21442" spans="1:20" x14ac:dyDescent="0.25">
      <c r="A21442">
        <v>66932</v>
      </c>
      <c r="B21442">
        <v>69</v>
      </c>
      <c r="C21442" t="s">
        <v>20</v>
      </c>
      <c r="D21442" t="s">
        <v>46</v>
      </c>
      <c r="E21442" t="s">
        <v>54</v>
      </c>
      <c r="F21442" t="s">
        <v>123</v>
      </c>
      <c r="G21442" t="s">
        <v>96</v>
      </c>
      <c r="H21442">
        <v>114145</v>
      </c>
      <c r="I21442" t="s">
        <v>28</v>
      </c>
      <c r="J21442" t="s">
        <v>2101</v>
      </c>
      <c r="K21442" t="s">
        <v>81</v>
      </c>
      <c r="L21442" t="s">
        <v>28</v>
      </c>
      <c r="M21442">
        <v>666053</v>
      </c>
      <c r="N21442">
        <v>2791</v>
      </c>
      <c r="O21442" t="s">
        <v>70</v>
      </c>
      <c r="P21442" t="s">
        <v>27</v>
      </c>
      <c r="Q21442" t="s">
        <v>43</v>
      </c>
      <c r="R21442" t="s">
        <v>64</v>
      </c>
      <c r="S21442" t="s">
        <v>33</v>
      </c>
      <c r="T21442" t="s">
        <v>92</v>
      </c>
    </row>
    <row r="21443" spans="1:20" x14ac:dyDescent="0.25">
      <c r="A21443">
        <v>35977</v>
      </c>
      <c r="B21443">
        <v>56</v>
      </c>
      <c r="C21443" t="s">
        <v>35</v>
      </c>
      <c r="D21443" t="s">
        <v>53</v>
      </c>
      <c r="E21443" t="s">
        <v>54</v>
      </c>
      <c r="F21443" t="s">
        <v>107</v>
      </c>
      <c r="G21443" t="s">
        <v>90</v>
      </c>
      <c r="H21443">
        <v>95060</v>
      </c>
      <c r="I21443" t="s">
        <v>49</v>
      </c>
      <c r="J21443" t="s">
        <v>306</v>
      </c>
      <c r="K21443" t="s">
        <v>81</v>
      </c>
      <c r="L21443" t="s">
        <v>25</v>
      </c>
      <c r="M21443">
        <v>498010</v>
      </c>
      <c r="N21443">
        <v>4129</v>
      </c>
      <c r="O21443" t="s">
        <v>77</v>
      </c>
      <c r="P21443" t="s">
        <v>58</v>
      </c>
      <c r="Q21443" t="s">
        <v>43</v>
      </c>
      <c r="R21443" t="s">
        <v>50</v>
      </c>
      <c r="S21443" t="s">
        <v>51</v>
      </c>
      <c r="T21443" t="s">
        <v>34</v>
      </c>
    </row>
    <row r="21444" spans="1:20" x14ac:dyDescent="0.25">
      <c r="A21444">
        <v>79267</v>
      </c>
      <c r="B21444">
        <v>22</v>
      </c>
      <c r="C21444" t="s">
        <v>20</v>
      </c>
      <c r="D21444" t="s">
        <v>60</v>
      </c>
      <c r="E21444" t="s">
        <v>37</v>
      </c>
      <c r="F21444" t="s">
        <v>148</v>
      </c>
      <c r="G21444" t="s">
        <v>79</v>
      </c>
      <c r="H21444">
        <v>50806</v>
      </c>
      <c r="I21444" t="s">
        <v>25</v>
      </c>
      <c r="J21444" t="s">
        <v>1112</v>
      </c>
      <c r="K21444" t="s">
        <v>30</v>
      </c>
      <c r="L21444" t="s">
        <v>49</v>
      </c>
      <c r="M21444">
        <v>698751</v>
      </c>
      <c r="N21444">
        <v>4373</v>
      </c>
      <c r="O21444" t="s">
        <v>77</v>
      </c>
      <c r="P21444" t="s">
        <v>31</v>
      </c>
      <c r="Q21444" t="s">
        <v>58</v>
      </c>
      <c r="R21444" t="s">
        <v>32</v>
      </c>
      <c r="S21444" t="s">
        <v>100</v>
      </c>
      <c r="T21444" t="s">
        <v>92</v>
      </c>
    </row>
    <row r="21445" spans="1:20" x14ac:dyDescent="0.25">
      <c r="A21445">
        <v>51135</v>
      </c>
      <c r="B21445">
        <v>31</v>
      </c>
      <c r="C21445" t="s">
        <v>35</v>
      </c>
      <c r="D21445" t="s">
        <v>46</v>
      </c>
      <c r="E21445" t="s">
        <v>37</v>
      </c>
      <c r="F21445" t="s">
        <v>84</v>
      </c>
      <c r="G21445" t="s">
        <v>87</v>
      </c>
      <c r="H21445">
        <v>54447</v>
      </c>
      <c r="I21445" t="s">
        <v>42</v>
      </c>
      <c r="J21445" t="s">
        <v>1110</v>
      </c>
      <c r="K21445" t="s">
        <v>81</v>
      </c>
      <c r="L21445" t="s">
        <v>25</v>
      </c>
      <c r="M21445">
        <v>577578</v>
      </c>
      <c r="N21445">
        <v>2616</v>
      </c>
      <c r="O21445" t="s">
        <v>77</v>
      </c>
      <c r="P21445" t="s">
        <v>31</v>
      </c>
      <c r="Q21445" t="s">
        <v>31</v>
      </c>
      <c r="R21445" t="s">
        <v>64</v>
      </c>
      <c r="S21445" t="s">
        <v>33</v>
      </c>
      <c r="T21445" t="s">
        <v>71</v>
      </c>
    </row>
    <row r="21446" spans="1:20" x14ac:dyDescent="0.25">
      <c r="A21446">
        <v>24998</v>
      </c>
      <c r="B21446">
        <v>32</v>
      </c>
      <c r="C21446" t="s">
        <v>35</v>
      </c>
      <c r="D21446" t="s">
        <v>53</v>
      </c>
      <c r="E21446" t="s">
        <v>93</v>
      </c>
      <c r="F21446" t="s">
        <v>239</v>
      </c>
      <c r="G21446" t="s">
        <v>79</v>
      </c>
      <c r="H21446">
        <v>71414</v>
      </c>
      <c r="I21446" t="s">
        <v>49</v>
      </c>
      <c r="J21446" t="s">
        <v>1722</v>
      </c>
      <c r="K21446" t="s">
        <v>41</v>
      </c>
      <c r="L21446" t="s">
        <v>63</v>
      </c>
      <c r="M21446">
        <v>708413</v>
      </c>
      <c r="N21446">
        <v>4550</v>
      </c>
      <c r="O21446" t="s">
        <v>29</v>
      </c>
      <c r="P21446" t="s">
        <v>58</v>
      </c>
      <c r="Q21446" t="s">
        <v>43</v>
      </c>
      <c r="R21446" t="s">
        <v>64</v>
      </c>
      <c r="S21446" t="s">
        <v>100</v>
      </c>
      <c r="T21446" t="s">
        <v>34</v>
      </c>
    </row>
    <row r="21447" spans="1:20" x14ac:dyDescent="0.25">
      <c r="A21447">
        <v>4095</v>
      </c>
      <c r="B21447">
        <v>68</v>
      </c>
      <c r="C21447" t="s">
        <v>20</v>
      </c>
      <c r="D21447" t="s">
        <v>36</v>
      </c>
      <c r="E21447" t="s">
        <v>93</v>
      </c>
      <c r="F21447" t="s">
        <v>107</v>
      </c>
      <c r="G21447" t="s">
        <v>39</v>
      </c>
      <c r="H21447">
        <v>116601</v>
      </c>
      <c r="I21447" t="s">
        <v>63</v>
      </c>
      <c r="J21447" t="s">
        <v>1113</v>
      </c>
      <c r="K21447" t="s">
        <v>30</v>
      </c>
      <c r="L21447" t="s">
        <v>63</v>
      </c>
      <c r="M21447">
        <v>593484</v>
      </c>
      <c r="N21447">
        <v>4292</v>
      </c>
      <c r="O21447" t="s">
        <v>29</v>
      </c>
      <c r="P21447" t="s">
        <v>30</v>
      </c>
      <c r="Q21447" t="s">
        <v>27</v>
      </c>
      <c r="R21447" t="s">
        <v>44</v>
      </c>
      <c r="S21447" t="s">
        <v>33</v>
      </c>
      <c r="T21447" t="s">
        <v>71</v>
      </c>
    </row>
    <row r="21448" spans="1:20" x14ac:dyDescent="0.25">
      <c r="A21448">
        <v>13804</v>
      </c>
      <c r="B21448">
        <v>42</v>
      </c>
      <c r="C21448" t="s">
        <v>35</v>
      </c>
      <c r="D21448" t="s">
        <v>53</v>
      </c>
      <c r="E21448" t="s">
        <v>93</v>
      </c>
      <c r="F21448" t="s">
        <v>78</v>
      </c>
      <c r="G21448" t="s">
        <v>39</v>
      </c>
      <c r="H21448">
        <v>69365</v>
      </c>
      <c r="I21448" t="s">
        <v>28</v>
      </c>
      <c r="J21448" t="s">
        <v>1008</v>
      </c>
      <c r="K21448" t="s">
        <v>27</v>
      </c>
      <c r="L21448" t="s">
        <v>28</v>
      </c>
      <c r="M21448">
        <v>341387</v>
      </c>
      <c r="N21448">
        <v>3164</v>
      </c>
      <c r="O21448" t="s">
        <v>29</v>
      </c>
      <c r="P21448" t="s">
        <v>58</v>
      </c>
      <c r="Q21448" t="s">
        <v>43</v>
      </c>
      <c r="R21448" t="s">
        <v>59</v>
      </c>
      <c r="S21448" t="s">
        <v>33</v>
      </c>
      <c r="T21448" t="s">
        <v>52</v>
      </c>
    </row>
    <row r="21449" spans="1:20" x14ac:dyDescent="0.25">
      <c r="A21449">
        <v>65120</v>
      </c>
      <c r="B21449">
        <v>56</v>
      </c>
      <c r="C21449" t="s">
        <v>35</v>
      </c>
      <c r="D21449" t="s">
        <v>60</v>
      </c>
      <c r="E21449" t="s">
        <v>37</v>
      </c>
      <c r="F21449" t="s">
        <v>145</v>
      </c>
      <c r="G21449" t="s">
        <v>24</v>
      </c>
      <c r="H21449">
        <v>33373</v>
      </c>
      <c r="I21449" t="s">
        <v>49</v>
      </c>
      <c r="J21449" t="s">
        <v>108</v>
      </c>
      <c r="K21449" t="s">
        <v>27</v>
      </c>
      <c r="L21449" t="s">
        <v>49</v>
      </c>
      <c r="M21449">
        <v>327246</v>
      </c>
      <c r="N21449">
        <v>2236</v>
      </c>
      <c r="O21449" t="s">
        <v>29</v>
      </c>
      <c r="P21449" t="s">
        <v>58</v>
      </c>
      <c r="Q21449" t="s">
        <v>31</v>
      </c>
      <c r="R21449" t="s">
        <v>32</v>
      </c>
      <c r="S21449" t="s">
        <v>100</v>
      </c>
      <c r="T21449" t="s">
        <v>71</v>
      </c>
    </row>
    <row r="21450" spans="1:20" x14ac:dyDescent="0.25">
      <c r="A21450">
        <v>34357</v>
      </c>
      <c r="B21450">
        <v>39</v>
      </c>
      <c r="C21450" t="s">
        <v>20</v>
      </c>
      <c r="D21450" t="s">
        <v>53</v>
      </c>
      <c r="E21450" t="s">
        <v>93</v>
      </c>
      <c r="F21450" t="s">
        <v>131</v>
      </c>
      <c r="G21450" t="s">
        <v>24</v>
      </c>
      <c r="H21450">
        <v>61945</v>
      </c>
      <c r="I21450" t="s">
        <v>49</v>
      </c>
      <c r="J21450" t="s">
        <v>412</v>
      </c>
      <c r="K21450" t="s">
        <v>41</v>
      </c>
      <c r="L21450" t="s">
        <v>42</v>
      </c>
      <c r="M21450">
        <v>165807</v>
      </c>
      <c r="N21450">
        <v>2453</v>
      </c>
      <c r="O21450" t="s">
        <v>77</v>
      </c>
      <c r="P21450" t="s">
        <v>58</v>
      </c>
      <c r="Q21450" t="s">
        <v>27</v>
      </c>
      <c r="R21450" t="s">
        <v>44</v>
      </c>
      <c r="S21450" t="s">
        <v>100</v>
      </c>
      <c r="T21450" t="s">
        <v>34</v>
      </c>
    </row>
    <row r="21451" spans="1:20" x14ac:dyDescent="0.25">
      <c r="A21451">
        <v>37954</v>
      </c>
      <c r="B21451">
        <v>36</v>
      </c>
      <c r="C21451" t="s">
        <v>20</v>
      </c>
      <c r="D21451" t="s">
        <v>46</v>
      </c>
      <c r="E21451" t="s">
        <v>37</v>
      </c>
      <c r="F21451" t="s">
        <v>67</v>
      </c>
      <c r="G21451" t="s">
        <v>24</v>
      </c>
      <c r="H21451">
        <v>112848</v>
      </c>
      <c r="I21451" t="s">
        <v>28</v>
      </c>
      <c r="J21451" t="s">
        <v>2046</v>
      </c>
      <c r="K21451" t="s">
        <v>41</v>
      </c>
      <c r="L21451" t="s">
        <v>63</v>
      </c>
      <c r="M21451">
        <v>778506</v>
      </c>
      <c r="N21451">
        <v>3483</v>
      </c>
      <c r="O21451" t="s">
        <v>70</v>
      </c>
      <c r="P21451" t="s">
        <v>31</v>
      </c>
      <c r="Q21451" t="s">
        <v>27</v>
      </c>
      <c r="R21451" t="s">
        <v>32</v>
      </c>
      <c r="S21451" t="s">
        <v>33</v>
      </c>
      <c r="T21451" t="s">
        <v>71</v>
      </c>
    </row>
    <row r="21452" spans="1:20" x14ac:dyDescent="0.25">
      <c r="A21452">
        <v>88141</v>
      </c>
      <c r="B21452">
        <v>51</v>
      </c>
      <c r="C21452" t="s">
        <v>20</v>
      </c>
      <c r="D21452" t="s">
        <v>36</v>
      </c>
      <c r="E21452" t="s">
        <v>37</v>
      </c>
      <c r="F21452" t="s">
        <v>61</v>
      </c>
      <c r="G21452" t="s">
        <v>24</v>
      </c>
      <c r="H21452">
        <v>142666</v>
      </c>
      <c r="I21452" t="s">
        <v>49</v>
      </c>
      <c r="J21452" t="s">
        <v>481</v>
      </c>
      <c r="K21452" t="s">
        <v>86</v>
      </c>
      <c r="L21452" t="s">
        <v>49</v>
      </c>
      <c r="M21452">
        <v>900043</v>
      </c>
      <c r="N21452">
        <v>4906</v>
      </c>
      <c r="O21452" t="s">
        <v>70</v>
      </c>
      <c r="P21452" t="s">
        <v>31</v>
      </c>
      <c r="Q21452" t="s">
        <v>31</v>
      </c>
      <c r="R21452" t="s">
        <v>59</v>
      </c>
      <c r="S21452" t="s">
        <v>45</v>
      </c>
      <c r="T21452" t="s">
        <v>71</v>
      </c>
    </row>
    <row r="21453" spans="1:20" x14ac:dyDescent="0.25">
      <c r="A21453">
        <v>10758</v>
      </c>
      <c r="B21453">
        <v>51</v>
      </c>
      <c r="C21453" t="s">
        <v>20</v>
      </c>
      <c r="D21453" t="s">
        <v>60</v>
      </c>
      <c r="E21453" t="s">
        <v>54</v>
      </c>
      <c r="F21453" t="s">
        <v>82</v>
      </c>
      <c r="G21453" t="s">
        <v>75</v>
      </c>
      <c r="H21453">
        <v>96614</v>
      </c>
      <c r="I21453" t="s">
        <v>25</v>
      </c>
      <c r="J21453" t="s">
        <v>1136</v>
      </c>
      <c r="K21453" t="s">
        <v>30</v>
      </c>
      <c r="L21453" t="s">
        <v>42</v>
      </c>
      <c r="M21453">
        <v>862465</v>
      </c>
      <c r="N21453">
        <v>3703</v>
      </c>
      <c r="O21453" t="s">
        <v>77</v>
      </c>
      <c r="P21453" t="s">
        <v>27</v>
      </c>
      <c r="Q21453" t="s">
        <v>27</v>
      </c>
      <c r="R21453" t="s">
        <v>59</v>
      </c>
      <c r="S21453" t="s">
        <v>100</v>
      </c>
      <c r="T21453" t="s">
        <v>65</v>
      </c>
    </row>
    <row r="21454" spans="1:20" x14ac:dyDescent="0.25">
      <c r="A21454">
        <v>74145</v>
      </c>
      <c r="B21454">
        <v>43</v>
      </c>
      <c r="C21454" t="s">
        <v>35</v>
      </c>
      <c r="D21454" t="s">
        <v>21</v>
      </c>
      <c r="E21454" t="s">
        <v>22</v>
      </c>
      <c r="F21454" t="s">
        <v>78</v>
      </c>
      <c r="G21454" t="s">
        <v>79</v>
      </c>
      <c r="H21454">
        <v>127799</v>
      </c>
      <c r="I21454" t="s">
        <v>28</v>
      </c>
      <c r="J21454" t="s">
        <v>206</v>
      </c>
      <c r="K21454" t="s">
        <v>81</v>
      </c>
      <c r="L21454" t="s">
        <v>25</v>
      </c>
      <c r="M21454">
        <v>734126</v>
      </c>
      <c r="N21454">
        <v>2955</v>
      </c>
      <c r="O21454" t="s">
        <v>29</v>
      </c>
      <c r="P21454" t="s">
        <v>30</v>
      </c>
      <c r="Q21454" t="s">
        <v>27</v>
      </c>
      <c r="R21454" t="s">
        <v>50</v>
      </c>
      <c r="S21454" t="s">
        <v>45</v>
      </c>
      <c r="T21454" t="s">
        <v>65</v>
      </c>
    </row>
    <row r="21455" spans="1:20" x14ac:dyDescent="0.25">
      <c r="A21455">
        <v>61648</v>
      </c>
      <c r="B21455">
        <v>57</v>
      </c>
      <c r="C21455" t="s">
        <v>35</v>
      </c>
      <c r="D21455" t="s">
        <v>53</v>
      </c>
      <c r="E21455" t="s">
        <v>93</v>
      </c>
      <c r="F21455" t="s">
        <v>104</v>
      </c>
      <c r="G21455" t="s">
        <v>87</v>
      </c>
      <c r="H21455">
        <v>51792</v>
      </c>
      <c r="I21455" t="s">
        <v>63</v>
      </c>
      <c r="J21455" t="s">
        <v>230</v>
      </c>
      <c r="K21455" t="s">
        <v>41</v>
      </c>
      <c r="L21455" t="s">
        <v>25</v>
      </c>
      <c r="M21455">
        <v>206913</v>
      </c>
      <c r="N21455">
        <v>917</v>
      </c>
      <c r="O21455" t="s">
        <v>57</v>
      </c>
      <c r="P21455" t="s">
        <v>31</v>
      </c>
      <c r="Q21455" t="s">
        <v>31</v>
      </c>
      <c r="R21455" t="s">
        <v>32</v>
      </c>
      <c r="S21455" t="s">
        <v>45</v>
      </c>
      <c r="T21455" t="s">
        <v>34</v>
      </c>
    </row>
    <row r="21456" spans="1:20" x14ac:dyDescent="0.25">
      <c r="A21456">
        <v>30388</v>
      </c>
      <c r="B21456">
        <v>48</v>
      </c>
      <c r="C21456" t="s">
        <v>20</v>
      </c>
      <c r="D21456" t="s">
        <v>36</v>
      </c>
      <c r="E21456" t="s">
        <v>22</v>
      </c>
      <c r="F21456" t="s">
        <v>38</v>
      </c>
      <c r="G21456" t="s">
        <v>68</v>
      </c>
      <c r="H21456">
        <v>78964</v>
      </c>
      <c r="I21456" t="s">
        <v>28</v>
      </c>
      <c r="J21456" t="s">
        <v>944</v>
      </c>
      <c r="K21456" t="s">
        <v>86</v>
      </c>
      <c r="L21456" t="s">
        <v>49</v>
      </c>
      <c r="M21456">
        <v>781733</v>
      </c>
      <c r="N21456">
        <v>4903</v>
      </c>
      <c r="O21456" t="s">
        <v>29</v>
      </c>
      <c r="P21456" t="s">
        <v>27</v>
      </c>
      <c r="Q21456" t="s">
        <v>30</v>
      </c>
      <c r="R21456" t="s">
        <v>50</v>
      </c>
      <c r="S21456" t="s">
        <v>100</v>
      </c>
      <c r="T21456" t="s">
        <v>34</v>
      </c>
    </row>
    <row r="21457" spans="1:20" x14ac:dyDescent="0.25">
      <c r="A21457">
        <v>37657</v>
      </c>
      <c r="B21457">
        <v>46</v>
      </c>
      <c r="C21457" t="s">
        <v>20</v>
      </c>
      <c r="D21457" t="s">
        <v>46</v>
      </c>
      <c r="E21457" t="s">
        <v>22</v>
      </c>
      <c r="F21457" t="s">
        <v>163</v>
      </c>
      <c r="G21457" t="s">
        <v>39</v>
      </c>
      <c r="H21457">
        <v>31800</v>
      </c>
      <c r="I21457" t="s">
        <v>42</v>
      </c>
      <c r="J21457" t="s">
        <v>666</v>
      </c>
      <c r="K21457" t="s">
        <v>27</v>
      </c>
      <c r="L21457" t="s">
        <v>63</v>
      </c>
      <c r="M21457">
        <v>341272</v>
      </c>
      <c r="N21457">
        <v>4343</v>
      </c>
      <c r="O21457" t="s">
        <v>29</v>
      </c>
      <c r="P21457" t="s">
        <v>31</v>
      </c>
      <c r="Q21457" t="s">
        <v>58</v>
      </c>
      <c r="R21457" t="s">
        <v>44</v>
      </c>
      <c r="S21457" t="s">
        <v>51</v>
      </c>
      <c r="T21457" t="s">
        <v>71</v>
      </c>
    </row>
    <row r="21458" spans="1:20" x14ac:dyDescent="0.25">
      <c r="A21458">
        <v>30947</v>
      </c>
      <c r="B21458">
        <v>45</v>
      </c>
      <c r="C21458" t="s">
        <v>20</v>
      </c>
      <c r="D21458" t="s">
        <v>46</v>
      </c>
      <c r="E21458" t="s">
        <v>66</v>
      </c>
      <c r="F21458" t="s">
        <v>191</v>
      </c>
      <c r="G21458" t="s">
        <v>98</v>
      </c>
      <c r="H21458">
        <v>133911</v>
      </c>
      <c r="I21458" t="s">
        <v>28</v>
      </c>
      <c r="J21458" t="s">
        <v>900</v>
      </c>
      <c r="K21458" t="s">
        <v>81</v>
      </c>
      <c r="L21458" t="s">
        <v>28</v>
      </c>
      <c r="M21458">
        <v>591710</v>
      </c>
      <c r="N21458">
        <v>1180</v>
      </c>
      <c r="O21458" t="s">
        <v>70</v>
      </c>
      <c r="P21458" t="s">
        <v>30</v>
      </c>
      <c r="Q21458" t="s">
        <v>31</v>
      </c>
      <c r="R21458" t="s">
        <v>50</v>
      </c>
      <c r="S21458" t="s">
        <v>51</v>
      </c>
      <c r="T21458" t="s">
        <v>34</v>
      </c>
    </row>
    <row r="21459" spans="1:20" x14ac:dyDescent="0.25">
      <c r="A21459">
        <v>40517</v>
      </c>
      <c r="B21459">
        <v>48</v>
      </c>
      <c r="C21459" t="s">
        <v>20</v>
      </c>
      <c r="D21459" t="s">
        <v>21</v>
      </c>
      <c r="E21459" t="s">
        <v>37</v>
      </c>
      <c r="F21459" t="s">
        <v>67</v>
      </c>
      <c r="G21459" t="s">
        <v>87</v>
      </c>
      <c r="H21459">
        <v>98043</v>
      </c>
      <c r="I21459" t="s">
        <v>63</v>
      </c>
      <c r="J21459" t="s">
        <v>2014</v>
      </c>
      <c r="K21459" t="s">
        <v>27</v>
      </c>
      <c r="L21459" t="s">
        <v>42</v>
      </c>
      <c r="M21459">
        <v>298252</v>
      </c>
      <c r="N21459">
        <v>4368</v>
      </c>
      <c r="O21459" t="s">
        <v>70</v>
      </c>
      <c r="P21459" t="s">
        <v>58</v>
      </c>
      <c r="Q21459" t="s">
        <v>43</v>
      </c>
      <c r="R21459" t="s">
        <v>64</v>
      </c>
      <c r="S21459" t="s">
        <v>45</v>
      </c>
      <c r="T21459" t="s">
        <v>71</v>
      </c>
    </row>
    <row r="21460" spans="1:20" x14ac:dyDescent="0.25">
      <c r="A21460">
        <v>37026</v>
      </c>
      <c r="B21460">
        <v>36</v>
      </c>
      <c r="C21460" t="s">
        <v>35</v>
      </c>
      <c r="D21460" t="s">
        <v>36</v>
      </c>
      <c r="E21460" t="s">
        <v>37</v>
      </c>
      <c r="F21460" t="s">
        <v>136</v>
      </c>
      <c r="G21460" t="s">
        <v>24</v>
      </c>
      <c r="H21460">
        <v>34202</v>
      </c>
      <c r="I21460" t="s">
        <v>25</v>
      </c>
      <c r="J21460" t="s">
        <v>339</v>
      </c>
      <c r="K21460" t="s">
        <v>81</v>
      </c>
      <c r="L21460" t="s">
        <v>49</v>
      </c>
      <c r="M21460">
        <v>169310</v>
      </c>
      <c r="N21460">
        <v>3214</v>
      </c>
      <c r="O21460" t="s">
        <v>77</v>
      </c>
      <c r="P21460" t="s">
        <v>27</v>
      </c>
      <c r="Q21460" t="s">
        <v>31</v>
      </c>
      <c r="R21460" t="s">
        <v>64</v>
      </c>
      <c r="S21460" t="s">
        <v>45</v>
      </c>
      <c r="T21460" t="s">
        <v>71</v>
      </c>
    </row>
    <row r="21461" spans="1:20" x14ac:dyDescent="0.25">
      <c r="A21461">
        <v>63575</v>
      </c>
      <c r="B21461">
        <v>45</v>
      </c>
      <c r="C21461" t="s">
        <v>20</v>
      </c>
      <c r="D21461" t="s">
        <v>53</v>
      </c>
      <c r="E21461" t="s">
        <v>66</v>
      </c>
      <c r="F21461" t="s">
        <v>89</v>
      </c>
      <c r="G21461" t="s">
        <v>39</v>
      </c>
      <c r="H21461">
        <v>47913</v>
      </c>
      <c r="I21461" t="s">
        <v>42</v>
      </c>
      <c r="J21461" t="s">
        <v>574</v>
      </c>
      <c r="K21461" t="s">
        <v>27</v>
      </c>
      <c r="L21461" t="s">
        <v>28</v>
      </c>
      <c r="M21461">
        <v>883653</v>
      </c>
      <c r="N21461">
        <v>2666</v>
      </c>
      <c r="O21461" t="s">
        <v>77</v>
      </c>
      <c r="P21461" t="s">
        <v>31</v>
      </c>
      <c r="Q21461" t="s">
        <v>43</v>
      </c>
      <c r="R21461" t="s">
        <v>32</v>
      </c>
      <c r="S21461" t="s">
        <v>51</v>
      </c>
      <c r="T21461" t="s">
        <v>92</v>
      </c>
    </row>
    <row r="21462" spans="1:20" x14ac:dyDescent="0.25">
      <c r="A21462">
        <v>97306</v>
      </c>
      <c r="B21462">
        <v>66</v>
      </c>
      <c r="C21462" t="s">
        <v>35</v>
      </c>
      <c r="D21462" t="s">
        <v>53</v>
      </c>
      <c r="E21462" t="s">
        <v>22</v>
      </c>
      <c r="F21462" t="s">
        <v>109</v>
      </c>
      <c r="G21462" t="s">
        <v>98</v>
      </c>
      <c r="H21462">
        <v>101406</v>
      </c>
      <c r="I21462" t="s">
        <v>49</v>
      </c>
      <c r="J21462" t="s">
        <v>680</v>
      </c>
      <c r="K21462" t="s">
        <v>81</v>
      </c>
      <c r="L21462" t="s">
        <v>42</v>
      </c>
      <c r="M21462">
        <v>65308</v>
      </c>
      <c r="N21462">
        <v>3874</v>
      </c>
      <c r="O21462" t="s">
        <v>70</v>
      </c>
      <c r="P21462" t="s">
        <v>58</v>
      </c>
      <c r="Q21462" t="s">
        <v>27</v>
      </c>
      <c r="R21462" t="s">
        <v>64</v>
      </c>
      <c r="S21462" t="s">
        <v>33</v>
      </c>
      <c r="T21462" t="s">
        <v>65</v>
      </c>
    </row>
    <row r="21463" spans="1:20" x14ac:dyDescent="0.25">
      <c r="A21463">
        <v>25444</v>
      </c>
      <c r="B21463">
        <v>58</v>
      </c>
      <c r="C21463" t="s">
        <v>20</v>
      </c>
      <c r="D21463" t="s">
        <v>36</v>
      </c>
      <c r="E21463" t="s">
        <v>66</v>
      </c>
      <c r="F21463" t="s">
        <v>151</v>
      </c>
      <c r="G21463" t="s">
        <v>90</v>
      </c>
      <c r="H21463">
        <v>145167</v>
      </c>
      <c r="I21463" t="s">
        <v>25</v>
      </c>
      <c r="J21463" t="s">
        <v>1608</v>
      </c>
      <c r="K21463" t="s">
        <v>86</v>
      </c>
      <c r="L21463" t="s">
        <v>49</v>
      </c>
      <c r="M21463">
        <v>291686</v>
      </c>
      <c r="N21463">
        <v>2064</v>
      </c>
      <c r="O21463" t="s">
        <v>29</v>
      </c>
      <c r="P21463" t="s">
        <v>43</v>
      </c>
      <c r="Q21463" t="s">
        <v>27</v>
      </c>
      <c r="R21463" t="s">
        <v>50</v>
      </c>
      <c r="S21463" t="s">
        <v>73</v>
      </c>
      <c r="T21463" t="s">
        <v>34</v>
      </c>
    </row>
    <row r="21464" spans="1:20" x14ac:dyDescent="0.25">
      <c r="A21464">
        <v>69391</v>
      </c>
      <c r="B21464">
        <v>37</v>
      </c>
      <c r="C21464" t="s">
        <v>35</v>
      </c>
      <c r="D21464" t="s">
        <v>46</v>
      </c>
      <c r="E21464" t="s">
        <v>66</v>
      </c>
      <c r="F21464" t="s">
        <v>55</v>
      </c>
      <c r="G21464" t="s">
        <v>24</v>
      </c>
      <c r="H21464">
        <v>136901</v>
      </c>
      <c r="I21464" t="s">
        <v>42</v>
      </c>
      <c r="J21464" t="s">
        <v>421</v>
      </c>
      <c r="K21464" t="s">
        <v>81</v>
      </c>
      <c r="L21464" t="s">
        <v>63</v>
      </c>
      <c r="M21464">
        <v>863587</v>
      </c>
      <c r="N21464">
        <v>2053</v>
      </c>
      <c r="O21464" t="s">
        <v>29</v>
      </c>
      <c r="P21464" t="s">
        <v>30</v>
      </c>
      <c r="Q21464" t="s">
        <v>43</v>
      </c>
      <c r="R21464" t="s">
        <v>32</v>
      </c>
      <c r="S21464" t="s">
        <v>51</v>
      </c>
      <c r="T21464" t="s">
        <v>65</v>
      </c>
    </row>
    <row r="21465" spans="1:20" x14ac:dyDescent="0.25">
      <c r="A21465">
        <v>74240</v>
      </c>
      <c r="B21465">
        <v>64</v>
      </c>
      <c r="C21465" t="s">
        <v>20</v>
      </c>
      <c r="D21465" t="s">
        <v>53</v>
      </c>
      <c r="E21465" t="s">
        <v>22</v>
      </c>
      <c r="F21465" t="s">
        <v>67</v>
      </c>
      <c r="G21465" t="s">
        <v>87</v>
      </c>
      <c r="H21465">
        <v>92541</v>
      </c>
      <c r="I21465" t="s">
        <v>42</v>
      </c>
      <c r="J21465" t="s">
        <v>194</v>
      </c>
      <c r="K21465" t="s">
        <v>27</v>
      </c>
      <c r="L21465" t="s">
        <v>25</v>
      </c>
      <c r="M21465">
        <v>853351</v>
      </c>
      <c r="N21465">
        <v>653</v>
      </c>
      <c r="O21465" t="s">
        <v>77</v>
      </c>
      <c r="P21465" t="s">
        <v>43</v>
      </c>
      <c r="Q21465" t="s">
        <v>43</v>
      </c>
      <c r="R21465" t="s">
        <v>59</v>
      </c>
      <c r="S21465" t="s">
        <v>100</v>
      </c>
      <c r="T21465" t="s">
        <v>71</v>
      </c>
    </row>
    <row r="21466" spans="1:20" x14ac:dyDescent="0.25">
      <c r="A21466">
        <v>27709</v>
      </c>
      <c r="B21466">
        <v>66</v>
      </c>
      <c r="C21466" t="s">
        <v>35</v>
      </c>
      <c r="D21466" t="s">
        <v>60</v>
      </c>
      <c r="E21466" t="s">
        <v>22</v>
      </c>
      <c r="F21466" t="s">
        <v>196</v>
      </c>
      <c r="G21466" t="s">
        <v>79</v>
      </c>
      <c r="H21466">
        <v>102654</v>
      </c>
      <c r="I21466" t="s">
        <v>49</v>
      </c>
      <c r="J21466" t="s">
        <v>1148</v>
      </c>
      <c r="K21466" t="s">
        <v>81</v>
      </c>
      <c r="L21466" t="s">
        <v>42</v>
      </c>
      <c r="M21466">
        <v>303955</v>
      </c>
      <c r="N21466">
        <v>3741</v>
      </c>
      <c r="O21466" t="s">
        <v>29</v>
      </c>
      <c r="P21466" t="s">
        <v>31</v>
      </c>
      <c r="Q21466" t="s">
        <v>30</v>
      </c>
      <c r="R21466" t="s">
        <v>32</v>
      </c>
      <c r="S21466" t="s">
        <v>100</v>
      </c>
      <c r="T21466" t="s">
        <v>52</v>
      </c>
    </row>
    <row r="21467" spans="1:20" x14ac:dyDescent="0.25">
      <c r="A21467">
        <v>42858</v>
      </c>
      <c r="B21467">
        <v>65</v>
      </c>
      <c r="C21467" t="s">
        <v>20</v>
      </c>
      <c r="D21467" t="s">
        <v>53</v>
      </c>
      <c r="E21467" t="s">
        <v>22</v>
      </c>
      <c r="F21467" t="s">
        <v>109</v>
      </c>
      <c r="G21467" t="s">
        <v>79</v>
      </c>
      <c r="H21467">
        <v>68817</v>
      </c>
      <c r="I21467" t="s">
        <v>28</v>
      </c>
      <c r="J21467" t="s">
        <v>1167</v>
      </c>
      <c r="K21467" t="s">
        <v>86</v>
      </c>
      <c r="L21467" t="s">
        <v>42</v>
      </c>
      <c r="M21467">
        <v>782774</v>
      </c>
      <c r="N21467">
        <v>4603</v>
      </c>
      <c r="O21467" t="s">
        <v>77</v>
      </c>
      <c r="P21467" t="s">
        <v>43</v>
      </c>
      <c r="Q21467" t="s">
        <v>30</v>
      </c>
      <c r="R21467" t="s">
        <v>50</v>
      </c>
      <c r="S21467" t="s">
        <v>51</v>
      </c>
      <c r="T21467" t="s">
        <v>34</v>
      </c>
    </row>
    <row r="21468" spans="1:20" x14ac:dyDescent="0.25">
      <c r="A21468">
        <v>4598</v>
      </c>
      <c r="B21468">
        <v>44</v>
      </c>
      <c r="C21468" t="s">
        <v>35</v>
      </c>
      <c r="D21468" t="s">
        <v>53</v>
      </c>
      <c r="E21468" t="s">
        <v>37</v>
      </c>
      <c r="F21468" t="s">
        <v>104</v>
      </c>
      <c r="G21468" t="s">
        <v>68</v>
      </c>
      <c r="H21468">
        <v>147093</v>
      </c>
      <c r="I21468" t="s">
        <v>28</v>
      </c>
      <c r="J21468" t="s">
        <v>1647</v>
      </c>
      <c r="K21468" t="s">
        <v>86</v>
      </c>
      <c r="L21468" t="s">
        <v>42</v>
      </c>
      <c r="M21468">
        <v>969227</v>
      </c>
      <c r="N21468">
        <v>1040</v>
      </c>
      <c r="O21468" t="s">
        <v>29</v>
      </c>
      <c r="P21468" t="s">
        <v>43</v>
      </c>
      <c r="Q21468" t="s">
        <v>58</v>
      </c>
      <c r="R21468" t="s">
        <v>64</v>
      </c>
      <c r="S21468" t="s">
        <v>73</v>
      </c>
      <c r="T21468" t="s">
        <v>92</v>
      </c>
    </row>
    <row r="21469" spans="1:20" x14ac:dyDescent="0.25">
      <c r="A21469">
        <v>49148</v>
      </c>
      <c r="B21469">
        <v>26</v>
      </c>
      <c r="C21469" t="s">
        <v>35</v>
      </c>
      <c r="D21469" t="s">
        <v>21</v>
      </c>
      <c r="E21469" t="s">
        <v>37</v>
      </c>
      <c r="F21469" t="s">
        <v>148</v>
      </c>
      <c r="G21469" t="s">
        <v>39</v>
      </c>
      <c r="H21469">
        <v>132002</v>
      </c>
      <c r="I21469" t="s">
        <v>63</v>
      </c>
      <c r="J21469" t="s">
        <v>257</v>
      </c>
      <c r="K21469" t="s">
        <v>41</v>
      </c>
      <c r="L21469" t="s">
        <v>42</v>
      </c>
      <c r="M21469">
        <v>921152</v>
      </c>
      <c r="N21469">
        <v>1705</v>
      </c>
      <c r="O21469" t="s">
        <v>29</v>
      </c>
      <c r="P21469" t="s">
        <v>30</v>
      </c>
      <c r="Q21469" t="s">
        <v>58</v>
      </c>
      <c r="R21469" t="s">
        <v>50</v>
      </c>
      <c r="S21469" t="s">
        <v>33</v>
      </c>
      <c r="T21469" t="s">
        <v>92</v>
      </c>
    </row>
    <row r="21470" spans="1:20" x14ac:dyDescent="0.25">
      <c r="A21470">
        <v>78665</v>
      </c>
      <c r="B21470">
        <v>49</v>
      </c>
      <c r="C21470" t="s">
        <v>20</v>
      </c>
      <c r="D21470" t="s">
        <v>46</v>
      </c>
      <c r="E21470" t="s">
        <v>54</v>
      </c>
      <c r="F21470" t="s">
        <v>67</v>
      </c>
      <c r="G21470" t="s">
        <v>24</v>
      </c>
      <c r="H21470">
        <v>33967</v>
      </c>
      <c r="I21470" t="s">
        <v>42</v>
      </c>
      <c r="J21470" t="s">
        <v>1319</v>
      </c>
      <c r="K21470" t="s">
        <v>41</v>
      </c>
      <c r="L21470" t="s">
        <v>63</v>
      </c>
      <c r="M21470">
        <v>392949</v>
      </c>
      <c r="N21470">
        <v>2292</v>
      </c>
      <c r="O21470" t="s">
        <v>77</v>
      </c>
      <c r="P21470" t="s">
        <v>27</v>
      </c>
      <c r="Q21470" t="s">
        <v>31</v>
      </c>
      <c r="R21470" t="s">
        <v>59</v>
      </c>
      <c r="S21470" t="s">
        <v>45</v>
      </c>
      <c r="T21470" t="s">
        <v>71</v>
      </c>
    </row>
    <row r="21471" spans="1:20" x14ac:dyDescent="0.25">
      <c r="A21471">
        <v>76504</v>
      </c>
      <c r="B21471">
        <v>33</v>
      </c>
      <c r="C21471" t="s">
        <v>20</v>
      </c>
      <c r="D21471" t="s">
        <v>60</v>
      </c>
      <c r="E21471" t="s">
        <v>66</v>
      </c>
      <c r="F21471" t="s">
        <v>61</v>
      </c>
      <c r="G21471" t="s">
        <v>24</v>
      </c>
      <c r="H21471">
        <v>70902</v>
      </c>
      <c r="I21471" t="s">
        <v>25</v>
      </c>
      <c r="J21471" t="s">
        <v>333</v>
      </c>
      <c r="K21471" t="s">
        <v>41</v>
      </c>
      <c r="L21471" t="s">
        <v>63</v>
      </c>
      <c r="M21471">
        <v>336917</v>
      </c>
      <c r="N21471">
        <v>2723</v>
      </c>
      <c r="O21471" t="s">
        <v>77</v>
      </c>
      <c r="P21471" t="s">
        <v>58</v>
      </c>
      <c r="Q21471" t="s">
        <v>30</v>
      </c>
      <c r="R21471" t="s">
        <v>50</v>
      </c>
      <c r="S21471" t="s">
        <v>73</v>
      </c>
      <c r="T21471" t="s">
        <v>65</v>
      </c>
    </row>
    <row r="21472" spans="1:20" x14ac:dyDescent="0.25">
      <c r="A21472">
        <v>64071</v>
      </c>
      <c r="B21472">
        <v>33</v>
      </c>
      <c r="C21472" t="s">
        <v>35</v>
      </c>
      <c r="D21472" t="s">
        <v>46</v>
      </c>
      <c r="E21472" t="s">
        <v>54</v>
      </c>
      <c r="F21472" t="s">
        <v>101</v>
      </c>
      <c r="G21472" t="s">
        <v>87</v>
      </c>
      <c r="H21472">
        <v>110893</v>
      </c>
      <c r="I21472" t="s">
        <v>63</v>
      </c>
      <c r="J21472" t="s">
        <v>1036</v>
      </c>
      <c r="K21472" t="s">
        <v>27</v>
      </c>
      <c r="L21472" t="s">
        <v>42</v>
      </c>
      <c r="M21472">
        <v>454378</v>
      </c>
      <c r="N21472">
        <v>3485</v>
      </c>
      <c r="O21472" t="s">
        <v>29</v>
      </c>
      <c r="P21472" t="s">
        <v>30</v>
      </c>
      <c r="Q21472" t="s">
        <v>27</v>
      </c>
      <c r="R21472" t="s">
        <v>64</v>
      </c>
      <c r="S21472" t="s">
        <v>51</v>
      </c>
      <c r="T21472" t="s">
        <v>92</v>
      </c>
    </row>
    <row r="21473" spans="1:20" x14ac:dyDescent="0.25">
      <c r="A21473">
        <v>25834</v>
      </c>
      <c r="B21473">
        <v>41</v>
      </c>
      <c r="C21473" t="s">
        <v>35</v>
      </c>
      <c r="D21473" t="s">
        <v>46</v>
      </c>
      <c r="E21473" t="s">
        <v>22</v>
      </c>
      <c r="F21473" t="s">
        <v>159</v>
      </c>
      <c r="G21473" t="s">
        <v>39</v>
      </c>
      <c r="H21473">
        <v>86957</v>
      </c>
      <c r="I21473" t="s">
        <v>49</v>
      </c>
      <c r="J21473" t="s">
        <v>178</v>
      </c>
      <c r="K21473" t="s">
        <v>86</v>
      </c>
      <c r="L21473" t="s">
        <v>49</v>
      </c>
      <c r="M21473">
        <v>489235</v>
      </c>
      <c r="N21473">
        <v>4477</v>
      </c>
      <c r="O21473" t="s">
        <v>29</v>
      </c>
      <c r="P21473" t="s">
        <v>30</v>
      </c>
      <c r="Q21473" t="s">
        <v>27</v>
      </c>
      <c r="R21473" t="s">
        <v>50</v>
      </c>
      <c r="S21473" t="s">
        <v>51</v>
      </c>
      <c r="T21473" t="s">
        <v>71</v>
      </c>
    </row>
    <row r="21474" spans="1:20" x14ac:dyDescent="0.25">
      <c r="A21474">
        <v>47833</v>
      </c>
      <c r="B21474">
        <v>38</v>
      </c>
      <c r="C21474" t="s">
        <v>20</v>
      </c>
      <c r="D21474" t="s">
        <v>21</v>
      </c>
      <c r="E21474" t="s">
        <v>66</v>
      </c>
      <c r="F21474" t="s">
        <v>127</v>
      </c>
      <c r="G21474" t="s">
        <v>87</v>
      </c>
      <c r="H21474">
        <v>71694</v>
      </c>
      <c r="I21474" t="s">
        <v>25</v>
      </c>
      <c r="J21474" t="s">
        <v>988</v>
      </c>
      <c r="K21474" t="s">
        <v>41</v>
      </c>
      <c r="L21474" t="s">
        <v>49</v>
      </c>
      <c r="M21474">
        <v>812548</v>
      </c>
      <c r="N21474">
        <v>2827</v>
      </c>
      <c r="O21474" t="s">
        <v>70</v>
      </c>
      <c r="P21474" t="s">
        <v>43</v>
      </c>
      <c r="Q21474" t="s">
        <v>27</v>
      </c>
      <c r="R21474" t="s">
        <v>64</v>
      </c>
      <c r="S21474" t="s">
        <v>45</v>
      </c>
      <c r="T21474" t="s">
        <v>71</v>
      </c>
    </row>
    <row r="21475" spans="1:20" x14ac:dyDescent="0.25">
      <c r="A21475">
        <v>34299</v>
      </c>
      <c r="B21475">
        <v>56</v>
      </c>
      <c r="C21475" t="s">
        <v>20</v>
      </c>
      <c r="D21475" t="s">
        <v>60</v>
      </c>
      <c r="E21475" t="s">
        <v>37</v>
      </c>
      <c r="F21475" t="s">
        <v>55</v>
      </c>
      <c r="G21475" t="s">
        <v>24</v>
      </c>
      <c r="H21475">
        <v>116924</v>
      </c>
      <c r="I21475" t="s">
        <v>63</v>
      </c>
      <c r="J21475" t="s">
        <v>317</v>
      </c>
      <c r="K21475" t="s">
        <v>30</v>
      </c>
      <c r="L21475" t="s">
        <v>63</v>
      </c>
      <c r="M21475">
        <v>342019</v>
      </c>
      <c r="N21475">
        <v>3220</v>
      </c>
      <c r="O21475" t="s">
        <v>57</v>
      </c>
      <c r="P21475" t="s">
        <v>31</v>
      </c>
      <c r="Q21475" t="s">
        <v>31</v>
      </c>
      <c r="R21475" t="s">
        <v>64</v>
      </c>
      <c r="S21475" t="s">
        <v>33</v>
      </c>
      <c r="T21475" t="s">
        <v>34</v>
      </c>
    </row>
    <row r="21476" spans="1:20" x14ac:dyDescent="0.25">
      <c r="A21476">
        <v>69555</v>
      </c>
      <c r="B21476">
        <v>23</v>
      </c>
      <c r="C21476" t="s">
        <v>20</v>
      </c>
      <c r="D21476" t="s">
        <v>36</v>
      </c>
      <c r="E21476" t="s">
        <v>37</v>
      </c>
      <c r="F21476" t="s">
        <v>104</v>
      </c>
      <c r="G21476" t="s">
        <v>24</v>
      </c>
      <c r="H21476">
        <v>134055</v>
      </c>
      <c r="I21476" t="s">
        <v>28</v>
      </c>
      <c r="J21476" t="s">
        <v>374</v>
      </c>
      <c r="K21476" t="s">
        <v>27</v>
      </c>
      <c r="L21476" t="s">
        <v>28</v>
      </c>
      <c r="M21476">
        <v>336553</v>
      </c>
      <c r="N21476">
        <v>4882</v>
      </c>
      <c r="O21476" t="s">
        <v>29</v>
      </c>
      <c r="P21476" t="s">
        <v>43</v>
      </c>
      <c r="Q21476" t="s">
        <v>30</v>
      </c>
      <c r="R21476" t="s">
        <v>64</v>
      </c>
      <c r="S21476" t="s">
        <v>33</v>
      </c>
      <c r="T21476" t="s">
        <v>52</v>
      </c>
    </row>
    <row r="21477" spans="1:20" x14ac:dyDescent="0.25">
      <c r="A21477">
        <v>12329</v>
      </c>
      <c r="B21477">
        <v>37</v>
      </c>
      <c r="C21477" t="s">
        <v>20</v>
      </c>
      <c r="D21477" t="s">
        <v>53</v>
      </c>
      <c r="E21477" t="s">
        <v>93</v>
      </c>
      <c r="F21477" t="s">
        <v>151</v>
      </c>
      <c r="G21477" t="s">
        <v>87</v>
      </c>
      <c r="H21477">
        <v>143603</v>
      </c>
      <c r="I21477" t="s">
        <v>49</v>
      </c>
      <c r="J21477" t="s">
        <v>409</v>
      </c>
      <c r="K21477" t="s">
        <v>81</v>
      </c>
      <c r="L21477" t="s">
        <v>25</v>
      </c>
      <c r="M21477">
        <v>776423</v>
      </c>
      <c r="N21477">
        <v>927</v>
      </c>
      <c r="O21477" t="s">
        <v>57</v>
      </c>
      <c r="P21477" t="s">
        <v>30</v>
      </c>
      <c r="Q21477" t="s">
        <v>58</v>
      </c>
      <c r="R21477" t="s">
        <v>59</v>
      </c>
      <c r="S21477" t="s">
        <v>45</v>
      </c>
      <c r="T21477" t="s">
        <v>65</v>
      </c>
    </row>
    <row r="21478" spans="1:20" x14ac:dyDescent="0.25">
      <c r="A21478">
        <v>98975</v>
      </c>
      <c r="B21478">
        <v>25</v>
      </c>
      <c r="C21478" t="s">
        <v>35</v>
      </c>
      <c r="D21478" t="s">
        <v>46</v>
      </c>
      <c r="E21478" t="s">
        <v>54</v>
      </c>
      <c r="F21478" t="s">
        <v>183</v>
      </c>
      <c r="G21478" t="s">
        <v>98</v>
      </c>
      <c r="H21478">
        <v>116774</v>
      </c>
      <c r="I21478" t="s">
        <v>25</v>
      </c>
      <c r="J21478" t="s">
        <v>855</v>
      </c>
      <c r="K21478" t="s">
        <v>86</v>
      </c>
      <c r="L21478" t="s">
        <v>42</v>
      </c>
      <c r="M21478">
        <v>389772</v>
      </c>
      <c r="N21478">
        <v>4872</v>
      </c>
      <c r="O21478" t="s">
        <v>57</v>
      </c>
      <c r="P21478" t="s">
        <v>31</v>
      </c>
      <c r="Q21478" t="s">
        <v>58</v>
      </c>
      <c r="R21478" t="s">
        <v>44</v>
      </c>
      <c r="S21478" t="s">
        <v>51</v>
      </c>
      <c r="T21478" t="s">
        <v>52</v>
      </c>
    </row>
    <row r="21479" spans="1:20" x14ac:dyDescent="0.25">
      <c r="A21479">
        <v>79163</v>
      </c>
      <c r="B21479">
        <v>69</v>
      </c>
      <c r="C21479" t="s">
        <v>20</v>
      </c>
      <c r="D21479" t="s">
        <v>36</v>
      </c>
      <c r="E21479" t="s">
        <v>66</v>
      </c>
      <c r="F21479" t="s">
        <v>38</v>
      </c>
      <c r="G21479" t="s">
        <v>79</v>
      </c>
      <c r="H21479">
        <v>119806</v>
      </c>
      <c r="I21479" t="s">
        <v>28</v>
      </c>
      <c r="J21479" t="s">
        <v>1817</v>
      </c>
      <c r="K21479" t="s">
        <v>41</v>
      </c>
      <c r="L21479" t="s">
        <v>42</v>
      </c>
      <c r="M21479">
        <v>956079</v>
      </c>
      <c r="N21479">
        <v>2176</v>
      </c>
      <c r="O21479" t="s">
        <v>70</v>
      </c>
      <c r="P21479" t="s">
        <v>31</v>
      </c>
      <c r="Q21479" t="s">
        <v>27</v>
      </c>
      <c r="R21479" t="s">
        <v>64</v>
      </c>
      <c r="S21479" t="s">
        <v>45</v>
      </c>
      <c r="T21479" t="s">
        <v>34</v>
      </c>
    </row>
    <row r="21480" spans="1:20" x14ac:dyDescent="0.25">
      <c r="A21480">
        <v>67762</v>
      </c>
      <c r="B21480">
        <v>37</v>
      </c>
      <c r="C21480" t="s">
        <v>20</v>
      </c>
      <c r="D21480" t="s">
        <v>21</v>
      </c>
      <c r="E21480" t="s">
        <v>93</v>
      </c>
      <c r="F21480" t="s">
        <v>153</v>
      </c>
      <c r="G21480" t="s">
        <v>75</v>
      </c>
      <c r="H21480">
        <v>54701</v>
      </c>
      <c r="I21480" t="s">
        <v>63</v>
      </c>
      <c r="J21480" t="s">
        <v>1078</v>
      </c>
      <c r="K21480" t="s">
        <v>86</v>
      </c>
      <c r="L21480" t="s">
        <v>28</v>
      </c>
      <c r="M21480">
        <v>763538</v>
      </c>
      <c r="N21480">
        <v>4486</v>
      </c>
      <c r="O21480" t="s">
        <v>77</v>
      </c>
      <c r="P21480" t="s">
        <v>31</v>
      </c>
      <c r="Q21480" t="s">
        <v>43</v>
      </c>
      <c r="R21480" t="s">
        <v>32</v>
      </c>
      <c r="S21480" t="s">
        <v>33</v>
      </c>
      <c r="T21480" t="s">
        <v>34</v>
      </c>
    </row>
    <row r="21481" spans="1:20" x14ac:dyDescent="0.25">
      <c r="A21481">
        <v>38006</v>
      </c>
      <c r="B21481">
        <v>46</v>
      </c>
      <c r="C21481" t="s">
        <v>35</v>
      </c>
      <c r="D21481" t="s">
        <v>36</v>
      </c>
      <c r="E21481" t="s">
        <v>66</v>
      </c>
      <c r="F21481" t="s">
        <v>131</v>
      </c>
      <c r="G21481" t="s">
        <v>98</v>
      </c>
      <c r="H21481">
        <v>36361</v>
      </c>
      <c r="I21481" t="s">
        <v>28</v>
      </c>
      <c r="J21481" t="s">
        <v>978</v>
      </c>
      <c r="K21481" t="s">
        <v>27</v>
      </c>
      <c r="L21481" t="s">
        <v>25</v>
      </c>
      <c r="M21481">
        <v>887373</v>
      </c>
      <c r="N21481">
        <v>1664</v>
      </c>
      <c r="O21481" t="s">
        <v>57</v>
      </c>
      <c r="P21481" t="s">
        <v>27</v>
      </c>
      <c r="Q21481" t="s">
        <v>58</v>
      </c>
      <c r="R21481" t="s">
        <v>64</v>
      </c>
      <c r="S21481" t="s">
        <v>45</v>
      </c>
      <c r="T21481" t="s">
        <v>92</v>
      </c>
    </row>
    <row r="21482" spans="1:20" x14ac:dyDescent="0.25">
      <c r="A21482">
        <v>69054</v>
      </c>
      <c r="B21482">
        <v>41</v>
      </c>
      <c r="C21482" t="s">
        <v>20</v>
      </c>
      <c r="D21482" t="s">
        <v>53</v>
      </c>
      <c r="E21482" t="s">
        <v>22</v>
      </c>
      <c r="F21482" t="s">
        <v>74</v>
      </c>
      <c r="G21482" t="s">
        <v>24</v>
      </c>
      <c r="H21482">
        <v>89861</v>
      </c>
      <c r="I21482" t="s">
        <v>49</v>
      </c>
      <c r="J21482" t="s">
        <v>1423</v>
      </c>
      <c r="K21482" t="s">
        <v>27</v>
      </c>
      <c r="L21482" t="s">
        <v>25</v>
      </c>
      <c r="M21482">
        <v>883235</v>
      </c>
      <c r="N21482">
        <v>2080</v>
      </c>
      <c r="O21482" t="s">
        <v>77</v>
      </c>
      <c r="P21482" t="s">
        <v>43</v>
      </c>
      <c r="Q21482" t="s">
        <v>30</v>
      </c>
      <c r="R21482" t="s">
        <v>50</v>
      </c>
      <c r="S21482" t="s">
        <v>100</v>
      </c>
      <c r="T21482" t="s">
        <v>34</v>
      </c>
    </row>
    <row r="21483" spans="1:20" x14ac:dyDescent="0.25">
      <c r="A21483">
        <v>62627</v>
      </c>
      <c r="B21483">
        <v>54</v>
      </c>
      <c r="C21483" t="s">
        <v>35</v>
      </c>
      <c r="D21483" t="s">
        <v>60</v>
      </c>
      <c r="E21483" t="s">
        <v>66</v>
      </c>
      <c r="F21483" t="s">
        <v>101</v>
      </c>
      <c r="G21483" t="s">
        <v>39</v>
      </c>
      <c r="H21483">
        <v>118750</v>
      </c>
      <c r="I21483" t="s">
        <v>63</v>
      </c>
      <c r="J21483" t="s">
        <v>117</v>
      </c>
      <c r="K21483" t="s">
        <v>86</v>
      </c>
      <c r="L21483" t="s">
        <v>49</v>
      </c>
      <c r="M21483">
        <v>640850</v>
      </c>
      <c r="N21483">
        <v>4365</v>
      </c>
      <c r="O21483" t="s">
        <v>77</v>
      </c>
      <c r="P21483" t="s">
        <v>43</v>
      </c>
      <c r="Q21483" t="s">
        <v>31</v>
      </c>
      <c r="R21483" t="s">
        <v>32</v>
      </c>
      <c r="S21483" t="s">
        <v>33</v>
      </c>
      <c r="T21483" t="s">
        <v>65</v>
      </c>
    </row>
    <row r="21484" spans="1:20" x14ac:dyDescent="0.25">
      <c r="A21484">
        <v>65017</v>
      </c>
      <c r="B21484">
        <v>55</v>
      </c>
      <c r="C21484" t="s">
        <v>35</v>
      </c>
      <c r="D21484" t="s">
        <v>46</v>
      </c>
      <c r="E21484" t="s">
        <v>37</v>
      </c>
      <c r="F21484" t="s">
        <v>168</v>
      </c>
      <c r="G21484" t="s">
        <v>96</v>
      </c>
      <c r="H21484">
        <v>52356</v>
      </c>
      <c r="I21484" t="s">
        <v>49</v>
      </c>
      <c r="J21484" t="s">
        <v>2003</v>
      </c>
      <c r="K21484" t="s">
        <v>41</v>
      </c>
      <c r="L21484" t="s">
        <v>42</v>
      </c>
      <c r="M21484">
        <v>108252</v>
      </c>
      <c r="N21484">
        <v>4291</v>
      </c>
      <c r="O21484" t="s">
        <v>70</v>
      </c>
      <c r="P21484" t="s">
        <v>58</v>
      </c>
      <c r="Q21484" t="s">
        <v>31</v>
      </c>
      <c r="R21484" t="s">
        <v>64</v>
      </c>
      <c r="S21484" t="s">
        <v>45</v>
      </c>
      <c r="T21484" t="s">
        <v>71</v>
      </c>
    </row>
    <row r="21485" spans="1:20" x14ac:dyDescent="0.25">
      <c r="A21485">
        <v>14559</v>
      </c>
      <c r="B21485">
        <v>38</v>
      </c>
      <c r="C21485" t="s">
        <v>20</v>
      </c>
      <c r="D21485" t="s">
        <v>53</v>
      </c>
      <c r="E21485" t="s">
        <v>37</v>
      </c>
      <c r="F21485" t="s">
        <v>61</v>
      </c>
      <c r="G21485" t="s">
        <v>90</v>
      </c>
      <c r="H21485">
        <v>26649</v>
      </c>
      <c r="I21485" t="s">
        <v>25</v>
      </c>
      <c r="J21485" t="s">
        <v>675</v>
      </c>
      <c r="K21485" t="s">
        <v>41</v>
      </c>
      <c r="L21485" t="s">
        <v>49</v>
      </c>
      <c r="M21485">
        <v>928767</v>
      </c>
      <c r="N21485">
        <v>4560</v>
      </c>
      <c r="O21485" t="s">
        <v>29</v>
      </c>
      <c r="P21485" t="s">
        <v>58</v>
      </c>
      <c r="Q21485" t="s">
        <v>30</v>
      </c>
      <c r="R21485" t="s">
        <v>64</v>
      </c>
      <c r="S21485" t="s">
        <v>33</v>
      </c>
      <c r="T21485" t="s">
        <v>71</v>
      </c>
    </row>
    <row r="21486" spans="1:20" x14ac:dyDescent="0.25">
      <c r="A21486">
        <v>64646</v>
      </c>
      <c r="B21486">
        <v>55</v>
      </c>
      <c r="C21486" t="s">
        <v>20</v>
      </c>
      <c r="D21486" t="s">
        <v>36</v>
      </c>
      <c r="E21486" t="s">
        <v>93</v>
      </c>
      <c r="F21486" t="s">
        <v>148</v>
      </c>
      <c r="G21486" t="s">
        <v>24</v>
      </c>
      <c r="H21486">
        <v>86913</v>
      </c>
      <c r="I21486" t="s">
        <v>25</v>
      </c>
      <c r="J21486" t="s">
        <v>185</v>
      </c>
      <c r="K21486" t="s">
        <v>81</v>
      </c>
      <c r="L21486" t="s">
        <v>42</v>
      </c>
      <c r="M21486">
        <v>297921</v>
      </c>
      <c r="N21486">
        <v>4634</v>
      </c>
      <c r="O21486" t="s">
        <v>77</v>
      </c>
      <c r="P21486" t="s">
        <v>30</v>
      </c>
      <c r="Q21486" t="s">
        <v>31</v>
      </c>
      <c r="R21486" t="s">
        <v>50</v>
      </c>
      <c r="S21486" t="s">
        <v>73</v>
      </c>
      <c r="T21486" t="s">
        <v>34</v>
      </c>
    </row>
    <row r="21487" spans="1:20" x14ac:dyDescent="0.25">
      <c r="A21487">
        <v>86457</v>
      </c>
      <c r="B21487">
        <v>54</v>
      </c>
      <c r="C21487" t="s">
        <v>35</v>
      </c>
      <c r="D21487" t="s">
        <v>21</v>
      </c>
      <c r="E21487" t="s">
        <v>93</v>
      </c>
      <c r="F21487" t="s">
        <v>104</v>
      </c>
      <c r="G21487" t="s">
        <v>98</v>
      </c>
      <c r="H21487">
        <v>107462</v>
      </c>
      <c r="I21487" t="s">
        <v>42</v>
      </c>
      <c r="J21487" t="s">
        <v>517</v>
      </c>
      <c r="K21487" t="s">
        <v>81</v>
      </c>
      <c r="L21487" t="s">
        <v>49</v>
      </c>
      <c r="M21487">
        <v>488128</v>
      </c>
      <c r="N21487">
        <v>3872</v>
      </c>
      <c r="O21487" t="s">
        <v>57</v>
      </c>
      <c r="P21487" t="s">
        <v>27</v>
      </c>
      <c r="Q21487" t="s">
        <v>31</v>
      </c>
      <c r="R21487" t="s">
        <v>59</v>
      </c>
      <c r="S21487" t="s">
        <v>33</v>
      </c>
      <c r="T21487" t="s">
        <v>71</v>
      </c>
    </row>
    <row r="21488" spans="1:20" x14ac:dyDescent="0.25">
      <c r="A21488">
        <v>96622</v>
      </c>
      <c r="B21488">
        <v>31</v>
      </c>
      <c r="C21488" t="s">
        <v>35</v>
      </c>
      <c r="D21488" t="s">
        <v>21</v>
      </c>
      <c r="E21488" t="s">
        <v>22</v>
      </c>
      <c r="F21488" t="s">
        <v>168</v>
      </c>
      <c r="G21488" t="s">
        <v>24</v>
      </c>
      <c r="H21488">
        <v>33311</v>
      </c>
      <c r="I21488" t="s">
        <v>49</v>
      </c>
      <c r="J21488" t="s">
        <v>376</v>
      </c>
      <c r="K21488" t="s">
        <v>41</v>
      </c>
      <c r="L21488" t="s">
        <v>28</v>
      </c>
      <c r="M21488">
        <v>445033</v>
      </c>
      <c r="N21488">
        <v>1748</v>
      </c>
      <c r="O21488" t="s">
        <v>29</v>
      </c>
      <c r="P21488" t="s">
        <v>43</v>
      </c>
      <c r="Q21488" t="s">
        <v>43</v>
      </c>
      <c r="R21488" t="s">
        <v>44</v>
      </c>
      <c r="S21488" t="s">
        <v>51</v>
      </c>
      <c r="T21488" t="s">
        <v>34</v>
      </c>
    </row>
    <row r="21489" spans="1:20" x14ac:dyDescent="0.25">
      <c r="A21489">
        <v>72979</v>
      </c>
      <c r="B21489">
        <v>33</v>
      </c>
      <c r="C21489" t="s">
        <v>35</v>
      </c>
      <c r="D21489" t="s">
        <v>53</v>
      </c>
      <c r="E21489" t="s">
        <v>66</v>
      </c>
      <c r="F21489" t="s">
        <v>82</v>
      </c>
      <c r="G21489" t="s">
        <v>79</v>
      </c>
      <c r="H21489">
        <v>73084</v>
      </c>
      <c r="I21489" t="s">
        <v>42</v>
      </c>
      <c r="J21489" t="s">
        <v>1004</v>
      </c>
      <c r="K21489" t="s">
        <v>86</v>
      </c>
      <c r="L21489" t="s">
        <v>25</v>
      </c>
      <c r="M21489">
        <v>112673</v>
      </c>
      <c r="N21489">
        <v>4065</v>
      </c>
      <c r="O21489" t="s">
        <v>29</v>
      </c>
      <c r="P21489" t="s">
        <v>30</v>
      </c>
      <c r="Q21489" t="s">
        <v>27</v>
      </c>
      <c r="R21489" t="s">
        <v>64</v>
      </c>
      <c r="S21489" t="s">
        <v>45</v>
      </c>
      <c r="T21489" t="s">
        <v>65</v>
      </c>
    </row>
    <row r="21490" spans="1:20" x14ac:dyDescent="0.25">
      <c r="A21490">
        <v>51100</v>
      </c>
      <c r="B21490">
        <v>70</v>
      </c>
      <c r="C21490" t="s">
        <v>35</v>
      </c>
      <c r="D21490" t="s">
        <v>53</v>
      </c>
      <c r="E21490" t="s">
        <v>37</v>
      </c>
      <c r="F21490" t="s">
        <v>84</v>
      </c>
      <c r="G21490" t="s">
        <v>75</v>
      </c>
      <c r="H21490">
        <v>92562</v>
      </c>
      <c r="I21490" t="s">
        <v>28</v>
      </c>
      <c r="J21490" t="s">
        <v>1908</v>
      </c>
      <c r="K21490" t="s">
        <v>81</v>
      </c>
      <c r="L21490" t="s">
        <v>25</v>
      </c>
      <c r="M21490">
        <v>861228</v>
      </c>
      <c r="N21490">
        <v>3187</v>
      </c>
      <c r="O21490" t="s">
        <v>29</v>
      </c>
      <c r="P21490" t="s">
        <v>27</v>
      </c>
      <c r="Q21490" t="s">
        <v>27</v>
      </c>
      <c r="R21490" t="s">
        <v>44</v>
      </c>
      <c r="S21490" t="s">
        <v>51</v>
      </c>
      <c r="T21490" t="s">
        <v>71</v>
      </c>
    </row>
    <row r="21491" spans="1:20" x14ac:dyDescent="0.25">
      <c r="A21491">
        <v>88639</v>
      </c>
      <c r="B21491">
        <v>19</v>
      </c>
      <c r="C21491" t="s">
        <v>20</v>
      </c>
      <c r="D21491" t="s">
        <v>60</v>
      </c>
      <c r="E21491" t="s">
        <v>54</v>
      </c>
      <c r="F21491" t="s">
        <v>123</v>
      </c>
      <c r="G21491" t="s">
        <v>75</v>
      </c>
      <c r="H21491">
        <v>111201</v>
      </c>
      <c r="I21491" t="s">
        <v>25</v>
      </c>
      <c r="J21491" t="s">
        <v>1957</v>
      </c>
      <c r="K21491" t="s">
        <v>27</v>
      </c>
      <c r="L21491" t="s">
        <v>25</v>
      </c>
      <c r="M21491">
        <v>492519</v>
      </c>
      <c r="N21491">
        <v>2131</v>
      </c>
      <c r="O21491" t="s">
        <v>57</v>
      </c>
      <c r="P21491" t="s">
        <v>43</v>
      </c>
      <c r="Q21491" t="s">
        <v>43</v>
      </c>
      <c r="R21491" t="s">
        <v>64</v>
      </c>
      <c r="S21491" t="s">
        <v>51</v>
      </c>
      <c r="T21491" t="s">
        <v>34</v>
      </c>
    </row>
    <row r="21492" spans="1:20" x14ac:dyDescent="0.25">
      <c r="A21492">
        <v>69277</v>
      </c>
      <c r="B21492">
        <v>24</v>
      </c>
      <c r="C21492" t="s">
        <v>35</v>
      </c>
      <c r="D21492" t="s">
        <v>21</v>
      </c>
      <c r="E21492" t="s">
        <v>37</v>
      </c>
      <c r="F21492" t="s">
        <v>107</v>
      </c>
      <c r="G21492" t="s">
        <v>87</v>
      </c>
      <c r="H21492">
        <v>116471</v>
      </c>
      <c r="I21492" t="s">
        <v>25</v>
      </c>
      <c r="J21492" t="s">
        <v>564</v>
      </c>
      <c r="K21492" t="s">
        <v>27</v>
      </c>
      <c r="L21492" t="s">
        <v>25</v>
      </c>
      <c r="M21492">
        <v>475945</v>
      </c>
      <c r="N21492">
        <v>4350</v>
      </c>
      <c r="O21492" t="s">
        <v>77</v>
      </c>
      <c r="P21492" t="s">
        <v>30</v>
      </c>
      <c r="Q21492" t="s">
        <v>43</v>
      </c>
      <c r="R21492" t="s">
        <v>50</v>
      </c>
      <c r="S21492" t="s">
        <v>33</v>
      </c>
      <c r="T21492" t="s">
        <v>92</v>
      </c>
    </row>
    <row r="21493" spans="1:20" x14ac:dyDescent="0.25">
      <c r="A21493">
        <v>80892</v>
      </c>
      <c r="B21493">
        <v>36</v>
      </c>
      <c r="C21493" t="s">
        <v>35</v>
      </c>
      <c r="D21493" t="s">
        <v>21</v>
      </c>
      <c r="E21493" t="s">
        <v>37</v>
      </c>
      <c r="F21493" t="s">
        <v>156</v>
      </c>
      <c r="G21493" t="s">
        <v>98</v>
      </c>
      <c r="H21493">
        <v>125535</v>
      </c>
      <c r="I21493" t="s">
        <v>42</v>
      </c>
      <c r="J21493" t="s">
        <v>887</v>
      </c>
      <c r="K21493" t="s">
        <v>86</v>
      </c>
      <c r="L21493" t="s">
        <v>28</v>
      </c>
      <c r="M21493">
        <v>583399</v>
      </c>
      <c r="N21493">
        <v>3622</v>
      </c>
      <c r="O21493" t="s">
        <v>77</v>
      </c>
      <c r="P21493" t="s">
        <v>30</v>
      </c>
      <c r="Q21493" t="s">
        <v>31</v>
      </c>
      <c r="R21493" t="s">
        <v>64</v>
      </c>
      <c r="S21493" t="s">
        <v>51</v>
      </c>
      <c r="T21493" t="s">
        <v>71</v>
      </c>
    </row>
    <row r="21494" spans="1:20" x14ac:dyDescent="0.25">
      <c r="A21494">
        <v>41973</v>
      </c>
      <c r="B21494">
        <v>51</v>
      </c>
      <c r="C21494" t="s">
        <v>35</v>
      </c>
      <c r="D21494" t="s">
        <v>46</v>
      </c>
      <c r="E21494" t="s">
        <v>93</v>
      </c>
      <c r="F21494" t="s">
        <v>107</v>
      </c>
      <c r="G21494" t="s">
        <v>24</v>
      </c>
      <c r="H21494">
        <v>83416</v>
      </c>
      <c r="I21494" t="s">
        <v>49</v>
      </c>
      <c r="J21494" t="s">
        <v>1023</v>
      </c>
      <c r="K21494" t="s">
        <v>27</v>
      </c>
      <c r="L21494" t="s">
        <v>25</v>
      </c>
      <c r="M21494">
        <v>406012</v>
      </c>
      <c r="N21494">
        <v>1108</v>
      </c>
      <c r="O21494" t="s">
        <v>70</v>
      </c>
      <c r="P21494" t="s">
        <v>58</v>
      </c>
      <c r="Q21494" t="s">
        <v>43</v>
      </c>
      <c r="R21494" t="s">
        <v>64</v>
      </c>
      <c r="S21494" t="s">
        <v>100</v>
      </c>
      <c r="T21494" t="s">
        <v>65</v>
      </c>
    </row>
    <row r="21495" spans="1:20" x14ac:dyDescent="0.25">
      <c r="A21495">
        <v>68035</v>
      </c>
      <c r="B21495">
        <v>47</v>
      </c>
      <c r="C21495" t="s">
        <v>35</v>
      </c>
      <c r="D21495" t="s">
        <v>53</v>
      </c>
      <c r="E21495" t="s">
        <v>22</v>
      </c>
      <c r="F21495" t="s">
        <v>107</v>
      </c>
      <c r="G21495" t="s">
        <v>39</v>
      </c>
      <c r="H21495">
        <v>80771</v>
      </c>
      <c r="I21495" t="s">
        <v>28</v>
      </c>
      <c r="J21495" t="s">
        <v>611</v>
      </c>
      <c r="K21495" t="s">
        <v>41</v>
      </c>
      <c r="L21495" t="s">
        <v>49</v>
      </c>
      <c r="M21495">
        <v>441777</v>
      </c>
      <c r="N21495">
        <v>751</v>
      </c>
      <c r="O21495" t="s">
        <v>77</v>
      </c>
      <c r="P21495" t="s">
        <v>27</v>
      </c>
      <c r="Q21495" t="s">
        <v>43</v>
      </c>
      <c r="R21495" t="s">
        <v>44</v>
      </c>
      <c r="S21495" t="s">
        <v>45</v>
      </c>
      <c r="T21495" t="s">
        <v>52</v>
      </c>
    </row>
    <row r="21496" spans="1:20" x14ac:dyDescent="0.25">
      <c r="A21496">
        <v>86183</v>
      </c>
      <c r="B21496">
        <v>24</v>
      </c>
      <c r="C21496" t="s">
        <v>20</v>
      </c>
      <c r="D21496" t="s">
        <v>36</v>
      </c>
      <c r="E21496" t="s">
        <v>37</v>
      </c>
      <c r="F21496" t="s">
        <v>153</v>
      </c>
      <c r="G21496" t="s">
        <v>98</v>
      </c>
      <c r="H21496">
        <v>82433</v>
      </c>
      <c r="I21496" t="s">
        <v>28</v>
      </c>
      <c r="J21496" t="s">
        <v>1158</v>
      </c>
      <c r="K21496" t="s">
        <v>27</v>
      </c>
      <c r="L21496" t="s">
        <v>42</v>
      </c>
      <c r="M21496">
        <v>275863</v>
      </c>
      <c r="N21496">
        <v>4103</v>
      </c>
      <c r="O21496" t="s">
        <v>29</v>
      </c>
      <c r="P21496" t="s">
        <v>30</v>
      </c>
      <c r="Q21496" t="s">
        <v>27</v>
      </c>
      <c r="R21496" t="s">
        <v>59</v>
      </c>
      <c r="S21496" t="s">
        <v>51</v>
      </c>
      <c r="T21496" t="s">
        <v>65</v>
      </c>
    </row>
    <row r="21497" spans="1:20" x14ac:dyDescent="0.25">
      <c r="A21497">
        <v>50304</v>
      </c>
      <c r="B21497">
        <v>68</v>
      </c>
      <c r="C21497" t="s">
        <v>20</v>
      </c>
      <c r="D21497" t="s">
        <v>36</v>
      </c>
      <c r="E21497" t="s">
        <v>54</v>
      </c>
      <c r="F21497" t="s">
        <v>183</v>
      </c>
      <c r="G21497" t="s">
        <v>87</v>
      </c>
      <c r="H21497">
        <v>88750</v>
      </c>
      <c r="I21497" t="s">
        <v>25</v>
      </c>
      <c r="J21497" t="s">
        <v>995</v>
      </c>
      <c r="K21497" t="s">
        <v>81</v>
      </c>
      <c r="L21497" t="s">
        <v>49</v>
      </c>
      <c r="M21497">
        <v>471355</v>
      </c>
      <c r="N21497">
        <v>683</v>
      </c>
      <c r="O21497" t="s">
        <v>57</v>
      </c>
      <c r="P21497" t="s">
        <v>27</v>
      </c>
      <c r="Q21497" t="s">
        <v>27</v>
      </c>
      <c r="R21497" t="s">
        <v>64</v>
      </c>
      <c r="S21497" t="s">
        <v>73</v>
      </c>
      <c r="T21497" t="s">
        <v>34</v>
      </c>
    </row>
    <row r="21498" spans="1:20" x14ac:dyDescent="0.25">
      <c r="A21498">
        <v>76789</v>
      </c>
      <c r="B21498">
        <v>45</v>
      </c>
      <c r="C21498" t="s">
        <v>20</v>
      </c>
      <c r="D21498" t="s">
        <v>46</v>
      </c>
      <c r="E21498" t="s">
        <v>93</v>
      </c>
      <c r="F21498" t="s">
        <v>107</v>
      </c>
      <c r="G21498" t="s">
        <v>39</v>
      </c>
      <c r="H21498">
        <v>65165</v>
      </c>
      <c r="I21498" t="s">
        <v>28</v>
      </c>
      <c r="J21498" t="s">
        <v>306</v>
      </c>
      <c r="K21498" t="s">
        <v>41</v>
      </c>
      <c r="L21498" t="s">
        <v>42</v>
      </c>
      <c r="M21498">
        <v>432356</v>
      </c>
      <c r="N21498">
        <v>4872</v>
      </c>
      <c r="O21498" t="s">
        <v>29</v>
      </c>
      <c r="P21498" t="s">
        <v>27</v>
      </c>
      <c r="Q21498" t="s">
        <v>30</v>
      </c>
      <c r="R21498" t="s">
        <v>32</v>
      </c>
      <c r="S21498" t="s">
        <v>33</v>
      </c>
      <c r="T21498" t="s">
        <v>34</v>
      </c>
    </row>
    <row r="21499" spans="1:20" x14ac:dyDescent="0.25">
      <c r="A21499">
        <v>3288</v>
      </c>
      <c r="B21499">
        <v>57</v>
      </c>
      <c r="C21499" t="s">
        <v>35</v>
      </c>
      <c r="D21499" t="s">
        <v>46</v>
      </c>
      <c r="E21499" t="s">
        <v>66</v>
      </c>
      <c r="F21499" t="s">
        <v>89</v>
      </c>
      <c r="G21499" t="s">
        <v>75</v>
      </c>
      <c r="H21499">
        <v>32345</v>
      </c>
      <c r="I21499" t="s">
        <v>49</v>
      </c>
      <c r="J21499" t="s">
        <v>115</v>
      </c>
      <c r="K21499" t="s">
        <v>81</v>
      </c>
      <c r="L21499" t="s">
        <v>63</v>
      </c>
      <c r="M21499">
        <v>152653</v>
      </c>
      <c r="N21499">
        <v>2690</v>
      </c>
      <c r="O21499" t="s">
        <v>70</v>
      </c>
      <c r="P21499" t="s">
        <v>58</v>
      </c>
      <c r="Q21499" t="s">
        <v>58</v>
      </c>
      <c r="R21499" t="s">
        <v>59</v>
      </c>
      <c r="S21499" t="s">
        <v>33</v>
      </c>
      <c r="T21499" t="s">
        <v>71</v>
      </c>
    </row>
    <row r="21500" spans="1:20" x14ac:dyDescent="0.25">
      <c r="A21500">
        <v>24904</v>
      </c>
      <c r="B21500">
        <v>25</v>
      </c>
      <c r="C21500" t="s">
        <v>20</v>
      </c>
      <c r="D21500" t="s">
        <v>36</v>
      </c>
      <c r="E21500" t="s">
        <v>54</v>
      </c>
      <c r="F21500" t="s">
        <v>183</v>
      </c>
      <c r="G21500" t="s">
        <v>90</v>
      </c>
      <c r="H21500">
        <v>24901</v>
      </c>
      <c r="I21500" t="s">
        <v>49</v>
      </c>
      <c r="J21500" t="s">
        <v>529</v>
      </c>
      <c r="K21500" t="s">
        <v>81</v>
      </c>
      <c r="L21500" t="s">
        <v>25</v>
      </c>
      <c r="M21500">
        <v>196714</v>
      </c>
      <c r="N21500">
        <v>4592</v>
      </c>
      <c r="O21500" t="s">
        <v>57</v>
      </c>
      <c r="P21500" t="s">
        <v>31</v>
      </c>
      <c r="Q21500" t="s">
        <v>31</v>
      </c>
      <c r="R21500" t="s">
        <v>32</v>
      </c>
      <c r="S21500" t="s">
        <v>33</v>
      </c>
      <c r="T21500" t="s">
        <v>34</v>
      </c>
    </row>
    <row r="21501" spans="1:20" x14ac:dyDescent="0.25">
      <c r="A21501">
        <v>62911</v>
      </c>
      <c r="B21501">
        <v>44</v>
      </c>
      <c r="C21501" t="s">
        <v>35</v>
      </c>
      <c r="D21501" t="s">
        <v>36</v>
      </c>
      <c r="E21501" t="s">
        <v>37</v>
      </c>
      <c r="F21501" t="s">
        <v>127</v>
      </c>
      <c r="G21501" t="s">
        <v>96</v>
      </c>
      <c r="H21501">
        <v>68167</v>
      </c>
      <c r="I21501" t="s">
        <v>25</v>
      </c>
      <c r="J21501" t="s">
        <v>753</v>
      </c>
      <c r="K21501" t="s">
        <v>30</v>
      </c>
      <c r="L21501" t="s">
        <v>25</v>
      </c>
      <c r="M21501">
        <v>497366</v>
      </c>
      <c r="N21501">
        <v>4998</v>
      </c>
      <c r="O21501" t="s">
        <v>29</v>
      </c>
      <c r="P21501" t="s">
        <v>30</v>
      </c>
      <c r="Q21501" t="s">
        <v>31</v>
      </c>
      <c r="R21501" t="s">
        <v>32</v>
      </c>
      <c r="S21501" t="s">
        <v>51</v>
      </c>
      <c r="T21501" t="s">
        <v>65</v>
      </c>
    </row>
    <row r="21502" spans="1:20" x14ac:dyDescent="0.25">
      <c r="A21502">
        <v>48003</v>
      </c>
      <c r="B21502">
        <v>58</v>
      </c>
      <c r="C21502" t="s">
        <v>20</v>
      </c>
      <c r="D21502" t="s">
        <v>53</v>
      </c>
      <c r="E21502" t="s">
        <v>37</v>
      </c>
      <c r="F21502" t="s">
        <v>239</v>
      </c>
      <c r="G21502" t="s">
        <v>87</v>
      </c>
      <c r="H21502">
        <v>94944</v>
      </c>
      <c r="I21502" t="s">
        <v>63</v>
      </c>
      <c r="J21502" t="s">
        <v>1999</v>
      </c>
      <c r="K21502" t="s">
        <v>81</v>
      </c>
      <c r="L21502" t="s">
        <v>63</v>
      </c>
      <c r="M21502">
        <v>209755</v>
      </c>
      <c r="N21502">
        <v>1967</v>
      </c>
      <c r="O21502" t="s">
        <v>29</v>
      </c>
      <c r="P21502" t="s">
        <v>31</v>
      </c>
      <c r="Q21502" t="s">
        <v>31</v>
      </c>
      <c r="R21502" t="s">
        <v>44</v>
      </c>
      <c r="S21502" t="s">
        <v>51</v>
      </c>
      <c r="T21502" t="s">
        <v>34</v>
      </c>
    </row>
    <row r="21503" spans="1:20" x14ac:dyDescent="0.25">
      <c r="A21503">
        <v>30584</v>
      </c>
      <c r="B21503">
        <v>28</v>
      </c>
      <c r="C21503" t="s">
        <v>35</v>
      </c>
      <c r="D21503" t="s">
        <v>36</v>
      </c>
      <c r="E21503" t="s">
        <v>66</v>
      </c>
      <c r="F21503" t="s">
        <v>183</v>
      </c>
      <c r="G21503" t="s">
        <v>75</v>
      </c>
      <c r="H21503">
        <v>31125</v>
      </c>
      <c r="I21503" t="s">
        <v>25</v>
      </c>
      <c r="J21503" t="s">
        <v>1626</v>
      </c>
      <c r="K21503" t="s">
        <v>41</v>
      </c>
      <c r="L21503" t="s">
        <v>25</v>
      </c>
      <c r="M21503">
        <v>437741</v>
      </c>
      <c r="N21503">
        <v>1747</v>
      </c>
      <c r="O21503" t="s">
        <v>57</v>
      </c>
      <c r="P21503" t="s">
        <v>43</v>
      </c>
      <c r="Q21503" t="s">
        <v>43</v>
      </c>
      <c r="R21503" t="s">
        <v>59</v>
      </c>
      <c r="S21503" t="s">
        <v>100</v>
      </c>
      <c r="T21503" t="s">
        <v>52</v>
      </c>
    </row>
    <row r="21504" spans="1:20" x14ac:dyDescent="0.25">
      <c r="A21504">
        <v>92955</v>
      </c>
      <c r="B21504">
        <v>35</v>
      </c>
      <c r="C21504" t="s">
        <v>20</v>
      </c>
      <c r="D21504" t="s">
        <v>53</v>
      </c>
      <c r="E21504" t="s">
        <v>22</v>
      </c>
      <c r="F21504" t="s">
        <v>136</v>
      </c>
      <c r="G21504" t="s">
        <v>90</v>
      </c>
      <c r="H21504">
        <v>33327</v>
      </c>
      <c r="I21504" t="s">
        <v>49</v>
      </c>
      <c r="J21504" t="s">
        <v>1398</v>
      </c>
      <c r="K21504" t="s">
        <v>81</v>
      </c>
      <c r="L21504" t="s">
        <v>49</v>
      </c>
      <c r="M21504">
        <v>953089</v>
      </c>
      <c r="N21504">
        <v>4111</v>
      </c>
      <c r="O21504" t="s">
        <v>29</v>
      </c>
      <c r="P21504" t="s">
        <v>58</v>
      </c>
      <c r="Q21504" t="s">
        <v>27</v>
      </c>
      <c r="R21504" t="s">
        <v>44</v>
      </c>
      <c r="S21504" t="s">
        <v>51</v>
      </c>
      <c r="T21504" t="s">
        <v>34</v>
      </c>
    </row>
    <row r="21505" spans="1:20" x14ac:dyDescent="0.25">
      <c r="A21505">
        <v>40009</v>
      </c>
      <c r="B21505">
        <v>66</v>
      </c>
      <c r="C21505" t="s">
        <v>35</v>
      </c>
      <c r="D21505" t="s">
        <v>46</v>
      </c>
      <c r="E21505" t="s">
        <v>22</v>
      </c>
      <c r="F21505" t="s">
        <v>107</v>
      </c>
      <c r="G21505" t="s">
        <v>87</v>
      </c>
      <c r="H21505">
        <v>146917</v>
      </c>
      <c r="I21505" t="s">
        <v>28</v>
      </c>
      <c r="J21505" t="s">
        <v>437</v>
      </c>
      <c r="K21505" t="s">
        <v>41</v>
      </c>
      <c r="L21505" t="s">
        <v>28</v>
      </c>
      <c r="M21505">
        <v>167715</v>
      </c>
      <c r="N21505">
        <v>1994</v>
      </c>
      <c r="O21505" t="s">
        <v>29</v>
      </c>
      <c r="P21505" t="s">
        <v>30</v>
      </c>
      <c r="Q21505" t="s">
        <v>31</v>
      </c>
      <c r="R21505" t="s">
        <v>44</v>
      </c>
      <c r="S21505" t="s">
        <v>33</v>
      </c>
      <c r="T21505" t="s">
        <v>52</v>
      </c>
    </row>
    <row r="21506" spans="1:20" x14ac:dyDescent="0.25">
      <c r="A21506">
        <v>88519</v>
      </c>
      <c r="B21506">
        <v>55</v>
      </c>
      <c r="C21506" t="s">
        <v>20</v>
      </c>
      <c r="D21506" t="s">
        <v>60</v>
      </c>
      <c r="E21506" t="s">
        <v>37</v>
      </c>
      <c r="F21506" t="s">
        <v>47</v>
      </c>
      <c r="G21506" t="s">
        <v>24</v>
      </c>
      <c r="H21506">
        <v>86620</v>
      </c>
      <c r="I21506" t="s">
        <v>42</v>
      </c>
      <c r="J21506" t="s">
        <v>1293</v>
      </c>
      <c r="K21506" t="s">
        <v>30</v>
      </c>
      <c r="L21506" t="s">
        <v>63</v>
      </c>
      <c r="M21506">
        <v>466768</v>
      </c>
      <c r="N21506">
        <v>4664</v>
      </c>
      <c r="O21506" t="s">
        <v>77</v>
      </c>
      <c r="P21506" t="s">
        <v>43</v>
      </c>
      <c r="Q21506" t="s">
        <v>30</v>
      </c>
      <c r="R21506" t="s">
        <v>64</v>
      </c>
      <c r="S21506" t="s">
        <v>33</v>
      </c>
      <c r="T21506" t="s">
        <v>92</v>
      </c>
    </row>
    <row r="21507" spans="1:20" x14ac:dyDescent="0.25">
      <c r="A21507">
        <v>68026</v>
      </c>
      <c r="B21507">
        <v>69</v>
      </c>
      <c r="C21507" t="s">
        <v>20</v>
      </c>
      <c r="D21507" t="s">
        <v>36</v>
      </c>
      <c r="E21507" t="s">
        <v>22</v>
      </c>
      <c r="F21507" t="s">
        <v>142</v>
      </c>
      <c r="G21507" t="s">
        <v>79</v>
      </c>
      <c r="H21507">
        <v>54423</v>
      </c>
      <c r="I21507" t="s">
        <v>49</v>
      </c>
      <c r="J21507" t="s">
        <v>306</v>
      </c>
      <c r="K21507" t="s">
        <v>86</v>
      </c>
      <c r="L21507" t="s">
        <v>42</v>
      </c>
      <c r="M21507">
        <v>535056</v>
      </c>
      <c r="N21507">
        <v>3635</v>
      </c>
      <c r="O21507" t="s">
        <v>70</v>
      </c>
      <c r="P21507" t="s">
        <v>31</v>
      </c>
      <c r="Q21507" t="s">
        <v>27</v>
      </c>
      <c r="R21507" t="s">
        <v>44</v>
      </c>
      <c r="S21507" t="s">
        <v>45</v>
      </c>
      <c r="T21507" t="s">
        <v>52</v>
      </c>
    </row>
    <row r="21508" spans="1:20" x14ac:dyDescent="0.25">
      <c r="A21508">
        <v>87682</v>
      </c>
      <c r="B21508">
        <v>42</v>
      </c>
      <c r="C21508" t="s">
        <v>20</v>
      </c>
      <c r="D21508" t="s">
        <v>21</v>
      </c>
      <c r="E21508" t="s">
        <v>66</v>
      </c>
      <c r="F21508" t="s">
        <v>67</v>
      </c>
      <c r="G21508" t="s">
        <v>68</v>
      </c>
      <c r="H21508">
        <v>54335</v>
      </c>
      <c r="I21508" t="s">
        <v>49</v>
      </c>
      <c r="J21508" t="s">
        <v>769</v>
      </c>
      <c r="K21508" t="s">
        <v>41</v>
      </c>
      <c r="L21508" t="s">
        <v>63</v>
      </c>
      <c r="M21508">
        <v>142220</v>
      </c>
      <c r="N21508">
        <v>4331</v>
      </c>
      <c r="O21508" t="s">
        <v>70</v>
      </c>
      <c r="P21508" t="s">
        <v>27</v>
      </c>
      <c r="Q21508" t="s">
        <v>58</v>
      </c>
      <c r="R21508" t="s">
        <v>32</v>
      </c>
      <c r="S21508" t="s">
        <v>100</v>
      </c>
      <c r="T21508" t="s">
        <v>92</v>
      </c>
    </row>
    <row r="21509" spans="1:20" x14ac:dyDescent="0.25">
      <c r="A21509">
        <v>46367</v>
      </c>
      <c r="B21509">
        <v>69</v>
      </c>
      <c r="C21509" t="s">
        <v>35</v>
      </c>
      <c r="D21509" t="s">
        <v>46</v>
      </c>
      <c r="E21509" t="s">
        <v>66</v>
      </c>
      <c r="F21509" t="s">
        <v>151</v>
      </c>
      <c r="G21509" t="s">
        <v>68</v>
      </c>
      <c r="H21509">
        <v>72648</v>
      </c>
      <c r="I21509" t="s">
        <v>49</v>
      </c>
      <c r="J21509" t="s">
        <v>1965</v>
      </c>
      <c r="K21509" t="s">
        <v>27</v>
      </c>
      <c r="L21509" t="s">
        <v>49</v>
      </c>
      <c r="M21509">
        <v>421644</v>
      </c>
      <c r="N21509">
        <v>3447</v>
      </c>
      <c r="O21509" t="s">
        <v>57</v>
      </c>
      <c r="P21509" t="s">
        <v>43</v>
      </c>
      <c r="Q21509" t="s">
        <v>43</v>
      </c>
      <c r="R21509" t="s">
        <v>44</v>
      </c>
      <c r="S21509" t="s">
        <v>45</v>
      </c>
      <c r="T21509" t="s">
        <v>65</v>
      </c>
    </row>
    <row r="21510" spans="1:20" x14ac:dyDescent="0.25">
      <c r="A21510">
        <v>88952</v>
      </c>
      <c r="B21510">
        <v>40</v>
      </c>
      <c r="C21510" t="s">
        <v>35</v>
      </c>
      <c r="D21510" t="s">
        <v>53</v>
      </c>
      <c r="E21510" t="s">
        <v>37</v>
      </c>
      <c r="F21510" t="s">
        <v>104</v>
      </c>
      <c r="G21510" t="s">
        <v>68</v>
      </c>
      <c r="H21510">
        <v>132797</v>
      </c>
      <c r="I21510" t="s">
        <v>25</v>
      </c>
      <c r="J21510" t="s">
        <v>827</v>
      </c>
      <c r="K21510" t="s">
        <v>30</v>
      </c>
      <c r="L21510" t="s">
        <v>49</v>
      </c>
      <c r="M21510">
        <v>981759</v>
      </c>
      <c r="N21510">
        <v>1592</v>
      </c>
      <c r="O21510" t="s">
        <v>57</v>
      </c>
      <c r="P21510" t="s">
        <v>43</v>
      </c>
      <c r="Q21510" t="s">
        <v>30</v>
      </c>
      <c r="R21510" t="s">
        <v>32</v>
      </c>
      <c r="S21510" t="s">
        <v>33</v>
      </c>
      <c r="T21510" t="s">
        <v>71</v>
      </c>
    </row>
    <row r="21511" spans="1:20" x14ac:dyDescent="0.25">
      <c r="A21511">
        <v>25295</v>
      </c>
      <c r="B21511">
        <v>34</v>
      </c>
      <c r="C21511" t="s">
        <v>20</v>
      </c>
      <c r="D21511" t="s">
        <v>53</v>
      </c>
      <c r="E21511" t="s">
        <v>22</v>
      </c>
      <c r="F21511" t="s">
        <v>142</v>
      </c>
      <c r="G21511" t="s">
        <v>90</v>
      </c>
      <c r="H21511">
        <v>106168</v>
      </c>
      <c r="I21511" t="s">
        <v>42</v>
      </c>
      <c r="J21511" t="s">
        <v>121</v>
      </c>
      <c r="K21511" t="s">
        <v>81</v>
      </c>
      <c r="L21511" t="s">
        <v>42</v>
      </c>
      <c r="M21511">
        <v>550449</v>
      </c>
      <c r="N21511">
        <v>3892</v>
      </c>
      <c r="O21511" t="s">
        <v>29</v>
      </c>
      <c r="P21511" t="s">
        <v>31</v>
      </c>
      <c r="Q21511" t="s">
        <v>27</v>
      </c>
      <c r="R21511" t="s">
        <v>44</v>
      </c>
      <c r="S21511" t="s">
        <v>51</v>
      </c>
      <c r="T21511" t="s">
        <v>52</v>
      </c>
    </row>
    <row r="21512" spans="1:20" x14ac:dyDescent="0.25">
      <c r="A21512">
        <v>86291</v>
      </c>
      <c r="B21512">
        <v>44</v>
      </c>
      <c r="C21512" t="s">
        <v>35</v>
      </c>
      <c r="D21512" t="s">
        <v>36</v>
      </c>
      <c r="E21512" t="s">
        <v>66</v>
      </c>
      <c r="F21512" t="s">
        <v>125</v>
      </c>
      <c r="G21512" t="s">
        <v>75</v>
      </c>
      <c r="H21512">
        <v>134863</v>
      </c>
      <c r="I21512" t="s">
        <v>63</v>
      </c>
      <c r="J21512" t="s">
        <v>685</v>
      </c>
      <c r="K21512" t="s">
        <v>81</v>
      </c>
      <c r="L21512" t="s">
        <v>42</v>
      </c>
      <c r="M21512">
        <v>346026</v>
      </c>
      <c r="N21512">
        <v>4133</v>
      </c>
      <c r="O21512" t="s">
        <v>70</v>
      </c>
      <c r="P21512" t="s">
        <v>30</v>
      </c>
      <c r="Q21512" t="s">
        <v>43</v>
      </c>
      <c r="R21512" t="s">
        <v>64</v>
      </c>
      <c r="S21512" t="s">
        <v>100</v>
      </c>
      <c r="T21512" t="s">
        <v>52</v>
      </c>
    </row>
    <row r="21513" spans="1:20" x14ac:dyDescent="0.25">
      <c r="A21513">
        <v>88731</v>
      </c>
      <c r="B21513">
        <v>55</v>
      </c>
      <c r="C21513" t="s">
        <v>20</v>
      </c>
      <c r="D21513" t="s">
        <v>21</v>
      </c>
      <c r="E21513" t="s">
        <v>54</v>
      </c>
      <c r="F21513" t="s">
        <v>74</v>
      </c>
      <c r="G21513" t="s">
        <v>98</v>
      </c>
      <c r="H21513">
        <v>145964</v>
      </c>
      <c r="I21513" t="s">
        <v>28</v>
      </c>
      <c r="J21513" t="s">
        <v>1287</v>
      </c>
      <c r="K21513" t="s">
        <v>81</v>
      </c>
      <c r="L21513" t="s">
        <v>63</v>
      </c>
      <c r="M21513">
        <v>535745</v>
      </c>
      <c r="N21513">
        <v>1176</v>
      </c>
      <c r="O21513" t="s">
        <v>29</v>
      </c>
      <c r="P21513" t="s">
        <v>43</v>
      </c>
      <c r="Q21513" t="s">
        <v>30</v>
      </c>
      <c r="R21513" t="s">
        <v>44</v>
      </c>
      <c r="S21513" t="s">
        <v>51</v>
      </c>
      <c r="T21513" t="s">
        <v>71</v>
      </c>
    </row>
    <row r="21514" spans="1:20" x14ac:dyDescent="0.25">
      <c r="A21514">
        <v>48534</v>
      </c>
      <c r="B21514">
        <v>32</v>
      </c>
      <c r="C21514" t="s">
        <v>35</v>
      </c>
      <c r="D21514" t="s">
        <v>36</v>
      </c>
      <c r="E21514" t="s">
        <v>54</v>
      </c>
      <c r="F21514" t="s">
        <v>84</v>
      </c>
      <c r="G21514" t="s">
        <v>98</v>
      </c>
      <c r="H21514">
        <v>132576</v>
      </c>
      <c r="I21514" t="s">
        <v>49</v>
      </c>
      <c r="J21514" t="s">
        <v>986</v>
      </c>
      <c r="K21514" t="s">
        <v>41</v>
      </c>
      <c r="L21514" t="s">
        <v>49</v>
      </c>
      <c r="M21514">
        <v>108610</v>
      </c>
      <c r="N21514">
        <v>3574</v>
      </c>
      <c r="O21514" t="s">
        <v>70</v>
      </c>
      <c r="P21514" t="s">
        <v>58</v>
      </c>
      <c r="Q21514" t="s">
        <v>27</v>
      </c>
      <c r="R21514" t="s">
        <v>64</v>
      </c>
      <c r="S21514" t="s">
        <v>33</v>
      </c>
      <c r="T21514" t="s">
        <v>92</v>
      </c>
    </row>
    <row r="21515" spans="1:20" x14ac:dyDescent="0.25">
      <c r="A21515">
        <v>46607</v>
      </c>
      <c r="B21515">
        <v>57</v>
      </c>
      <c r="C21515" t="s">
        <v>20</v>
      </c>
      <c r="D21515" t="s">
        <v>60</v>
      </c>
      <c r="E21515" t="s">
        <v>22</v>
      </c>
      <c r="F21515" t="s">
        <v>153</v>
      </c>
      <c r="G21515" t="s">
        <v>98</v>
      </c>
      <c r="H21515">
        <v>125010</v>
      </c>
      <c r="I21515" t="s">
        <v>42</v>
      </c>
      <c r="J21515" t="s">
        <v>1288</v>
      </c>
      <c r="K21515" t="s">
        <v>86</v>
      </c>
      <c r="L21515" t="s">
        <v>28</v>
      </c>
      <c r="M21515">
        <v>240392</v>
      </c>
      <c r="N21515">
        <v>3392</v>
      </c>
      <c r="O21515" t="s">
        <v>77</v>
      </c>
      <c r="P21515" t="s">
        <v>58</v>
      </c>
      <c r="Q21515" t="s">
        <v>43</v>
      </c>
      <c r="R21515" t="s">
        <v>64</v>
      </c>
      <c r="S21515" t="s">
        <v>45</v>
      </c>
      <c r="T21515" t="s">
        <v>52</v>
      </c>
    </row>
    <row r="21516" spans="1:20" x14ac:dyDescent="0.25">
      <c r="A21516">
        <v>3328</v>
      </c>
      <c r="B21516">
        <v>40</v>
      </c>
      <c r="C21516" t="s">
        <v>20</v>
      </c>
      <c r="D21516" t="s">
        <v>60</v>
      </c>
      <c r="E21516" t="s">
        <v>37</v>
      </c>
      <c r="F21516" t="s">
        <v>84</v>
      </c>
      <c r="G21516" t="s">
        <v>24</v>
      </c>
      <c r="H21516">
        <v>132278</v>
      </c>
      <c r="I21516" t="s">
        <v>63</v>
      </c>
      <c r="J21516" t="s">
        <v>1464</v>
      </c>
      <c r="K21516" t="s">
        <v>27</v>
      </c>
      <c r="L21516" t="s">
        <v>63</v>
      </c>
      <c r="M21516">
        <v>795811</v>
      </c>
      <c r="N21516">
        <v>1215</v>
      </c>
      <c r="O21516" t="s">
        <v>77</v>
      </c>
      <c r="P21516" t="s">
        <v>30</v>
      </c>
      <c r="Q21516" t="s">
        <v>58</v>
      </c>
      <c r="R21516" t="s">
        <v>44</v>
      </c>
      <c r="S21516" t="s">
        <v>51</v>
      </c>
      <c r="T21516" t="s">
        <v>71</v>
      </c>
    </row>
    <row r="21517" spans="1:20" x14ac:dyDescent="0.25">
      <c r="A21517">
        <v>88829</v>
      </c>
      <c r="B21517">
        <v>26</v>
      </c>
      <c r="C21517" t="s">
        <v>35</v>
      </c>
      <c r="D21517" t="s">
        <v>36</v>
      </c>
      <c r="E21517" t="s">
        <v>22</v>
      </c>
      <c r="F21517" t="s">
        <v>104</v>
      </c>
      <c r="G21517" t="s">
        <v>96</v>
      </c>
      <c r="H21517">
        <v>35693</v>
      </c>
      <c r="I21517" t="s">
        <v>28</v>
      </c>
      <c r="J21517" t="s">
        <v>1608</v>
      </c>
      <c r="K21517" t="s">
        <v>86</v>
      </c>
      <c r="L21517" t="s">
        <v>28</v>
      </c>
      <c r="M21517">
        <v>660696</v>
      </c>
      <c r="N21517">
        <v>1205</v>
      </c>
      <c r="O21517" t="s">
        <v>57</v>
      </c>
      <c r="P21517" t="s">
        <v>31</v>
      </c>
      <c r="Q21517" t="s">
        <v>31</v>
      </c>
      <c r="R21517" t="s">
        <v>32</v>
      </c>
      <c r="S21517" t="s">
        <v>33</v>
      </c>
      <c r="T21517" t="s">
        <v>34</v>
      </c>
    </row>
    <row r="21518" spans="1:20" x14ac:dyDescent="0.25">
      <c r="A21518">
        <v>59640</v>
      </c>
      <c r="B21518">
        <v>58</v>
      </c>
      <c r="C21518" t="s">
        <v>20</v>
      </c>
      <c r="D21518" t="s">
        <v>60</v>
      </c>
      <c r="E21518" t="s">
        <v>93</v>
      </c>
      <c r="F21518" t="s">
        <v>109</v>
      </c>
      <c r="G21518" t="s">
        <v>24</v>
      </c>
      <c r="H21518">
        <v>58829</v>
      </c>
      <c r="I21518" t="s">
        <v>28</v>
      </c>
      <c r="J21518" t="s">
        <v>210</v>
      </c>
      <c r="K21518" t="s">
        <v>81</v>
      </c>
      <c r="L21518" t="s">
        <v>25</v>
      </c>
      <c r="M21518">
        <v>646042</v>
      </c>
      <c r="N21518">
        <v>2993</v>
      </c>
      <c r="O21518" t="s">
        <v>29</v>
      </c>
      <c r="P21518" t="s">
        <v>31</v>
      </c>
      <c r="Q21518" t="s">
        <v>27</v>
      </c>
      <c r="R21518" t="s">
        <v>44</v>
      </c>
      <c r="S21518" t="s">
        <v>45</v>
      </c>
      <c r="T21518" t="s">
        <v>52</v>
      </c>
    </row>
    <row r="21519" spans="1:20" x14ac:dyDescent="0.25">
      <c r="A21519">
        <v>21918</v>
      </c>
      <c r="B21519">
        <v>22</v>
      </c>
      <c r="C21519" t="s">
        <v>35</v>
      </c>
      <c r="D21519" t="s">
        <v>60</v>
      </c>
      <c r="E21519" t="s">
        <v>66</v>
      </c>
      <c r="F21519" t="s">
        <v>123</v>
      </c>
      <c r="G21519" t="s">
        <v>68</v>
      </c>
      <c r="H21519">
        <v>107179</v>
      </c>
      <c r="I21519" t="s">
        <v>42</v>
      </c>
      <c r="J21519" t="s">
        <v>175</v>
      </c>
      <c r="K21519" t="s">
        <v>41</v>
      </c>
      <c r="L21519" t="s">
        <v>28</v>
      </c>
      <c r="M21519">
        <v>461345</v>
      </c>
      <c r="N21519">
        <v>3427</v>
      </c>
      <c r="O21519" t="s">
        <v>77</v>
      </c>
      <c r="P21519" t="s">
        <v>27</v>
      </c>
      <c r="Q21519" t="s">
        <v>30</v>
      </c>
      <c r="R21519" t="s">
        <v>32</v>
      </c>
      <c r="S21519" t="s">
        <v>33</v>
      </c>
      <c r="T21519" t="s">
        <v>92</v>
      </c>
    </row>
    <row r="21520" spans="1:20" x14ac:dyDescent="0.25">
      <c r="A21520">
        <v>4404</v>
      </c>
      <c r="B21520">
        <v>49</v>
      </c>
      <c r="C21520" t="s">
        <v>20</v>
      </c>
      <c r="D21520" t="s">
        <v>21</v>
      </c>
      <c r="E21520" t="s">
        <v>22</v>
      </c>
      <c r="F21520" t="s">
        <v>38</v>
      </c>
      <c r="G21520" t="s">
        <v>24</v>
      </c>
      <c r="H21520">
        <v>124493</v>
      </c>
      <c r="I21520" t="s">
        <v>49</v>
      </c>
      <c r="J21520" t="s">
        <v>1433</v>
      </c>
      <c r="K21520" t="s">
        <v>81</v>
      </c>
      <c r="L21520" t="s">
        <v>25</v>
      </c>
      <c r="M21520">
        <v>423100</v>
      </c>
      <c r="N21520">
        <v>608</v>
      </c>
      <c r="O21520" t="s">
        <v>77</v>
      </c>
      <c r="P21520" t="s">
        <v>30</v>
      </c>
      <c r="Q21520" t="s">
        <v>43</v>
      </c>
      <c r="R21520" t="s">
        <v>44</v>
      </c>
      <c r="S21520" t="s">
        <v>51</v>
      </c>
      <c r="T21520" t="s">
        <v>34</v>
      </c>
    </row>
    <row r="21521" spans="1:20" x14ac:dyDescent="0.25">
      <c r="A21521">
        <v>84734</v>
      </c>
      <c r="B21521">
        <v>25</v>
      </c>
      <c r="C21521" t="s">
        <v>35</v>
      </c>
      <c r="D21521" t="s">
        <v>53</v>
      </c>
      <c r="E21521" t="s">
        <v>54</v>
      </c>
      <c r="F21521" t="s">
        <v>107</v>
      </c>
      <c r="G21521" t="s">
        <v>24</v>
      </c>
      <c r="H21521">
        <v>108326</v>
      </c>
      <c r="I21521" t="s">
        <v>49</v>
      </c>
      <c r="J21521" t="s">
        <v>729</v>
      </c>
      <c r="K21521" t="s">
        <v>30</v>
      </c>
      <c r="L21521" t="s">
        <v>28</v>
      </c>
      <c r="M21521">
        <v>167774</v>
      </c>
      <c r="N21521">
        <v>4611</v>
      </c>
      <c r="O21521" t="s">
        <v>70</v>
      </c>
      <c r="P21521" t="s">
        <v>30</v>
      </c>
      <c r="Q21521" t="s">
        <v>58</v>
      </c>
      <c r="R21521" t="s">
        <v>44</v>
      </c>
      <c r="S21521" t="s">
        <v>45</v>
      </c>
      <c r="T21521" t="s">
        <v>52</v>
      </c>
    </row>
    <row r="21522" spans="1:20" x14ac:dyDescent="0.25">
      <c r="A21522">
        <v>2554</v>
      </c>
      <c r="B21522">
        <v>59</v>
      </c>
      <c r="C21522" t="s">
        <v>35</v>
      </c>
      <c r="D21522" t="s">
        <v>53</v>
      </c>
      <c r="E21522" t="s">
        <v>22</v>
      </c>
      <c r="F21522" t="s">
        <v>156</v>
      </c>
      <c r="G21522" t="s">
        <v>87</v>
      </c>
      <c r="H21522">
        <v>118937</v>
      </c>
      <c r="I21522" t="s">
        <v>49</v>
      </c>
      <c r="J21522" t="s">
        <v>425</v>
      </c>
      <c r="K21522" t="s">
        <v>30</v>
      </c>
      <c r="L21522" t="s">
        <v>28</v>
      </c>
      <c r="M21522">
        <v>197278</v>
      </c>
      <c r="N21522">
        <v>2742</v>
      </c>
      <c r="O21522" t="s">
        <v>70</v>
      </c>
      <c r="P21522" t="s">
        <v>27</v>
      </c>
      <c r="Q21522" t="s">
        <v>31</v>
      </c>
      <c r="R21522" t="s">
        <v>64</v>
      </c>
      <c r="S21522" t="s">
        <v>45</v>
      </c>
      <c r="T21522" t="s">
        <v>52</v>
      </c>
    </row>
    <row r="21523" spans="1:20" x14ac:dyDescent="0.25">
      <c r="A21523">
        <v>14528</v>
      </c>
      <c r="B21523">
        <v>32</v>
      </c>
      <c r="C21523" t="s">
        <v>35</v>
      </c>
      <c r="D21523" t="s">
        <v>60</v>
      </c>
      <c r="E21523" t="s">
        <v>54</v>
      </c>
      <c r="F21523" t="s">
        <v>151</v>
      </c>
      <c r="G21523" t="s">
        <v>87</v>
      </c>
      <c r="H21523">
        <v>131060</v>
      </c>
      <c r="I21523" t="s">
        <v>25</v>
      </c>
      <c r="J21523" t="s">
        <v>480</v>
      </c>
      <c r="K21523" t="s">
        <v>86</v>
      </c>
      <c r="L21523" t="s">
        <v>49</v>
      </c>
      <c r="M21523">
        <v>669196</v>
      </c>
      <c r="N21523">
        <v>4409</v>
      </c>
      <c r="O21523" t="s">
        <v>57</v>
      </c>
      <c r="P21523" t="s">
        <v>43</v>
      </c>
      <c r="Q21523" t="s">
        <v>27</v>
      </c>
      <c r="R21523" t="s">
        <v>64</v>
      </c>
      <c r="S21523" t="s">
        <v>100</v>
      </c>
      <c r="T21523" t="s">
        <v>52</v>
      </c>
    </row>
    <row r="21524" spans="1:20" x14ac:dyDescent="0.25">
      <c r="A21524">
        <v>32563</v>
      </c>
      <c r="B21524">
        <v>55</v>
      </c>
      <c r="C21524" t="s">
        <v>20</v>
      </c>
      <c r="D21524" t="s">
        <v>46</v>
      </c>
      <c r="E21524" t="s">
        <v>93</v>
      </c>
      <c r="F21524" t="s">
        <v>95</v>
      </c>
      <c r="G21524" t="s">
        <v>39</v>
      </c>
      <c r="H21524">
        <v>28401</v>
      </c>
      <c r="I21524" t="s">
        <v>25</v>
      </c>
      <c r="J21524" t="s">
        <v>1823</v>
      </c>
      <c r="K21524" t="s">
        <v>41</v>
      </c>
      <c r="L21524" t="s">
        <v>28</v>
      </c>
      <c r="M21524">
        <v>582233</v>
      </c>
      <c r="N21524">
        <v>4041</v>
      </c>
      <c r="O21524" t="s">
        <v>77</v>
      </c>
      <c r="P21524" t="s">
        <v>30</v>
      </c>
      <c r="Q21524" t="s">
        <v>43</v>
      </c>
      <c r="R21524" t="s">
        <v>59</v>
      </c>
      <c r="S21524" t="s">
        <v>45</v>
      </c>
      <c r="T21524" t="s">
        <v>65</v>
      </c>
    </row>
    <row r="21525" spans="1:20" x14ac:dyDescent="0.25">
      <c r="A21525">
        <v>64603</v>
      </c>
      <c r="B21525">
        <v>24</v>
      </c>
      <c r="C21525" t="s">
        <v>35</v>
      </c>
      <c r="D21525" t="s">
        <v>21</v>
      </c>
      <c r="E21525" t="s">
        <v>54</v>
      </c>
      <c r="F21525" t="s">
        <v>23</v>
      </c>
      <c r="G21525" t="s">
        <v>90</v>
      </c>
      <c r="H21525">
        <v>109262</v>
      </c>
      <c r="I21525" t="s">
        <v>25</v>
      </c>
      <c r="J21525" t="s">
        <v>1145</v>
      </c>
      <c r="K21525" t="s">
        <v>86</v>
      </c>
      <c r="L21525" t="s">
        <v>25</v>
      </c>
      <c r="M21525">
        <v>771732</v>
      </c>
      <c r="N21525">
        <v>1749</v>
      </c>
      <c r="O21525" t="s">
        <v>29</v>
      </c>
      <c r="P21525" t="s">
        <v>31</v>
      </c>
      <c r="Q21525" t="s">
        <v>31</v>
      </c>
      <c r="R21525" t="s">
        <v>44</v>
      </c>
      <c r="S21525" t="s">
        <v>45</v>
      </c>
      <c r="T21525" t="s">
        <v>71</v>
      </c>
    </row>
    <row r="21526" spans="1:20" x14ac:dyDescent="0.25">
      <c r="A21526">
        <v>44094</v>
      </c>
      <c r="B21526">
        <v>53</v>
      </c>
      <c r="C21526" t="s">
        <v>35</v>
      </c>
      <c r="D21526" t="s">
        <v>46</v>
      </c>
      <c r="E21526" t="s">
        <v>22</v>
      </c>
      <c r="F21526" t="s">
        <v>78</v>
      </c>
      <c r="G21526" t="s">
        <v>24</v>
      </c>
      <c r="H21526">
        <v>53709</v>
      </c>
      <c r="I21526" t="s">
        <v>28</v>
      </c>
      <c r="J21526" t="s">
        <v>1562</v>
      </c>
      <c r="K21526" t="s">
        <v>81</v>
      </c>
      <c r="L21526" t="s">
        <v>42</v>
      </c>
      <c r="M21526">
        <v>967468</v>
      </c>
      <c r="N21526">
        <v>1713</v>
      </c>
      <c r="O21526" t="s">
        <v>29</v>
      </c>
      <c r="P21526" t="s">
        <v>43</v>
      </c>
      <c r="Q21526" t="s">
        <v>27</v>
      </c>
      <c r="R21526" t="s">
        <v>32</v>
      </c>
      <c r="S21526" t="s">
        <v>51</v>
      </c>
      <c r="T21526" t="s">
        <v>65</v>
      </c>
    </row>
    <row r="21527" spans="1:20" x14ac:dyDescent="0.25">
      <c r="A21527">
        <v>67749</v>
      </c>
      <c r="B21527">
        <v>69</v>
      </c>
      <c r="C21527" t="s">
        <v>35</v>
      </c>
      <c r="D21527" t="s">
        <v>36</v>
      </c>
      <c r="E21527" t="s">
        <v>37</v>
      </c>
      <c r="F21527" t="s">
        <v>159</v>
      </c>
      <c r="G21527" t="s">
        <v>79</v>
      </c>
      <c r="H21527">
        <v>123828</v>
      </c>
      <c r="I21527" t="s">
        <v>63</v>
      </c>
      <c r="J21527" t="s">
        <v>593</v>
      </c>
      <c r="K21527" t="s">
        <v>41</v>
      </c>
      <c r="L21527" t="s">
        <v>42</v>
      </c>
      <c r="M21527">
        <v>876997</v>
      </c>
      <c r="N21527">
        <v>1723</v>
      </c>
      <c r="O21527" t="s">
        <v>77</v>
      </c>
      <c r="P21527" t="s">
        <v>30</v>
      </c>
      <c r="Q21527" t="s">
        <v>27</v>
      </c>
      <c r="R21527" t="s">
        <v>59</v>
      </c>
      <c r="S21527" t="s">
        <v>33</v>
      </c>
      <c r="T21527" t="s">
        <v>34</v>
      </c>
    </row>
    <row r="21528" spans="1:20" x14ac:dyDescent="0.25">
      <c r="A21528">
        <v>88751</v>
      </c>
      <c r="B21528">
        <v>55</v>
      </c>
      <c r="C21528" t="s">
        <v>35</v>
      </c>
      <c r="D21528" t="s">
        <v>60</v>
      </c>
      <c r="E21528" t="s">
        <v>66</v>
      </c>
      <c r="F21528" t="s">
        <v>151</v>
      </c>
      <c r="G21528" t="s">
        <v>68</v>
      </c>
      <c r="H21528">
        <v>127310</v>
      </c>
      <c r="I21528" t="s">
        <v>25</v>
      </c>
      <c r="J21528" t="s">
        <v>1363</v>
      </c>
      <c r="K21528" t="s">
        <v>41</v>
      </c>
      <c r="L21528" t="s">
        <v>25</v>
      </c>
      <c r="M21528">
        <v>416088</v>
      </c>
      <c r="N21528">
        <v>1041</v>
      </c>
      <c r="O21528" t="s">
        <v>57</v>
      </c>
      <c r="P21528" t="s">
        <v>43</v>
      </c>
      <c r="Q21528" t="s">
        <v>58</v>
      </c>
      <c r="R21528" t="s">
        <v>32</v>
      </c>
      <c r="S21528" t="s">
        <v>33</v>
      </c>
      <c r="T21528" t="s">
        <v>52</v>
      </c>
    </row>
    <row r="21529" spans="1:20" x14ac:dyDescent="0.25">
      <c r="A21529">
        <v>25683</v>
      </c>
      <c r="B21529">
        <v>55</v>
      </c>
      <c r="C21529" t="s">
        <v>35</v>
      </c>
      <c r="D21529" t="s">
        <v>21</v>
      </c>
      <c r="E21529" t="s">
        <v>54</v>
      </c>
      <c r="F21529" t="s">
        <v>55</v>
      </c>
      <c r="G21529" t="s">
        <v>90</v>
      </c>
      <c r="H21529">
        <v>116351</v>
      </c>
      <c r="I21529" t="s">
        <v>49</v>
      </c>
      <c r="J21529" t="s">
        <v>1988</v>
      </c>
      <c r="K21529" t="s">
        <v>27</v>
      </c>
      <c r="L21529" t="s">
        <v>63</v>
      </c>
      <c r="M21529">
        <v>758471</v>
      </c>
      <c r="N21529">
        <v>1172</v>
      </c>
      <c r="O21529" t="s">
        <v>77</v>
      </c>
      <c r="P21529" t="s">
        <v>30</v>
      </c>
      <c r="Q21529" t="s">
        <v>31</v>
      </c>
      <c r="R21529" t="s">
        <v>32</v>
      </c>
      <c r="S21529" t="s">
        <v>100</v>
      </c>
      <c r="T21529" t="s">
        <v>92</v>
      </c>
    </row>
    <row r="21530" spans="1:20" x14ac:dyDescent="0.25">
      <c r="A21530">
        <v>63479</v>
      </c>
      <c r="B21530">
        <v>24</v>
      </c>
      <c r="C21530" t="s">
        <v>35</v>
      </c>
      <c r="D21530" t="s">
        <v>53</v>
      </c>
      <c r="E21530" t="s">
        <v>54</v>
      </c>
      <c r="F21530" t="s">
        <v>89</v>
      </c>
      <c r="G21530" t="s">
        <v>90</v>
      </c>
      <c r="H21530">
        <v>29375</v>
      </c>
      <c r="I21530" t="s">
        <v>25</v>
      </c>
      <c r="J21530" t="s">
        <v>177</v>
      </c>
      <c r="K21530" t="s">
        <v>86</v>
      </c>
      <c r="L21530" t="s">
        <v>63</v>
      </c>
      <c r="M21530">
        <v>171170</v>
      </c>
      <c r="N21530">
        <v>2113</v>
      </c>
      <c r="O21530" t="s">
        <v>70</v>
      </c>
      <c r="P21530" t="s">
        <v>58</v>
      </c>
      <c r="Q21530" t="s">
        <v>31</v>
      </c>
      <c r="R21530" t="s">
        <v>64</v>
      </c>
      <c r="S21530" t="s">
        <v>45</v>
      </c>
      <c r="T21530" t="s">
        <v>65</v>
      </c>
    </row>
    <row r="21531" spans="1:20" x14ac:dyDescent="0.25">
      <c r="A21531">
        <v>96722</v>
      </c>
      <c r="B21531">
        <v>24</v>
      </c>
      <c r="C21531" t="s">
        <v>35</v>
      </c>
      <c r="D21531" t="s">
        <v>46</v>
      </c>
      <c r="E21531" t="s">
        <v>93</v>
      </c>
      <c r="F21531" t="s">
        <v>95</v>
      </c>
      <c r="G21531" t="s">
        <v>98</v>
      </c>
      <c r="H21531">
        <v>56341</v>
      </c>
      <c r="I21531" t="s">
        <v>25</v>
      </c>
      <c r="J21531" t="s">
        <v>1115</v>
      </c>
      <c r="K21531" t="s">
        <v>81</v>
      </c>
      <c r="L21531" t="s">
        <v>28</v>
      </c>
      <c r="M21531">
        <v>967736</v>
      </c>
      <c r="N21531">
        <v>3089</v>
      </c>
      <c r="O21531" t="s">
        <v>77</v>
      </c>
      <c r="P21531" t="s">
        <v>27</v>
      </c>
      <c r="Q21531" t="s">
        <v>43</v>
      </c>
      <c r="R21531" t="s">
        <v>64</v>
      </c>
      <c r="S21531" t="s">
        <v>73</v>
      </c>
      <c r="T21531" t="s">
        <v>92</v>
      </c>
    </row>
    <row r="21532" spans="1:20" x14ac:dyDescent="0.25">
      <c r="A21532">
        <v>46106</v>
      </c>
      <c r="B21532">
        <v>23</v>
      </c>
      <c r="C21532" t="s">
        <v>20</v>
      </c>
      <c r="D21532" t="s">
        <v>46</v>
      </c>
      <c r="E21532" t="s">
        <v>93</v>
      </c>
      <c r="F21532" t="s">
        <v>145</v>
      </c>
      <c r="G21532" t="s">
        <v>24</v>
      </c>
      <c r="H21532">
        <v>129284</v>
      </c>
      <c r="I21532" t="s">
        <v>25</v>
      </c>
      <c r="J21532" t="s">
        <v>1626</v>
      </c>
      <c r="K21532" t="s">
        <v>41</v>
      </c>
      <c r="L21532" t="s">
        <v>49</v>
      </c>
      <c r="M21532">
        <v>901187</v>
      </c>
      <c r="N21532">
        <v>2882</v>
      </c>
      <c r="O21532" t="s">
        <v>70</v>
      </c>
      <c r="P21532" t="s">
        <v>58</v>
      </c>
      <c r="Q21532" t="s">
        <v>43</v>
      </c>
      <c r="R21532" t="s">
        <v>59</v>
      </c>
      <c r="S21532" t="s">
        <v>51</v>
      </c>
      <c r="T21532" t="s">
        <v>34</v>
      </c>
    </row>
    <row r="21533" spans="1:20" x14ac:dyDescent="0.25">
      <c r="A21533">
        <v>27684</v>
      </c>
      <c r="B21533">
        <v>29</v>
      </c>
      <c r="C21533" t="s">
        <v>35</v>
      </c>
      <c r="D21533" t="s">
        <v>53</v>
      </c>
      <c r="E21533" t="s">
        <v>37</v>
      </c>
      <c r="F21533" t="s">
        <v>74</v>
      </c>
      <c r="G21533" t="s">
        <v>90</v>
      </c>
      <c r="H21533">
        <v>119161</v>
      </c>
      <c r="I21533" t="s">
        <v>25</v>
      </c>
      <c r="J21533" t="s">
        <v>1702</v>
      </c>
      <c r="K21533" t="s">
        <v>81</v>
      </c>
      <c r="L21533" t="s">
        <v>63</v>
      </c>
      <c r="M21533">
        <v>858503</v>
      </c>
      <c r="N21533">
        <v>1918</v>
      </c>
      <c r="O21533" t="s">
        <v>29</v>
      </c>
      <c r="P21533" t="s">
        <v>43</v>
      </c>
      <c r="Q21533" t="s">
        <v>31</v>
      </c>
      <c r="R21533" t="s">
        <v>50</v>
      </c>
      <c r="S21533" t="s">
        <v>33</v>
      </c>
      <c r="T21533" t="s">
        <v>71</v>
      </c>
    </row>
    <row r="21534" spans="1:20" x14ac:dyDescent="0.25">
      <c r="A21534">
        <v>92280</v>
      </c>
      <c r="B21534">
        <v>46</v>
      </c>
      <c r="C21534" t="s">
        <v>20</v>
      </c>
      <c r="D21534" t="s">
        <v>60</v>
      </c>
      <c r="E21534" t="s">
        <v>22</v>
      </c>
      <c r="F21534" t="s">
        <v>125</v>
      </c>
      <c r="G21534" t="s">
        <v>90</v>
      </c>
      <c r="H21534">
        <v>88711</v>
      </c>
      <c r="I21534" t="s">
        <v>63</v>
      </c>
      <c r="J21534" t="s">
        <v>646</v>
      </c>
      <c r="K21534" t="s">
        <v>30</v>
      </c>
      <c r="L21534" t="s">
        <v>49</v>
      </c>
      <c r="M21534">
        <v>174905</v>
      </c>
      <c r="N21534">
        <v>4147</v>
      </c>
      <c r="O21534" t="s">
        <v>70</v>
      </c>
      <c r="P21534" t="s">
        <v>31</v>
      </c>
      <c r="Q21534" t="s">
        <v>43</v>
      </c>
      <c r="R21534" t="s">
        <v>59</v>
      </c>
      <c r="S21534" t="s">
        <v>73</v>
      </c>
      <c r="T21534" t="s">
        <v>92</v>
      </c>
    </row>
    <row r="21535" spans="1:20" x14ac:dyDescent="0.25">
      <c r="A21535">
        <v>3364</v>
      </c>
      <c r="B21535">
        <v>56</v>
      </c>
      <c r="C21535" t="s">
        <v>35</v>
      </c>
      <c r="D21535" t="s">
        <v>53</v>
      </c>
      <c r="E21535" t="s">
        <v>66</v>
      </c>
      <c r="F21535" t="s">
        <v>125</v>
      </c>
      <c r="G21535" t="s">
        <v>24</v>
      </c>
      <c r="H21535">
        <v>59825</v>
      </c>
      <c r="I21535" t="s">
        <v>49</v>
      </c>
      <c r="J21535" t="s">
        <v>1342</v>
      </c>
      <c r="K21535" t="s">
        <v>41</v>
      </c>
      <c r="L21535" t="s">
        <v>42</v>
      </c>
      <c r="M21535">
        <v>97681</v>
      </c>
      <c r="N21535">
        <v>1681</v>
      </c>
      <c r="O21535" t="s">
        <v>29</v>
      </c>
      <c r="P21535" t="s">
        <v>43</v>
      </c>
      <c r="Q21535" t="s">
        <v>43</v>
      </c>
      <c r="R21535" t="s">
        <v>64</v>
      </c>
      <c r="S21535" t="s">
        <v>33</v>
      </c>
      <c r="T21535" t="s">
        <v>65</v>
      </c>
    </row>
    <row r="21536" spans="1:20" x14ac:dyDescent="0.25">
      <c r="A21536">
        <v>79835</v>
      </c>
      <c r="B21536">
        <v>45</v>
      </c>
      <c r="C21536" t="s">
        <v>20</v>
      </c>
      <c r="D21536" t="s">
        <v>60</v>
      </c>
      <c r="E21536" t="s">
        <v>22</v>
      </c>
      <c r="F21536" t="s">
        <v>101</v>
      </c>
      <c r="G21536" t="s">
        <v>96</v>
      </c>
      <c r="H21536">
        <v>68436</v>
      </c>
      <c r="I21536" t="s">
        <v>28</v>
      </c>
      <c r="J21536" t="s">
        <v>617</v>
      </c>
      <c r="K21536" t="s">
        <v>81</v>
      </c>
      <c r="L21536" t="s">
        <v>49</v>
      </c>
      <c r="M21536">
        <v>188445</v>
      </c>
      <c r="N21536">
        <v>4417</v>
      </c>
      <c r="O21536" t="s">
        <v>29</v>
      </c>
      <c r="P21536" t="s">
        <v>58</v>
      </c>
      <c r="Q21536" t="s">
        <v>31</v>
      </c>
      <c r="R21536" t="s">
        <v>44</v>
      </c>
      <c r="S21536" t="s">
        <v>51</v>
      </c>
      <c r="T21536" t="s">
        <v>65</v>
      </c>
    </row>
    <row r="21537" spans="1:20" x14ac:dyDescent="0.25">
      <c r="A21537">
        <v>6404</v>
      </c>
      <c r="B21537">
        <v>27</v>
      </c>
      <c r="C21537" t="s">
        <v>35</v>
      </c>
      <c r="D21537" t="s">
        <v>60</v>
      </c>
      <c r="E21537" t="s">
        <v>22</v>
      </c>
      <c r="F21537" t="s">
        <v>74</v>
      </c>
      <c r="G21537" t="s">
        <v>75</v>
      </c>
      <c r="H21537">
        <v>69023</v>
      </c>
      <c r="I21537" t="s">
        <v>42</v>
      </c>
      <c r="J21537" t="s">
        <v>1224</v>
      </c>
      <c r="K21537" t="s">
        <v>86</v>
      </c>
      <c r="L21537" t="s">
        <v>49</v>
      </c>
      <c r="M21537">
        <v>191734</v>
      </c>
      <c r="N21537">
        <v>4571</v>
      </c>
      <c r="O21537" t="s">
        <v>29</v>
      </c>
      <c r="P21537" t="s">
        <v>58</v>
      </c>
      <c r="Q21537" t="s">
        <v>31</v>
      </c>
      <c r="R21537" t="s">
        <v>50</v>
      </c>
      <c r="S21537" t="s">
        <v>73</v>
      </c>
      <c r="T21537" t="s">
        <v>52</v>
      </c>
    </row>
    <row r="21538" spans="1:20" x14ac:dyDescent="0.25">
      <c r="A21538">
        <v>12152</v>
      </c>
      <c r="B21538">
        <v>23</v>
      </c>
      <c r="C21538" t="s">
        <v>20</v>
      </c>
      <c r="D21538" t="s">
        <v>21</v>
      </c>
      <c r="E21538" t="s">
        <v>22</v>
      </c>
      <c r="F21538" t="s">
        <v>84</v>
      </c>
      <c r="G21538" t="s">
        <v>68</v>
      </c>
      <c r="H21538">
        <v>62210</v>
      </c>
      <c r="I21538" t="s">
        <v>49</v>
      </c>
      <c r="J21538" t="s">
        <v>1738</v>
      </c>
      <c r="K21538" t="s">
        <v>81</v>
      </c>
      <c r="L21538" t="s">
        <v>42</v>
      </c>
      <c r="M21538">
        <v>501324</v>
      </c>
      <c r="N21538">
        <v>4541</v>
      </c>
      <c r="O21538" t="s">
        <v>57</v>
      </c>
      <c r="P21538" t="s">
        <v>31</v>
      </c>
      <c r="Q21538" t="s">
        <v>30</v>
      </c>
      <c r="R21538" t="s">
        <v>59</v>
      </c>
      <c r="S21538" t="s">
        <v>73</v>
      </c>
      <c r="T21538" t="s">
        <v>52</v>
      </c>
    </row>
    <row r="21539" spans="1:20" x14ac:dyDescent="0.25">
      <c r="A21539">
        <v>48122</v>
      </c>
      <c r="B21539">
        <v>63</v>
      </c>
      <c r="C21539" t="s">
        <v>35</v>
      </c>
      <c r="D21539" t="s">
        <v>36</v>
      </c>
      <c r="E21539" t="s">
        <v>93</v>
      </c>
      <c r="F21539" t="s">
        <v>159</v>
      </c>
      <c r="G21539" t="s">
        <v>24</v>
      </c>
      <c r="H21539">
        <v>110127</v>
      </c>
      <c r="I21539" t="s">
        <v>28</v>
      </c>
      <c r="J21539" t="s">
        <v>1824</v>
      </c>
      <c r="K21539" t="s">
        <v>41</v>
      </c>
      <c r="L21539" t="s">
        <v>63</v>
      </c>
      <c r="M21539">
        <v>185521</v>
      </c>
      <c r="N21539">
        <v>4841</v>
      </c>
      <c r="O21539" t="s">
        <v>77</v>
      </c>
      <c r="P21539" t="s">
        <v>58</v>
      </c>
      <c r="Q21539" t="s">
        <v>27</v>
      </c>
      <c r="R21539" t="s">
        <v>64</v>
      </c>
      <c r="S21539" t="s">
        <v>51</v>
      </c>
      <c r="T21539" t="s">
        <v>92</v>
      </c>
    </row>
    <row r="21540" spans="1:20" x14ac:dyDescent="0.25">
      <c r="A21540">
        <v>74760</v>
      </c>
      <c r="B21540">
        <v>52</v>
      </c>
      <c r="C21540" t="s">
        <v>35</v>
      </c>
      <c r="D21540" t="s">
        <v>46</v>
      </c>
      <c r="E21540" t="s">
        <v>54</v>
      </c>
      <c r="F21540" t="s">
        <v>101</v>
      </c>
      <c r="G21540" t="s">
        <v>98</v>
      </c>
      <c r="H21540">
        <v>84631</v>
      </c>
      <c r="I21540" t="s">
        <v>49</v>
      </c>
      <c r="J21540" t="s">
        <v>598</v>
      </c>
      <c r="K21540" t="s">
        <v>41</v>
      </c>
      <c r="L21540" t="s">
        <v>49</v>
      </c>
      <c r="M21540">
        <v>258287</v>
      </c>
      <c r="N21540">
        <v>4064</v>
      </c>
      <c r="O21540" t="s">
        <v>77</v>
      </c>
      <c r="P21540" t="s">
        <v>27</v>
      </c>
      <c r="Q21540" t="s">
        <v>58</v>
      </c>
      <c r="R21540" t="s">
        <v>50</v>
      </c>
      <c r="S21540" t="s">
        <v>100</v>
      </c>
      <c r="T21540" t="s">
        <v>65</v>
      </c>
    </row>
    <row r="21541" spans="1:20" x14ac:dyDescent="0.25">
      <c r="A21541">
        <v>63042</v>
      </c>
      <c r="B21541">
        <v>60</v>
      </c>
      <c r="C21541" t="s">
        <v>20</v>
      </c>
      <c r="D21541" t="s">
        <v>21</v>
      </c>
      <c r="E21541" t="s">
        <v>37</v>
      </c>
      <c r="F21541" t="s">
        <v>95</v>
      </c>
      <c r="G21541" t="s">
        <v>96</v>
      </c>
      <c r="H21541">
        <v>127427</v>
      </c>
      <c r="I21541" t="s">
        <v>42</v>
      </c>
      <c r="J21541" t="s">
        <v>1060</v>
      </c>
      <c r="K21541" t="s">
        <v>27</v>
      </c>
      <c r="L21541" t="s">
        <v>49</v>
      </c>
      <c r="M21541">
        <v>278703</v>
      </c>
      <c r="N21541">
        <v>4335</v>
      </c>
      <c r="O21541" t="s">
        <v>57</v>
      </c>
      <c r="P21541" t="s">
        <v>31</v>
      </c>
      <c r="Q21541" t="s">
        <v>30</v>
      </c>
      <c r="R21541" t="s">
        <v>64</v>
      </c>
      <c r="S21541" t="s">
        <v>51</v>
      </c>
      <c r="T21541" t="s">
        <v>92</v>
      </c>
    </row>
    <row r="21542" spans="1:20" x14ac:dyDescent="0.25">
      <c r="A21542">
        <v>53074</v>
      </c>
      <c r="B21542">
        <v>56</v>
      </c>
      <c r="C21542" t="s">
        <v>35</v>
      </c>
      <c r="D21542" t="s">
        <v>60</v>
      </c>
      <c r="E21542" t="s">
        <v>22</v>
      </c>
      <c r="F21542" t="s">
        <v>168</v>
      </c>
      <c r="G21542" t="s">
        <v>96</v>
      </c>
      <c r="H21542">
        <v>56641</v>
      </c>
      <c r="I21542" t="s">
        <v>42</v>
      </c>
      <c r="J21542" t="s">
        <v>1737</v>
      </c>
      <c r="K21542" t="s">
        <v>30</v>
      </c>
      <c r="L21542" t="s">
        <v>25</v>
      </c>
      <c r="M21542">
        <v>165915</v>
      </c>
      <c r="N21542">
        <v>1261</v>
      </c>
      <c r="O21542" t="s">
        <v>77</v>
      </c>
      <c r="P21542" t="s">
        <v>27</v>
      </c>
      <c r="Q21542" t="s">
        <v>31</v>
      </c>
      <c r="R21542" t="s">
        <v>64</v>
      </c>
      <c r="S21542" t="s">
        <v>100</v>
      </c>
      <c r="T21542" t="s">
        <v>92</v>
      </c>
    </row>
    <row r="21543" spans="1:20" x14ac:dyDescent="0.25">
      <c r="A21543">
        <v>95733</v>
      </c>
      <c r="B21543">
        <v>69</v>
      </c>
      <c r="C21543" t="s">
        <v>20</v>
      </c>
      <c r="D21543" t="s">
        <v>53</v>
      </c>
      <c r="E21543" t="s">
        <v>37</v>
      </c>
      <c r="F21543" t="s">
        <v>156</v>
      </c>
      <c r="G21543" t="s">
        <v>79</v>
      </c>
      <c r="H21543">
        <v>129914</v>
      </c>
      <c r="I21543" t="s">
        <v>28</v>
      </c>
      <c r="J21543" t="s">
        <v>1051</v>
      </c>
      <c r="K21543" t="s">
        <v>81</v>
      </c>
      <c r="L21543" t="s">
        <v>42</v>
      </c>
      <c r="M21543">
        <v>146933</v>
      </c>
      <c r="N21543">
        <v>949</v>
      </c>
      <c r="O21543" t="s">
        <v>70</v>
      </c>
      <c r="P21543" t="s">
        <v>43</v>
      </c>
      <c r="Q21543" t="s">
        <v>58</v>
      </c>
      <c r="R21543" t="s">
        <v>32</v>
      </c>
      <c r="S21543" t="s">
        <v>45</v>
      </c>
      <c r="T21543" t="s">
        <v>34</v>
      </c>
    </row>
    <row r="21544" spans="1:20" x14ac:dyDescent="0.25">
      <c r="A21544">
        <v>79199</v>
      </c>
      <c r="B21544">
        <v>28</v>
      </c>
      <c r="C21544" t="s">
        <v>35</v>
      </c>
      <c r="D21544" t="s">
        <v>53</v>
      </c>
      <c r="E21544" t="s">
        <v>37</v>
      </c>
      <c r="F21544" t="s">
        <v>47</v>
      </c>
      <c r="G21544" t="s">
        <v>96</v>
      </c>
      <c r="H21544">
        <v>34393</v>
      </c>
      <c r="I21544" t="s">
        <v>28</v>
      </c>
      <c r="J21544" t="s">
        <v>1031</v>
      </c>
      <c r="K21544" t="s">
        <v>27</v>
      </c>
      <c r="L21544" t="s">
        <v>63</v>
      </c>
      <c r="M21544">
        <v>186430</v>
      </c>
      <c r="N21544">
        <v>2608</v>
      </c>
      <c r="O21544" t="s">
        <v>29</v>
      </c>
      <c r="P21544" t="s">
        <v>30</v>
      </c>
      <c r="Q21544" t="s">
        <v>43</v>
      </c>
      <c r="R21544" t="s">
        <v>44</v>
      </c>
      <c r="S21544" t="s">
        <v>100</v>
      </c>
      <c r="T21544" t="s">
        <v>65</v>
      </c>
    </row>
    <row r="21545" spans="1:20" x14ac:dyDescent="0.25">
      <c r="A21545">
        <v>26907</v>
      </c>
      <c r="B21545">
        <v>27</v>
      </c>
      <c r="C21545" t="s">
        <v>35</v>
      </c>
      <c r="D21545" t="s">
        <v>53</v>
      </c>
      <c r="E21545" t="s">
        <v>66</v>
      </c>
      <c r="F21545" t="s">
        <v>47</v>
      </c>
      <c r="G21545" t="s">
        <v>96</v>
      </c>
      <c r="H21545">
        <v>94006</v>
      </c>
      <c r="I21545" t="s">
        <v>28</v>
      </c>
      <c r="J21545" t="s">
        <v>685</v>
      </c>
      <c r="K21545" t="s">
        <v>41</v>
      </c>
      <c r="L21545" t="s">
        <v>28</v>
      </c>
      <c r="M21545">
        <v>524584</v>
      </c>
      <c r="N21545">
        <v>2806</v>
      </c>
      <c r="O21545" t="s">
        <v>70</v>
      </c>
      <c r="P21545" t="s">
        <v>43</v>
      </c>
      <c r="Q21545" t="s">
        <v>43</v>
      </c>
      <c r="R21545" t="s">
        <v>32</v>
      </c>
      <c r="S21545" t="s">
        <v>51</v>
      </c>
      <c r="T21545" t="s">
        <v>52</v>
      </c>
    </row>
    <row r="21546" spans="1:20" x14ac:dyDescent="0.25">
      <c r="A21546">
        <v>21815</v>
      </c>
      <c r="B21546">
        <v>48</v>
      </c>
      <c r="C21546" t="s">
        <v>20</v>
      </c>
      <c r="D21546" t="s">
        <v>60</v>
      </c>
      <c r="E21546" t="s">
        <v>93</v>
      </c>
      <c r="F21546" t="s">
        <v>163</v>
      </c>
      <c r="G21546" t="s">
        <v>24</v>
      </c>
      <c r="H21546">
        <v>42208</v>
      </c>
      <c r="I21546" t="s">
        <v>28</v>
      </c>
      <c r="J21546" t="s">
        <v>2014</v>
      </c>
      <c r="K21546" t="s">
        <v>41</v>
      </c>
      <c r="L21546" t="s">
        <v>49</v>
      </c>
      <c r="M21546">
        <v>339980</v>
      </c>
      <c r="N21546">
        <v>4632</v>
      </c>
      <c r="O21546" t="s">
        <v>77</v>
      </c>
      <c r="P21546" t="s">
        <v>58</v>
      </c>
      <c r="Q21546" t="s">
        <v>58</v>
      </c>
      <c r="R21546" t="s">
        <v>44</v>
      </c>
      <c r="S21546" t="s">
        <v>45</v>
      </c>
      <c r="T21546" t="s">
        <v>71</v>
      </c>
    </row>
    <row r="21547" spans="1:20" x14ac:dyDescent="0.25">
      <c r="A21547">
        <v>36405</v>
      </c>
      <c r="B21547">
        <v>56</v>
      </c>
      <c r="C21547" t="s">
        <v>35</v>
      </c>
      <c r="D21547" t="s">
        <v>46</v>
      </c>
      <c r="E21547" t="s">
        <v>22</v>
      </c>
      <c r="F21547" t="s">
        <v>131</v>
      </c>
      <c r="G21547" t="s">
        <v>87</v>
      </c>
      <c r="H21547">
        <v>27540</v>
      </c>
      <c r="I21547" t="s">
        <v>25</v>
      </c>
      <c r="J21547" t="s">
        <v>818</v>
      </c>
      <c r="K21547" t="s">
        <v>81</v>
      </c>
      <c r="L21547" t="s">
        <v>49</v>
      </c>
      <c r="M21547">
        <v>142762</v>
      </c>
      <c r="N21547">
        <v>4333</v>
      </c>
      <c r="O21547" t="s">
        <v>70</v>
      </c>
      <c r="P21547" t="s">
        <v>43</v>
      </c>
      <c r="Q21547" t="s">
        <v>43</v>
      </c>
      <c r="R21547" t="s">
        <v>64</v>
      </c>
      <c r="S21547" t="s">
        <v>45</v>
      </c>
      <c r="T21547" t="s">
        <v>34</v>
      </c>
    </row>
    <row r="21548" spans="1:20" x14ac:dyDescent="0.25">
      <c r="A21548">
        <v>76959</v>
      </c>
      <c r="B21548">
        <v>32</v>
      </c>
      <c r="C21548" t="s">
        <v>20</v>
      </c>
      <c r="D21548" t="s">
        <v>53</v>
      </c>
      <c r="E21548" t="s">
        <v>93</v>
      </c>
      <c r="F21548" t="s">
        <v>191</v>
      </c>
      <c r="G21548" t="s">
        <v>79</v>
      </c>
      <c r="H21548">
        <v>38469</v>
      </c>
      <c r="I21548" t="s">
        <v>28</v>
      </c>
      <c r="J21548" t="s">
        <v>1702</v>
      </c>
      <c r="K21548" t="s">
        <v>30</v>
      </c>
      <c r="L21548" t="s">
        <v>49</v>
      </c>
      <c r="M21548">
        <v>301388</v>
      </c>
      <c r="N21548">
        <v>3719</v>
      </c>
      <c r="O21548" t="s">
        <v>29</v>
      </c>
      <c r="P21548" t="s">
        <v>30</v>
      </c>
      <c r="Q21548" t="s">
        <v>31</v>
      </c>
      <c r="R21548" t="s">
        <v>44</v>
      </c>
      <c r="S21548" t="s">
        <v>33</v>
      </c>
      <c r="T21548" t="s">
        <v>71</v>
      </c>
    </row>
    <row r="21549" spans="1:20" x14ac:dyDescent="0.25">
      <c r="A21549">
        <v>63307</v>
      </c>
      <c r="B21549">
        <v>19</v>
      </c>
      <c r="C21549" t="s">
        <v>20</v>
      </c>
      <c r="D21549" t="s">
        <v>60</v>
      </c>
      <c r="E21549" t="s">
        <v>93</v>
      </c>
      <c r="F21549" t="s">
        <v>153</v>
      </c>
      <c r="G21549" t="s">
        <v>79</v>
      </c>
      <c r="H21549">
        <v>84967</v>
      </c>
      <c r="I21549" t="s">
        <v>25</v>
      </c>
      <c r="J21549" t="s">
        <v>393</v>
      </c>
      <c r="K21549" t="s">
        <v>86</v>
      </c>
      <c r="L21549" t="s">
        <v>28</v>
      </c>
      <c r="M21549">
        <v>103046</v>
      </c>
      <c r="N21549">
        <v>942</v>
      </c>
      <c r="O21549" t="s">
        <v>70</v>
      </c>
      <c r="P21549" t="s">
        <v>27</v>
      </c>
      <c r="Q21549" t="s">
        <v>31</v>
      </c>
      <c r="R21549" t="s">
        <v>50</v>
      </c>
      <c r="S21549" t="s">
        <v>51</v>
      </c>
      <c r="T21549" t="s">
        <v>65</v>
      </c>
    </row>
    <row r="21550" spans="1:20" x14ac:dyDescent="0.25">
      <c r="A21550">
        <v>2354</v>
      </c>
      <c r="B21550">
        <v>45</v>
      </c>
      <c r="C21550" t="s">
        <v>20</v>
      </c>
      <c r="D21550" t="s">
        <v>53</v>
      </c>
      <c r="E21550" t="s">
        <v>37</v>
      </c>
      <c r="F21550" t="s">
        <v>61</v>
      </c>
      <c r="G21550" t="s">
        <v>98</v>
      </c>
      <c r="H21550">
        <v>84909</v>
      </c>
      <c r="I21550" t="s">
        <v>25</v>
      </c>
      <c r="J21550" t="s">
        <v>989</v>
      </c>
      <c r="K21550" t="s">
        <v>81</v>
      </c>
      <c r="L21550" t="s">
        <v>49</v>
      </c>
      <c r="M21550">
        <v>209918</v>
      </c>
      <c r="N21550">
        <v>1257</v>
      </c>
      <c r="O21550" t="s">
        <v>29</v>
      </c>
      <c r="P21550" t="s">
        <v>30</v>
      </c>
      <c r="Q21550" t="s">
        <v>58</v>
      </c>
      <c r="R21550" t="s">
        <v>50</v>
      </c>
      <c r="S21550" t="s">
        <v>51</v>
      </c>
      <c r="T21550" t="s">
        <v>65</v>
      </c>
    </row>
    <row r="21551" spans="1:20" x14ac:dyDescent="0.25">
      <c r="A21551">
        <v>62715</v>
      </c>
      <c r="B21551">
        <v>18</v>
      </c>
      <c r="C21551" t="s">
        <v>20</v>
      </c>
      <c r="D21551" t="s">
        <v>53</v>
      </c>
      <c r="E21551" t="s">
        <v>37</v>
      </c>
      <c r="F21551" t="s">
        <v>142</v>
      </c>
      <c r="G21551" t="s">
        <v>98</v>
      </c>
      <c r="H21551">
        <v>57272</v>
      </c>
      <c r="I21551" t="s">
        <v>49</v>
      </c>
      <c r="J21551" t="s">
        <v>604</v>
      </c>
      <c r="K21551" t="s">
        <v>27</v>
      </c>
      <c r="L21551" t="s">
        <v>28</v>
      </c>
      <c r="M21551">
        <v>652584</v>
      </c>
      <c r="N21551">
        <v>3049</v>
      </c>
      <c r="O21551" t="s">
        <v>57</v>
      </c>
      <c r="P21551" t="s">
        <v>27</v>
      </c>
      <c r="Q21551" t="s">
        <v>31</v>
      </c>
      <c r="R21551" t="s">
        <v>44</v>
      </c>
      <c r="S21551" t="s">
        <v>73</v>
      </c>
      <c r="T21551" t="s">
        <v>92</v>
      </c>
    </row>
    <row r="21552" spans="1:20" x14ac:dyDescent="0.25">
      <c r="A21552">
        <v>50129</v>
      </c>
      <c r="B21552">
        <v>69</v>
      </c>
      <c r="C21552" t="s">
        <v>20</v>
      </c>
      <c r="D21552" t="s">
        <v>21</v>
      </c>
      <c r="E21552" t="s">
        <v>22</v>
      </c>
      <c r="F21552" t="s">
        <v>191</v>
      </c>
      <c r="G21552" t="s">
        <v>24</v>
      </c>
      <c r="H21552">
        <v>116941</v>
      </c>
      <c r="I21552" t="s">
        <v>28</v>
      </c>
      <c r="J21552" t="s">
        <v>2012</v>
      </c>
      <c r="K21552" t="s">
        <v>86</v>
      </c>
      <c r="L21552" t="s">
        <v>63</v>
      </c>
      <c r="M21552">
        <v>952406</v>
      </c>
      <c r="N21552">
        <v>3473</v>
      </c>
      <c r="O21552" t="s">
        <v>29</v>
      </c>
      <c r="P21552" t="s">
        <v>58</v>
      </c>
      <c r="Q21552" t="s">
        <v>58</v>
      </c>
      <c r="R21552" t="s">
        <v>44</v>
      </c>
      <c r="S21552" t="s">
        <v>45</v>
      </c>
      <c r="T21552" t="s">
        <v>52</v>
      </c>
    </row>
    <row r="21553" spans="1:20" x14ac:dyDescent="0.25">
      <c r="A21553">
        <v>95137</v>
      </c>
      <c r="B21553">
        <v>68</v>
      </c>
      <c r="C21553" t="s">
        <v>20</v>
      </c>
      <c r="D21553" t="s">
        <v>60</v>
      </c>
      <c r="E21553" t="s">
        <v>66</v>
      </c>
      <c r="F21553" t="s">
        <v>168</v>
      </c>
      <c r="G21553" t="s">
        <v>24</v>
      </c>
      <c r="H21553">
        <v>22868</v>
      </c>
      <c r="I21553" t="s">
        <v>49</v>
      </c>
      <c r="J21553" t="s">
        <v>243</v>
      </c>
      <c r="K21553" t="s">
        <v>41</v>
      </c>
      <c r="L21553" t="s">
        <v>25</v>
      </c>
      <c r="M21553">
        <v>624270</v>
      </c>
      <c r="N21553">
        <v>1554</v>
      </c>
      <c r="O21553" t="s">
        <v>70</v>
      </c>
      <c r="P21553" t="s">
        <v>43</v>
      </c>
      <c r="Q21553" t="s">
        <v>27</v>
      </c>
      <c r="R21553" t="s">
        <v>64</v>
      </c>
      <c r="S21553" t="s">
        <v>45</v>
      </c>
      <c r="T21553" t="s">
        <v>65</v>
      </c>
    </row>
    <row r="21554" spans="1:20" x14ac:dyDescent="0.25">
      <c r="A21554">
        <v>12592</v>
      </c>
      <c r="B21554">
        <v>57</v>
      </c>
      <c r="C21554" t="s">
        <v>20</v>
      </c>
      <c r="D21554" t="s">
        <v>21</v>
      </c>
      <c r="E21554" t="s">
        <v>22</v>
      </c>
      <c r="F21554" t="s">
        <v>74</v>
      </c>
      <c r="G21554" t="s">
        <v>79</v>
      </c>
      <c r="H21554">
        <v>134306</v>
      </c>
      <c r="I21554" t="s">
        <v>63</v>
      </c>
      <c r="J21554" t="s">
        <v>596</v>
      </c>
      <c r="K21554" t="s">
        <v>27</v>
      </c>
      <c r="L21554" t="s">
        <v>42</v>
      </c>
      <c r="M21554">
        <v>926407</v>
      </c>
      <c r="N21554">
        <v>3072</v>
      </c>
      <c r="O21554" t="s">
        <v>77</v>
      </c>
      <c r="P21554" t="s">
        <v>43</v>
      </c>
      <c r="Q21554" t="s">
        <v>43</v>
      </c>
      <c r="R21554" t="s">
        <v>44</v>
      </c>
      <c r="S21554" t="s">
        <v>51</v>
      </c>
      <c r="T21554" t="s">
        <v>34</v>
      </c>
    </row>
    <row r="21555" spans="1:20" x14ac:dyDescent="0.25">
      <c r="A21555">
        <v>71560</v>
      </c>
      <c r="B21555">
        <v>59</v>
      </c>
      <c r="C21555" t="s">
        <v>20</v>
      </c>
      <c r="D21555" t="s">
        <v>53</v>
      </c>
      <c r="E21555" t="s">
        <v>37</v>
      </c>
      <c r="F21555" t="s">
        <v>168</v>
      </c>
      <c r="G21555" t="s">
        <v>98</v>
      </c>
      <c r="H21555">
        <v>40923</v>
      </c>
      <c r="I21555" t="s">
        <v>49</v>
      </c>
      <c r="J21555" t="s">
        <v>1818</v>
      </c>
      <c r="K21555" t="s">
        <v>27</v>
      </c>
      <c r="L21555" t="s">
        <v>25</v>
      </c>
      <c r="M21555">
        <v>157141</v>
      </c>
      <c r="N21555">
        <v>3956</v>
      </c>
      <c r="O21555" t="s">
        <v>29</v>
      </c>
      <c r="P21555" t="s">
        <v>27</v>
      </c>
      <c r="Q21555" t="s">
        <v>58</v>
      </c>
      <c r="R21555" t="s">
        <v>44</v>
      </c>
      <c r="S21555" t="s">
        <v>73</v>
      </c>
      <c r="T21555" t="s">
        <v>65</v>
      </c>
    </row>
    <row r="21556" spans="1:20" x14ac:dyDescent="0.25">
      <c r="A21556">
        <v>3643</v>
      </c>
      <c r="B21556">
        <v>68</v>
      </c>
      <c r="C21556" t="s">
        <v>20</v>
      </c>
      <c r="D21556" t="s">
        <v>36</v>
      </c>
      <c r="E21556" t="s">
        <v>22</v>
      </c>
      <c r="F21556" t="s">
        <v>95</v>
      </c>
      <c r="G21556" t="s">
        <v>68</v>
      </c>
      <c r="H21556">
        <v>120827</v>
      </c>
      <c r="I21556" t="s">
        <v>49</v>
      </c>
      <c r="J21556" t="s">
        <v>578</v>
      </c>
      <c r="K21556" t="s">
        <v>81</v>
      </c>
      <c r="L21556" t="s">
        <v>28</v>
      </c>
      <c r="M21556">
        <v>575157</v>
      </c>
      <c r="N21556">
        <v>1113</v>
      </c>
      <c r="O21556" t="s">
        <v>77</v>
      </c>
      <c r="P21556" t="s">
        <v>30</v>
      </c>
      <c r="Q21556" t="s">
        <v>30</v>
      </c>
      <c r="R21556" t="s">
        <v>44</v>
      </c>
      <c r="S21556" t="s">
        <v>51</v>
      </c>
      <c r="T21556" t="s">
        <v>34</v>
      </c>
    </row>
    <row r="21557" spans="1:20" x14ac:dyDescent="0.25">
      <c r="A21557">
        <v>61950</v>
      </c>
      <c r="B21557">
        <v>36</v>
      </c>
      <c r="C21557" t="s">
        <v>35</v>
      </c>
      <c r="D21557" t="s">
        <v>21</v>
      </c>
      <c r="E21557" t="s">
        <v>37</v>
      </c>
      <c r="F21557" t="s">
        <v>61</v>
      </c>
      <c r="G21557" t="s">
        <v>79</v>
      </c>
      <c r="H21557">
        <v>132255</v>
      </c>
      <c r="I21557" t="s">
        <v>63</v>
      </c>
      <c r="J21557" t="s">
        <v>1217</v>
      </c>
      <c r="K21557" t="s">
        <v>30</v>
      </c>
      <c r="L21557" t="s">
        <v>28</v>
      </c>
      <c r="M21557">
        <v>964979</v>
      </c>
      <c r="N21557">
        <v>2357</v>
      </c>
      <c r="O21557" t="s">
        <v>29</v>
      </c>
      <c r="P21557" t="s">
        <v>58</v>
      </c>
      <c r="Q21557" t="s">
        <v>31</v>
      </c>
      <c r="R21557" t="s">
        <v>50</v>
      </c>
      <c r="S21557" t="s">
        <v>51</v>
      </c>
      <c r="T21557" t="s">
        <v>34</v>
      </c>
    </row>
    <row r="21558" spans="1:20" x14ac:dyDescent="0.25">
      <c r="A21558">
        <v>87793</v>
      </c>
      <c r="B21558">
        <v>30</v>
      </c>
      <c r="C21558" t="s">
        <v>20</v>
      </c>
      <c r="D21558" t="s">
        <v>36</v>
      </c>
      <c r="E21558" t="s">
        <v>66</v>
      </c>
      <c r="F21558" t="s">
        <v>55</v>
      </c>
      <c r="G21558" t="s">
        <v>98</v>
      </c>
      <c r="H21558">
        <v>82356</v>
      </c>
      <c r="I21558" t="s">
        <v>63</v>
      </c>
      <c r="J21558" t="s">
        <v>1206</v>
      </c>
      <c r="K21558" t="s">
        <v>86</v>
      </c>
      <c r="L21558" t="s">
        <v>42</v>
      </c>
      <c r="M21558">
        <v>870357</v>
      </c>
      <c r="N21558">
        <v>4379</v>
      </c>
      <c r="O21558" t="s">
        <v>57</v>
      </c>
      <c r="P21558" t="s">
        <v>30</v>
      </c>
      <c r="Q21558" t="s">
        <v>31</v>
      </c>
      <c r="R21558" t="s">
        <v>59</v>
      </c>
      <c r="S21558" t="s">
        <v>51</v>
      </c>
      <c r="T21558" t="s">
        <v>65</v>
      </c>
    </row>
    <row r="21559" spans="1:20" x14ac:dyDescent="0.25">
      <c r="A21559">
        <v>44517</v>
      </c>
      <c r="B21559">
        <v>33</v>
      </c>
      <c r="C21559" t="s">
        <v>20</v>
      </c>
      <c r="D21559" t="s">
        <v>60</v>
      </c>
      <c r="E21559" t="s">
        <v>54</v>
      </c>
      <c r="F21559" t="s">
        <v>95</v>
      </c>
      <c r="G21559" t="s">
        <v>87</v>
      </c>
      <c r="H21559">
        <v>63088</v>
      </c>
      <c r="I21559" t="s">
        <v>49</v>
      </c>
      <c r="J21559" t="s">
        <v>666</v>
      </c>
      <c r="K21559" t="s">
        <v>30</v>
      </c>
      <c r="L21559" t="s">
        <v>49</v>
      </c>
      <c r="M21559">
        <v>567098</v>
      </c>
      <c r="N21559">
        <v>1152</v>
      </c>
      <c r="O21559" t="s">
        <v>70</v>
      </c>
      <c r="P21559" t="s">
        <v>30</v>
      </c>
      <c r="Q21559" t="s">
        <v>43</v>
      </c>
      <c r="R21559" t="s">
        <v>32</v>
      </c>
      <c r="S21559" t="s">
        <v>51</v>
      </c>
      <c r="T21559" t="s">
        <v>71</v>
      </c>
    </row>
    <row r="21560" spans="1:20" x14ac:dyDescent="0.25">
      <c r="A21560">
        <v>35379</v>
      </c>
      <c r="B21560">
        <v>54</v>
      </c>
      <c r="C21560" t="s">
        <v>35</v>
      </c>
      <c r="D21560" t="s">
        <v>60</v>
      </c>
      <c r="E21560" t="s">
        <v>22</v>
      </c>
      <c r="F21560" t="s">
        <v>55</v>
      </c>
      <c r="G21560" t="s">
        <v>68</v>
      </c>
      <c r="H21560">
        <v>37324</v>
      </c>
      <c r="I21560" t="s">
        <v>25</v>
      </c>
      <c r="J21560" t="s">
        <v>1125</v>
      </c>
      <c r="K21560" t="s">
        <v>81</v>
      </c>
      <c r="L21560" t="s">
        <v>25</v>
      </c>
      <c r="M21560">
        <v>774283</v>
      </c>
      <c r="N21560">
        <v>2968</v>
      </c>
      <c r="O21560" t="s">
        <v>70</v>
      </c>
      <c r="P21560" t="s">
        <v>31</v>
      </c>
      <c r="Q21560" t="s">
        <v>27</v>
      </c>
      <c r="R21560" t="s">
        <v>64</v>
      </c>
      <c r="S21560" t="s">
        <v>73</v>
      </c>
      <c r="T21560" t="s">
        <v>71</v>
      </c>
    </row>
    <row r="21561" spans="1:20" x14ac:dyDescent="0.25">
      <c r="A21561">
        <v>24977</v>
      </c>
      <c r="B21561">
        <v>49</v>
      </c>
      <c r="C21561" t="s">
        <v>20</v>
      </c>
      <c r="D21561" t="s">
        <v>60</v>
      </c>
      <c r="E21561" t="s">
        <v>66</v>
      </c>
      <c r="F21561" t="s">
        <v>112</v>
      </c>
      <c r="G21561" t="s">
        <v>79</v>
      </c>
      <c r="H21561">
        <v>108472</v>
      </c>
      <c r="I21561" t="s">
        <v>28</v>
      </c>
      <c r="J21561" t="s">
        <v>1227</v>
      </c>
      <c r="K21561" t="s">
        <v>81</v>
      </c>
      <c r="L21561" t="s">
        <v>25</v>
      </c>
      <c r="M21561">
        <v>639847</v>
      </c>
      <c r="N21561">
        <v>2436</v>
      </c>
      <c r="O21561" t="s">
        <v>29</v>
      </c>
      <c r="P21561" t="s">
        <v>31</v>
      </c>
      <c r="Q21561" t="s">
        <v>30</v>
      </c>
      <c r="R21561" t="s">
        <v>64</v>
      </c>
      <c r="S21561" t="s">
        <v>33</v>
      </c>
      <c r="T21561" t="s">
        <v>71</v>
      </c>
    </row>
    <row r="21562" spans="1:20" x14ac:dyDescent="0.25">
      <c r="A21562">
        <v>38231</v>
      </c>
      <c r="B21562">
        <v>29</v>
      </c>
      <c r="C21562" t="s">
        <v>35</v>
      </c>
      <c r="D21562" t="s">
        <v>46</v>
      </c>
      <c r="E21562" t="s">
        <v>93</v>
      </c>
      <c r="F21562" t="s">
        <v>104</v>
      </c>
      <c r="G21562" t="s">
        <v>24</v>
      </c>
      <c r="H21562">
        <v>45407</v>
      </c>
      <c r="I21562" t="s">
        <v>63</v>
      </c>
      <c r="J21562" t="s">
        <v>880</v>
      </c>
      <c r="K21562" t="s">
        <v>27</v>
      </c>
      <c r="L21562" t="s">
        <v>63</v>
      </c>
      <c r="M21562">
        <v>478943</v>
      </c>
      <c r="N21562">
        <v>1197</v>
      </c>
      <c r="O21562" t="s">
        <v>57</v>
      </c>
      <c r="P21562" t="s">
        <v>27</v>
      </c>
      <c r="Q21562" t="s">
        <v>43</v>
      </c>
      <c r="R21562" t="s">
        <v>44</v>
      </c>
      <c r="S21562" t="s">
        <v>73</v>
      </c>
      <c r="T21562" t="s">
        <v>92</v>
      </c>
    </row>
    <row r="21563" spans="1:20" x14ac:dyDescent="0.25">
      <c r="A21563">
        <v>78670</v>
      </c>
      <c r="B21563">
        <v>64</v>
      </c>
      <c r="C21563" t="s">
        <v>20</v>
      </c>
      <c r="D21563" t="s">
        <v>60</v>
      </c>
      <c r="E21563" t="s">
        <v>54</v>
      </c>
      <c r="F21563" t="s">
        <v>123</v>
      </c>
      <c r="G21563" t="s">
        <v>96</v>
      </c>
      <c r="H21563">
        <v>56402</v>
      </c>
      <c r="I21563" t="s">
        <v>28</v>
      </c>
      <c r="J21563" t="s">
        <v>454</v>
      </c>
      <c r="K21563" t="s">
        <v>41</v>
      </c>
      <c r="L21563" t="s">
        <v>49</v>
      </c>
      <c r="M21563">
        <v>475936</v>
      </c>
      <c r="N21563">
        <v>2139</v>
      </c>
      <c r="O21563" t="s">
        <v>77</v>
      </c>
      <c r="P21563" t="s">
        <v>30</v>
      </c>
      <c r="Q21563" t="s">
        <v>43</v>
      </c>
      <c r="R21563" t="s">
        <v>64</v>
      </c>
      <c r="S21563" t="s">
        <v>45</v>
      </c>
      <c r="T21563" t="s">
        <v>34</v>
      </c>
    </row>
    <row r="21564" spans="1:20" x14ac:dyDescent="0.25">
      <c r="A21564">
        <v>10060</v>
      </c>
      <c r="B21564">
        <v>34</v>
      </c>
      <c r="C21564" t="s">
        <v>35</v>
      </c>
      <c r="D21564" t="s">
        <v>21</v>
      </c>
      <c r="E21564" t="s">
        <v>22</v>
      </c>
      <c r="F21564" t="s">
        <v>127</v>
      </c>
      <c r="G21564" t="s">
        <v>39</v>
      </c>
      <c r="H21564">
        <v>143861</v>
      </c>
      <c r="I21564" t="s">
        <v>49</v>
      </c>
      <c r="J21564" t="s">
        <v>1680</v>
      </c>
      <c r="K21564" t="s">
        <v>30</v>
      </c>
      <c r="L21564" t="s">
        <v>28</v>
      </c>
      <c r="M21564">
        <v>85297</v>
      </c>
      <c r="N21564">
        <v>655</v>
      </c>
      <c r="O21564" t="s">
        <v>70</v>
      </c>
      <c r="P21564" t="s">
        <v>58</v>
      </c>
      <c r="Q21564" t="s">
        <v>43</v>
      </c>
      <c r="R21564" t="s">
        <v>64</v>
      </c>
      <c r="S21564" t="s">
        <v>45</v>
      </c>
      <c r="T21564" t="s">
        <v>34</v>
      </c>
    </row>
    <row r="21565" spans="1:20" x14ac:dyDescent="0.25">
      <c r="A21565">
        <v>78803</v>
      </c>
      <c r="B21565">
        <v>27</v>
      </c>
      <c r="C21565" t="s">
        <v>20</v>
      </c>
      <c r="D21565" t="s">
        <v>60</v>
      </c>
      <c r="E21565" t="s">
        <v>22</v>
      </c>
      <c r="F21565" t="s">
        <v>67</v>
      </c>
      <c r="G21565" t="s">
        <v>24</v>
      </c>
      <c r="H21565">
        <v>62422</v>
      </c>
      <c r="I21565" t="s">
        <v>42</v>
      </c>
      <c r="J21565" t="s">
        <v>1086</v>
      </c>
      <c r="K21565" t="s">
        <v>27</v>
      </c>
      <c r="L21565" t="s">
        <v>42</v>
      </c>
      <c r="M21565">
        <v>951392</v>
      </c>
      <c r="N21565">
        <v>1638</v>
      </c>
      <c r="O21565" t="s">
        <v>29</v>
      </c>
      <c r="P21565" t="s">
        <v>31</v>
      </c>
      <c r="Q21565" t="s">
        <v>31</v>
      </c>
      <c r="R21565" t="s">
        <v>44</v>
      </c>
      <c r="S21565" t="s">
        <v>45</v>
      </c>
      <c r="T21565" t="s">
        <v>65</v>
      </c>
    </row>
    <row r="21566" spans="1:20" x14ac:dyDescent="0.25">
      <c r="A21566">
        <v>88207</v>
      </c>
      <c r="B21566">
        <v>26</v>
      </c>
      <c r="C21566" t="s">
        <v>35</v>
      </c>
      <c r="D21566" t="s">
        <v>21</v>
      </c>
      <c r="E21566" t="s">
        <v>54</v>
      </c>
      <c r="F21566" t="s">
        <v>104</v>
      </c>
      <c r="G21566" t="s">
        <v>87</v>
      </c>
      <c r="H21566">
        <v>45991</v>
      </c>
      <c r="I21566" t="s">
        <v>25</v>
      </c>
      <c r="J21566" t="s">
        <v>219</v>
      </c>
      <c r="K21566" t="s">
        <v>30</v>
      </c>
      <c r="L21566" t="s">
        <v>49</v>
      </c>
      <c r="M21566">
        <v>886886</v>
      </c>
      <c r="N21566">
        <v>1739</v>
      </c>
      <c r="O21566" t="s">
        <v>29</v>
      </c>
      <c r="P21566" t="s">
        <v>27</v>
      </c>
      <c r="Q21566" t="s">
        <v>27</v>
      </c>
      <c r="R21566" t="s">
        <v>44</v>
      </c>
      <c r="S21566" t="s">
        <v>45</v>
      </c>
      <c r="T21566" t="s">
        <v>34</v>
      </c>
    </row>
    <row r="21567" spans="1:20" x14ac:dyDescent="0.25">
      <c r="A21567">
        <v>92023</v>
      </c>
      <c r="B21567">
        <v>56</v>
      </c>
      <c r="C21567" t="s">
        <v>20</v>
      </c>
      <c r="D21567" t="s">
        <v>46</v>
      </c>
      <c r="E21567" t="s">
        <v>22</v>
      </c>
      <c r="F21567" t="s">
        <v>136</v>
      </c>
      <c r="G21567" t="s">
        <v>68</v>
      </c>
      <c r="H21567">
        <v>108262</v>
      </c>
      <c r="I21567" t="s">
        <v>49</v>
      </c>
      <c r="J21567" t="s">
        <v>1761</v>
      </c>
      <c r="K21567" t="s">
        <v>81</v>
      </c>
      <c r="L21567" t="s">
        <v>49</v>
      </c>
      <c r="M21567">
        <v>620725</v>
      </c>
      <c r="N21567">
        <v>3601</v>
      </c>
      <c r="O21567" t="s">
        <v>77</v>
      </c>
      <c r="P21567" t="s">
        <v>31</v>
      </c>
      <c r="Q21567" t="s">
        <v>31</v>
      </c>
      <c r="R21567" t="s">
        <v>59</v>
      </c>
      <c r="S21567" t="s">
        <v>51</v>
      </c>
      <c r="T21567" t="s">
        <v>52</v>
      </c>
    </row>
    <row r="21568" spans="1:20" x14ac:dyDescent="0.25">
      <c r="A21568">
        <v>31550</v>
      </c>
      <c r="B21568">
        <v>54</v>
      </c>
      <c r="C21568" t="s">
        <v>20</v>
      </c>
      <c r="D21568" t="s">
        <v>21</v>
      </c>
      <c r="E21568" t="s">
        <v>54</v>
      </c>
      <c r="F21568" t="s">
        <v>168</v>
      </c>
      <c r="G21568" t="s">
        <v>96</v>
      </c>
      <c r="H21568">
        <v>91688</v>
      </c>
      <c r="I21568" t="s">
        <v>63</v>
      </c>
      <c r="J21568" t="s">
        <v>1291</v>
      </c>
      <c r="K21568" t="s">
        <v>30</v>
      </c>
      <c r="L21568" t="s">
        <v>28</v>
      </c>
      <c r="M21568">
        <v>534280</v>
      </c>
      <c r="N21568">
        <v>4222</v>
      </c>
      <c r="O21568" t="s">
        <v>77</v>
      </c>
      <c r="P21568" t="s">
        <v>43</v>
      </c>
      <c r="Q21568" t="s">
        <v>58</v>
      </c>
      <c r="R21568" t="s">
        <v>44</v>
      </c>
      <c r="S21568" t="s">
        <v>100</v>
      </c>
      <c r="T21568" t="s">
        <v>34</v>
      </c>
    </row>
    <row r="21569" spans="1:20" x14ac:dyDescent="0.25">
      <c r="A21569">
        <v>87462</v>
      </c>
      <c r="B21569">
        <v>52</v>
      </c>
      <c r="C21569" t="s">
        <v>35</v>
      </c>
      <c r="D21569" t="s">
        <v>46</v>
      </c>
      <c r="E21569" t="s">
        <v>93</v>
      </c>
      <c r="F21569" t="s">
        <v>84</v>
      </c>
      <c r="G21569" t="s">
        <v>96</v>
      </c>
      <c r="H21569">
        <v>122320</v>
      </c>
      <c r="I21569" t="s">
        <v>25</v>
      </c>
      <c r="J21569" t="s">
        <v>115</v>
      </c>
      <c r="K21569" t="s">
        <v>86</v>
      </c>
      <c r="L21569" t="s">
        <v>28</v>
      </c>
      <c r="M21569">
        <v>508890</v>
      </c>
      <c r="N21569">
        <v>1993</v>
      </c>
      <c r="O21569" t="s">
        <v>57</v>
      </c>
      <c r="P21569" t="s">
        <v>58</v>
      </c>
      <c r="Q21569" t="s">
        <v>30</v>
      </c>
      <c r="R21569" t="s">
        <v>64</v>
      </c>
      <c r="S21569" t="s">
        <v>45</v>
      </c>
      <c r="T21569" t="s">
        <v>71</v>
      </c>
    </row>
    <row r="21570" spans="1:20" x14ac:dyDescent="0.25">
      <c r="A21570">
        <v>12765</v>
      </c>
      <c r="B21570">
        <v>48</v>
      </c>
      <c r="C21570" t="s">
        <v>35</v>
      </c>
      <c r="D21570" t="s">
        <v>60</v>
      </c>
      <c r="E21570" t="s">
        <v>54</v>
      </c>
      <c r="F21570" t="s">
        <v>104</v>
      </c>
      <c r="G21570" t="s">
        <v>96</v>
      </c>
      <c r="H21570">
        <v>113818</v>
      </c>
      <c r="I21570" t="s">
        <v>63</v>
      </c>
      <c r="J21570" t="s">
        <v>276</v>
      </c>
      <c r="K21570" t="s">
        <v>81</v>
      </c>
      <c r="L21570" t="s">
        <v>25</v>
      </c>
      <c r="M21570">
        <v>370701</v>
      </c>
      <c r="N21570">
        <v>3638</v>
      </c>
      <c r="O21570" t="s">
        <v>57</v>
      </c>
      <c r="P21570" t="s">
        <v>27</v>
      </c>
      <c r="Q21570" t="s">
        <v>27</v>
      </c>
      <c r="R21570" t="s">
        <v>64</v>
      </c>
      <c r="S21570" t="s">
        <v>45</v>
      </c>
      <c r="T21570" t="s">
        <v>65</v>
      </c>
    </row>
    <row r="21571" spans="1:20" x14ac:dyDescent="0.25">
      <c r="A21571">
        <v>67992</v>
      </c>
      <c r="B21571">
        <v>36</v>
      </c>
      <c r="C21571" t="s">
        <v>35</v>
      </c>
      <c r="D21571" t="s">
        <v>46</v>
      </c>
      <c r="E21571" t="s">
        <v>93</v>
      </c>
      <c r="F21571" t="s">
        <v>191</v>
      </c>
      <c r="G21571" t="s">
        <v>87</v>
      </c>
      <c r="H21571">
        <v>43167</v>
      </c>
      <c r="I21571" t="s">
        <v>42</v>
      </c>
      <c r="J21571" t="s">
        <v>423</v>
      </c>
      <c r="K21571" t="s">
        <v>86</v>
      </c>
      <c r="L21571" t="s">
        <v>28</v>
      </c>
      <c r="M21571">
        <v>233691</v>
      </c>
      <c r="N21571">
        <v>4540</v>
      </c>
      <c r="O21571" t="s">
        <v>57</v>
      </c>
      <c r="P21571" t="s">
        <v>58</v>
      </c>
      <c r="Q21571" t="s">
        <v>30</v>
      </c>
      <c r="R21571" t="s">
        <v>44</v>
      </c>
      <c r="S21571" t="s">
        <v>51</v>
      </c>
      <c r="T21571" t="s">
        <v>52</v>
      </c>
    </row>
    <row r="21572" spans="1:20" x14ac:dyDescent="0.25">
      <c r="A21572">
        <v>89211</v>
      </c>
      <c r="B21572">
        <v>56</v>
      </c>
      <c r="C21572" t="s">
        <v>20</v>
      </c>
      <c r="D21572" t="s">
        <v>21</v>
      </c>
      <c r="E21572" t="s">
        <v>93</v>
      </c>
      <c r="F21572" t="s">
        <v>125</v>
      </c>
      <c r="G21572" t="s">
        <v>24</v>
      </c>
      <c r="H21572">
        <v>64743</v>
      </c>
      <c r="I21572" t="s">
        <v>49</v>
      </c>
      <c r="J21572" t="s">
        <v>1016</v>
      </c>
      <c r="K21572" t="s">
        <v>86</v>
      </c>
      <c r="L21572" t="s">
        <v>25</v>
      </c>
      <c r="M21572">
        <v>763229</v>
      </c>
      <c r="N21572">
        <v>3516</v>
      </c>
      <c r="O21572" t="s">
        <v>57</v>
      </c>
      <c r="P21572" t="s">
        <v>30</v>
      </c>
      <c r="Q21572" t="s">
        <v>31</v>
      </c>
      <c r="R21572" t="s">
        <v>32</v>
      </c>
      <c r="S21572" t="s">
        <v>100</v>
      </c>
      <c r="T21572" t="s">
        <v>52</v>
      </c>
    </row>
    <row r="21573" spans="1:20" x14ac:dyDescent="0.25">
      <c r="A21573">
        <v>54054</v>
      </c>
      <c r="B21573">
        <v>35</v>
      </c>
      <c r="C21573" t="s">
        <v>20</v>
      </c>
      <c r="D21573" t="s">
        <v>21</v>
      </c>
      <c r="E21573" t="s">
        <v>37</v>
      </c>
      <c r="F21573" t="s">
        <v>67</v>
      </c>
      <c r="G21573" t="s">
        <v>75</v>
      </c>
      <c r="H21573">
        <v>96239</v>
      </c>
      <c r="I21573" t="s">
        <v>63</v>
      </c>
      <c r="J21573" t="s">
        <v>1722</v>
      </c>
      <c r="K21573" t="s">
        <v>30</v>
      </c>
      <c r="L21573" t="s">
        <v>49</v>
      </c>
      <c r="M21573">
        <v>860102</v>
      </c>
      <c r="N21573">
        <v>4639</v>
      </c>
      <c r="O21573" t="s">
        <v>77</v>
      </c>
      <c r="P21573" t="s">
        <v>30</v>
      </c>
      <c r="Q21573" t="s">
        <v>27</v>
      </c>
      <c r="R21573" t="s">
        <v>44</v>
      </c>
      <c r="S21573" t="s">
        <v>33</v>
      </c>
      <c r="T21573" t="s">
        <v>65</v>
      </c>
    </row>
    <row r="21574" spans="1:20" x14ac:dyDescent="0.25">
      <c r="A21574">
        <v>39125</v>
      </c>
      <c r="B21574">
        <v>38</v>
      </c>
      <c r="C21574" t="s">
        <v>20</v>
      </c>
      <c r="D21574" t="s">
        <v>21</v>
      </c>
      <c r="E21574" t="s">
        <v>54</v>
      </c>
      <c r="F21574" t="s">
        <v>136</v>
      </c>
      <c r="G21574" t="s">
        <v>24</v>
      </c>
      <c r="H21574">
        <v>62436</v>
      </c>
      <c r="I21574" t="s">
        <v>25</v>
      </c>
      <c r="J21574" t="s">
        <v>1190</v>
      </c>
      <c r="K21574" t="s">
        <v>41</v>
      </c>
      <c r="L21574" t="s">
        <v>28</v>
      </c>
      <c r="M21574">
        <v>703516</v>
      </c>
      <c r="N21574">
        <v>3834</v>
      </c>
      <c r="O21574" t="s">
        <v>70</v>
      </c>
      <c r="P21574" t="s">
        <v>27</v>
      </c>
      <c r="Q21574" t="s">
        <v>43</v>
      </c>
      <c r="R21574" t="s">
        <v>44</v>
      </c>
      <c r="S21574" t="s">
        <v>51</v>
      </c>
      <c r="T21574" t="s">
        <v>71</v>
      </c>
    </row>
    <row r="21575" spans="1:20" x14ac:dyDescent="0.25">
      <c r="A21575">
        <v>79459</v>
      </c>
      <c r="B21575">
        <v>24</v>
      </c>
      <c r="C21575" t="s">
        <v>20</v>
      </c>
      <c r="D21575" t="s">
        <v>36</v>
      </c>
      <c r="E21575" t="s">
        <v>37</v>
      </c>
      <c r="F21575" t="s">
        <v>101</v>
      </c>
      <c r="G21575" t="s">
        <v>39</v>
      </c>
      <c r="H21575">
        <v>117935</v>
      </c>
      <c r="I21575" t="s">
        <v>28</v>
      </c>
      <c r="J21575" t="s">
        <v>875</v>
      </c>
      <c r="K21575" t="s">
        <v>81</v>
      </c>
      <c r="L21575" t="s">
        <v>49</v>
      </c>
      <c r="M21575">
        <v>793843</v>
      </c>
      <c r="N21575">
        <v>3727</v>
      </c>
      <c r="O21575" t="s">
        <v>77</v>
      </c>
      <c r="P21575" t="s">
        <v>31</v>
      </c>
      <c r="Q21575" t="s">
        <v>31</v>
      </c>
      <c r="R21575" t="s">
        <v>50</v>
      </c>
      <c r="S21575" t="s">
        <v>45</v>
      </c>
      <c r="T21575" t="s">
        <v>65</v>
      </c>
    </row>
    <row r="21576" spans="1:20" x14ac:dyDescent="0.25">
      <c r="A21576">
        <v>3373</v>
      </c>
      <c r="B21576">
        <v>26</v>
      </c>
      <c r="C21576" t="s">
        <v>35</v>
      </c>
      <c r="D21576" t="s">
        <v>46</v>
      </c>
      <c r="E21576" t="s">
        <v>22</v>
      </c>
      <c r="F21576" t="s">
        <v>112</v>
      </c>
      <c r="G21576" t="s">
        <v>90</v>
      </c>
      <c r="H21576">
        <v>53944</v>
      </c>
      <c r="I21576" t="s">
        <v>63</v>
      </c>
      <c r="J21576" t="s">
        <v>736</v>
      </c>
      <c r="K21576" t="s">
        <v>41</v>
      </c>
      <c r="L21576" t="s">
        <v>25</v>
      </c>
      <c r="M21576">
        <v>747508</v>
      </c>
      <c r="N21576">
        <v>602</v>
      </c>
      <c r="O21576" t="s">
        <v>29</v>
      </c>
      <c r="P21576" t="s">
        <v>27</v>
      </c>
      <c r="Q21576" t="s">
        <v>30</v>
      </c>
      <c r="R21576" t="s">
        <v>44</v>
      </c>
      <c r="S21576" t="s">
        <v>100</v>
      </c>
      <c r="T21576" t="s">
        <v>71</v>
      </c>
    </row>
    <row r="21577" spans="1:20" x14ac:dyDescent="0.25">
      <c r="A21577">
        <v>31948</v>
      </c>
      <c r="B21577">
        <v>49</v>
      </c>
      <c r="C21577" t="s">
        <v>35</v>
      </c>
      <c r="D21577" t="s">
        <v>53</v>
      </c>
      <c r="E21577" t="s">
        <v>22</v>
      </c>
      <c r="F21577" t="s">
        <v>125</v>
      </c>
      <c r="G21577" t="s">
        <v>39</v>
      </c>
      <c r="H21577">
        <v>64816</v>
      </c>
      <c r="I21577" t="s">
        <v>25</v>
      </c>
      <c r="J21577" t="s">
        <v>346</v>
      </c>
      <c r="K21577" t="s">
        <v>41</v>
      </c>
      <c r="L21577" t="s">
        <v>63</v>
      </c>
      <c r="M21577">
        <v>361516</v>
      </c>
      <c r="N21577">
        <v>2249</v>
      </c>
      <c r="O21577" t="s">
        <v>29</v>
      </c>
      <c r="P21577" t="s">
        <v>31</v>
      </c>
      <c r="Q21577" t="s">
        <v>31</v>
      </c>
      <c r="R21577" t="s">
        <v>50</v>
      </c>
      <c r="S21577" t="s">
        <v>33</v>
      </c>
      <c r="T21577" t="s">
        <v>52</v>
      </c>
    </row>
    <row r="21578" spans="1:20" x14ac:dyDescent="0.25">
      <c r="A21578">
        <v>66896</v>
      </c>
      <c r="B21578">
        <v>33</v>
      </c>
      <c r="C21578" t="s">
        <v>20</v>
      </c>
      <c r="D21578" t="s">
        <v>36</v>
      </c>
      <c r="E21578" t="s">
        <v>22</v>
      </c>
      <c r="F21578" t="s">
        <v>239</v>
      </c>
      <c r="G21578" t="s">
        <v>24</v>
      </c>
      <c r="H21578">
        <v>100094</v>
      </c>
      <c r="I21578" t="s">
        <v>28</v>
      </c>
      <c r="J21578" t="s">
        <v>454</v>
      </c>
      <c r="K21578" t="s">
        <v>41</v>
      </c>
      <c r="L21578" t="s">
        <v>28</v>
      </c>
      <c r="M21578">
        <v>427923</v>
      </c>
      <c r="N21578">
        <v>1781</v>
      </c>
      <c r="O21578" t="s">
        <v>57</v>
      </c>
      <c r="P21578" t="s">
        <v>31</v>
      </c>
      <c r="Q21578" t="s">
        <v>27</v>
      </c>
      <c r="R21578" t="s">
        <v>44</v>
      </c>
      <c r="S21578" t="s">
        <v>51</v>
      </c>
      <c r="T21578" t="s">
        <v>34</v>
      </c>
    </row>
    <row r="21579" spans="1:20" x14ac:dyDescent="0.25">
      <c r="A21579">
        <v>89324</v>
      </c>
      <c r="B21579">
        <v>57</v>
      </c>
      <c r="C21579" t="s">
        <v>20</v>
      </c>
      <c r="D21579" t="s">
        <v>36</v>
      </c>
      <c r="E21579" t="s">
        <v>93</v>
      </c>
      <c r="F21579" t="s">
        <v>168</v>
      </c>
      <c r="G21579" t="s">
        <v>39</v>
      </c>
      <c r="H21579">
        <v>92605</v>
      </c>
      <c r="I21579" t="s">
        <v>63</v>
      </c>
      <c r="J21579" t="s">
        <v>2102</v>
      </c>
      <c r="K21579" t="s">
        <v>81</v>
      </c>
      <c r="L21579" t="s">
        <v>42</v>
      </c>
      <c r="M21579">
        <v>601148</v>
      </c>
      <c r="N21579">
        <v>3371</v>
      </c>
      <c r="O21579" t="s">
        <v>57</v>
      </c>
      <c r="P21579" t="s">
        <v>27</v>
      </c>
      <c r="Q21579" t="s">
        <v>31</v>
      </c>
      <c r="R21579" t="s">
        <v>64</v>
      </c>
      <c r="S21579" t="s">
        <v>51</v>
      </c>
      <c r="T21579" t="s">
        <v>34</v>
      </c>
    </row>
    <row r="21580" spans="1:20" x14ac:dyDescent="0.25">
      <c r="A21580">
        <v>50443</v>
      </c>
      <c r="B21580">
        <v>36</v>
      </c>
      <c r="C21580" t="s">
        <v>20</v>
      </c>
      <c r="D21580" t="s">
        <v>21</v>
      </c>
      <c r="E21580" t="s">
        <v>37</v>
      </c>
      <c r="F21580" t="s">
        <v>148</v>
      </c>
      <c r="G21580" t="s">
        <v>96</v>
      </c>
      <c r="H21580">
        <v>46859</v>
      </c>
      <c r="I21580" t="s">
        <v>42</v>
      </c>
      <c r="J21580" t="s">
        <v>351</v>
      </c>
      <c r="K21580" t="s">
        <v>27</v>
      </c>
      <c r="L21580" t="s">
        <v>42</v>
      </c>
      <c r="M21580">
        <v>190367</v>
      </c>
      <c r="N21580">
        <v>4487</v>
      </c>
      <c r="O21580" t="s">
        <v>70</v>
      </c>
      <c r="P21580" t="s">
        <v>30</v>
      </c>
      <c r="Q21580" t="s">
        <v>30</v>
      </c>
      <c r="R21580" t="s">
        <v>44</v>
      </c>
      <c r="S21580" t="s">
        <v>73</v>
      </c>
      <c r="T21580" t="s">
        <v>34</v>
      </c>
    </row>
    <row r="21581" spans="1:20" x14ac:dyDescent="0.25">
      <c r="A21581">
        <v>86761</v>
      </c>
      <c r="B21581">
        <v>24</v>
      </c>
      <c r="C21581" t="s">
        <v>35</v>
      </c>
      <c r="D21581" t="s">
        <v>53</v>
      </c>
      <c r="E21581" t="s">
        <v>66</v>
      </c>
      <c r="F21581" t="s">
        <v>55</v>
      </c>
      <c r="G21581" t="s">
        <v>87</v>
      </c>
      <c r="H21581">
        <v>135175</v>
      </c>
      <c r="I21581" t="s">
        <v>42</v>
      </c>
      <c r="J21581" t="s">
        <v>1304</v>
      </c>
      <c r="K21581" t="s">
        <v>86</v>
      </c>
      <c r="L21581" t="s">
        <v>42</v>
      </c>
      <c r="M21581">
        <v>807109</v>
      </c>
      <c r="N21581">
        <v>2324</v>
      </c>
      <c r="O21581" t="s">
        <v>29</v>
      </c>
      <c r="P21581" t="s">
        <v>27</v>
      </c>
      <c r="Q21581" t="s">
        <v>43</v>
      </c>
      <c r="R21581" t="s">
        <v>64</v>
      </c>
      <c r="S21581" t="s">
        <v>45</v>
      </c>
      <c r="T21581" t="s">
        <v>92</v>
      </c>
    </row>
    <row r="21582" spans="1:20" x14ac:dyDescent="0.25">
      <c r="A21582">
        <v>65914</v>
      </c>
      <c r="B21582">
        <v>39</v>
      </c>
      <c r="C21582" t="s">
        <v>35</v>
      </c>
      <c r="D21582" t="s">
        <v>46</v>
      </c>
      <c r="E21582" t="s">
        <v>93</v>
      </c>
      <c r="F21582" t="s">
        <v>55</v>
      </c>
      <c r="G21582" t="s">
        <v>75</v>
      </c>
      <c r="H21582">
        <v>123999</v>
      </c>
      <c r="I21582" t="s">
        <v>63</v>
      </c>
      <c r="J21582" t="s">
        <v>1031</v>
      </c>
      <c r="K21582" t="s">
        <v>86</v>
      </c>
      <c r="L21582" t="s">
        <v>63</v>
      </c>
      <c r="M21582">
        <v>306827</v>
      </c>
      <c r="N21582">
        <v>4494</v>
      </c>
      <c r="O21582" t="s">
        <v>57</v>
      </c>
      <c r="P21582" t="s">
        <v>31</v>
      </c>
      <c r="Q21582" t="s">
        <v>43</v>
      </c>
      <c r="R21582" t="s">
        <v>59</v>
      </c>
      <c r="S21582" t="s">
        <v>45</v>
      </c>
      <c r="T21582" t="s">
        <v>34</v>
      </c>
    </row>
    <row r="21583" spans="1:20" x14ac:dyDescent="0.25">
      <c r="A21583">
        <v>83218</v>
      </c>
      <c r="B21583">
        <v>46</v>
      </c>
      <c r="C21583" t="s">
        <v>35</v>
      </c>
      <c r="D21583" t="s">
        <v>53</v>
      </c>
      <c r="E21583" t="s">
        <v>22</v>
      </c>
      <c r="F21583" t="s">
        <v>153</v>
      </c>
      <c r="G21583" t="s">
        <v>98</v>
      </c>
      <c r="H21583">
        <v>95967</v>
      </c>
      <c r="I21583" t="s">
        <v>42</v>
      </c>
      <c r="J21583" t="s">
        <v>966</v>
      </c>
      <c r="K21583" t="s">
        <v>27</v>
      </c>
      <c r="L21583" t="s">
        <v>63</v>
      </c>
      <c r="M21583">
        <v>894016</v>
      </c>
      <c r="N21583">
        <v>2250</v>
      </c>
      <c r="O21583" t="s">
        <v>57</v>
      </c>
      <c r="P21583" t="s">
        <v>58</v>
      </c>
      <c r="Q21583" t="s">
        <v>58</v>
      </c>
      <c r="R21583" t="s">
        <v>44</v>
      </c>
      <c r="S21583" t="s">
        <v>51</v>
      </c>
      <c r="T21583" t="s">
        <v>34</v>
      </c>
    </row>
    <row r="21584" spans="1:20" x14ac:dyDescent="0.25">
      <c r="A21584">
        <v>83719</v>
      </c>
      <c r="B21584">
        <v>38</v>
      </c>
      <c r="C21584" t="s">
        <v>20</v>
      </c>
      <c r="D21584" t="s">
        <v>53</v>
      </c>
      <c r="E21584" t="s">
        <v>93</v>
      </c>
      <c r="F21584" t="s">
        <v>82</v>
      </c>
      <c r="G21584" t="s">
        <v>24</v>
      </c>
      <c r="H21584">
        <v>73935</v>
      </c>
      <c r="I21584" t="s">
        <v>42</v>
      </c>
      <c r="J21584" t="s">
        <v>1611</v>
      </c>
      <c r="K21584" t="s">
        <v>81</v>
      </c>
      <c r="L21584" t="s">
        <v>63</v>
      </c>
      <c r="M21584">
        <v>508031</v>
      </c>
      <c r="N21584">
        <v>4470</v>
      </c>
      <c r="O21584" t="s">
        <v>70</v>
      </c>
      <c r="P21584" t="s">
        <v>27</v>
      </c>
      <c r="Q21584" t="s">
        <v>43</v>
      </c>
      <c r="R21584" t="s">
        <v>64</v>
      </c>
      <c r="S21584" t="s">
        <v>73</v>
      </c>
      <c r="T21584" t="s">
        <v>71</v>
      </c>
    </row>
    <row r="21585" spans="1:20" x14ac:dyDescent="0.25">
      <c r="A21585">
        <v>85723</v>
      </c>
      <c r="B21585">
        <v>30</v>
      </c>
      <c r="C21585" t="s">
        <v>35</v>
      </c>
      <c r="D21585" t="s">
        <v>53</v>
      </c>
      <c r="E21585" t="s">
        <v>22</v>
      </c>
      <c r="F21585" t="s">
        <v>142</v>
      </c>
      <c r="G21585" t="s">
        <v>24</v>
      </c>
      <c r="H21585">
        <v>126325</v>
      </c>
      <c r="I21585" t="s">
        <v>42</v>
      </c>
      <c r="J21585" t="s">
        <v>419</v>
      </c>
      <c r="K21585" t="s">
        <v>41</v>
      </c>
      <c r="L21585" t="s">
        <v>42</v>
      </c>
      <c r="M21585">
        <v>469526</v>
      </c>
      <c r="N21585">
        <v>3293</v>
      </c>
      <c r="O21585" t="s">
        <v>29</v>
      </c>
      <c r="P21585" t="s">
        <v>30</v>
      </c>
      <c r="Q21585" t="s">
        <v>31</v>
      </c>
      <c r="R21585" t="s">
        <v>64</v>
      </c>
      <c r="S21585" t="s">
        <v>45</v>
      </c>
      <c r="T21585" t="s">
        <v>52</v>
      </c>
    </row>
    <row r="21586" spans="1:20" x14ac:dyDescent="0.25">
      <c r="A21586">
        <v>68417</v>
      </c>
      <c r="B21586">
        <v>44</v>
      </c>
      <c r="C21586" t="s">
        <v>35</v>
      </c>
      <c r="D21586" t="s">
        <v>53</v>
      </c>
      <c r="E21586" t="s">
        <v>22</v>
      </c>
      <c r="F21586" t="s">
        <v>67</v>
      </c>
      <c r="G21586" t="s">
        <v>90</v>
      </c>
      <c r="H21586">
        <v>38558</v>
      </c>
      <c r="I21586" t="s">
        <v>49</v>
      </c>
      <c r="J21586" t="s">
        <v>1603</v>
      </c>
      <c r="K21586" t="s">
        <v>27</v>
      </c>
      <c r="L21586" t="s">
        <v>42</v>
      </c>
      <c r="M21586">
        <v>960212</v>
      </c>
      <c r="N21586">
        <v>4281</v>
      </c>
      <c r="O21586" t="s">
        <v>70</v>
      </c>
      <c r="P21586" t="s">
        <v>58</v>
      </c>
      <c r="Q21586" t="s">
        <v>31</v>
      </c>
      <c r="R21586" t="s">
        <v>44</v>
      </c>
      <c r="S21586" t="s">
        <v>45</v>
      </c>
      <c r="T21586" t="s">
        <v>34</v>
      </c>
    </row>
    <row r="21587" spans="1:20" x14ac:dyDescent="0.25">
      <c r="A21587">
        <v>68891</v>
      </c>
      <c r="B21587">
        <v>36</v>
      </c>
      <c r="C21587" t="s">
        <v>35</v>
      </c>
      <c r="D21587" t="s">
        <v>53</v>
      </c>
      <c r="E21587" t="s">
        <v>22</v>
      </c>
      <c r="F21587" t="s">
        <v>145</v>
      </c>
      <c r="G21587" t="s">
        <v>98</v>
      </c>
      <c r="H21587">
        <v>135102</v>
      </c>
      <c r="I21587" t="s">
        <v>28</v>
      </c>
      <c r="J21587" t="s">
        <v>880</v>
      </c>
      <c r="K21587" t="s">
        <v>86</v>
      </c>
      <c r="L21587" t="s">
        <v>28</v>
      </c>
      <c r="M21587">
        <v>783051</v>
      </c>
      <c r="N21587">
        <v>3501</v>
      </c>
      <c r="O21587" t="s">
        <v>29</v>
      </c>
      <c r="P21587" t="s">
        <v>58</v>
      </c>
      <c r="Q21587" t="s">
        <v>31</v>
      </c>
      <c r="R21587" t="s">
        <v>64</v>
      </c>
      <c r="S21587" t="s">
        <v>45</v>
      </c>
      <c r="T21587" t="s">
        <v>52</v>
      </c>
    </row>
    <row r="21588" spans="1:20" x14ac:dyDescent="0.25">
      <c r="A21588">
        <v>88157</v>
      </c>
      <c r="B21588">
        <v>23</v>
      </c>
      <c r="C21588" t="s">
        <v>20</v>
      </c>
      <c r="D21588" t="s">
        <v>21</v>
      </c>
      <c r="E21588" t="s">
        <v>66</v>
      </c>
      <c r="F21588" t="s">
        <v>239</v>
      </c>
      <c r="G21588" t="s">
        <v>24</v>
      </c>
      <c r="H21588">
        <v>121437</v>
      </c>
      <c r="I21588" t="s">
        <v>42</v>
      </c>
      <c r="J21588" t="s">
        <v>761</v>
      </c>
      <c r="K21588" t="s">
        <v>41</v>
      </c>
      <c r="L21588" t="s">
        <v>63</v>
      </c>
      <c r="M21588">
        <v>791072</v>
      </c>
      <c r="N21588">
        <v>4900</v>
      </c>
      <c r="O21588" t="s">
        <v>29</v>
      </c>
      <c r="P21588" t="s">
        <v>27</v>
      </c>
      <c r="Q21588" t="s">
        <v>27</v>
      </c>
      <c r="R21588" t="s">
        <v>32</v>
      </c>
      <c r="S21588" t="s">
        <v>73</v>
      </c>
      <c r="T21588" t="s">
        <v>65</v>
      </c>
    </row>
    <row r="21589" spans="1:20" x14ac:dyDescent="0.25">
      <c r="A21589">
        <v>86686</v>
      </c>
      <c r="B21589">
        <v>51</v>
      </c>
      <c r="C21589" t="s">
        <v>20</v>
      </c>
      <c r="D21589" t="s">
        <v>36</v>
      </c>
      <c r="E21589" t="s">
        <v>66</v>
      </c>
      <c r="F21589" t="s">
        <v>78</v>
      </c>
      <c r="G21589" t="s">
        <v>79</v>
      </c>
      <c r="H21589">
        <v>40066</v>
      </c>
      <c r="I21589" t="s">
        <v>63</v>
      </c>
      <c r="J21589" t="s">
        <v>1031</v>
      </c>
      <c r="K21589" t="s">
        <v>86</v>
      </c>
      <c r="L21589" t="s">
        <v>49</v>
      </c>
      <c r="M21589">
        <v>521828</v>
      </c>
      <c r="N21589">
        <v>3074</v>
      </c>
      <c r="O21589" t="s">
        <v>70</v>
      </c>
      <c r="P21589" t="s">
        <v>31</v>
      </c>
      <c r="Q21589" t="s">
        <v>30</v>
      </c>
      <c r="R21589" t="s">
        <v>64</v>
      </c>
      <c r="S21589" t="s">
        <v>33</v>
      </c>
      <c r="T21589" t="s">
        <v>65</v>
      </c>
    </row>
    <row r="21590" spans="1:20" x14ac:dyDescent="0.25">
      <c r="A21590">
        <v>75861</v>
      </c>
      <c r="B21590">
        <v>68</v>
      </c>
      <c r="C21590" t="s">
        <v>20</v>
      </c>
      <c r="D21590" t="s">
        <v>46</v>
      </c>
      <c r="E21590" t="s">
        <v>66</v>
      </c>
      <c r="F21590" t="s">
        <v>239</v>
      </c>
      <c r="G21590" t="s">
        <v>68</v>
      </c>
      <c r="H21590">
        <v>62641</v>
      </c>
      <c r="I21590" t="s">
        <v>42</v>
      </c>
      <c r="J21590" t="s">
        <v>1411</v>
      </c>
      <c r="K21590" t="s">
        <v>41</v>
      </c>
      <c r="L21590" t="s">
        <v>28</v>
      </c>
      <c r="M21590">
        <v>298254</v>
      </c>
      <c r="N21590">
        <v>4416</v>
      </c>
      <c r="O21590" t="s">
        <v>77</v>
      </c>
      <c r="P21590" t="s">
        <v>31</v>
      </c>
      <c r="Q21590" t="s">
        <v>58</v>
      </c>
      <c r="R21590" t="s">
        <v>44</v>
      </c>
      <c r="S21590" t="s">
        <v>45</v>
      </c>
      <c r="T21590" t="s">
        <v>34</v>
      </c>
    </row>
    <row r="21591" spans="1:20" x14ac:dyDescent="0.25">
      <c r="A21591">
        <v>97833</v>
      </c>
      <c r="B21591">
        <v>29</v>
      </c>
      <c r="C21591" t="s">
        <v>35</v>
      </c>
      <c r="D21591" t="s">
        <v>46</v>
      </c>
      <c r="E21591" t="s">
        <v>22</v>
      </c>
      <c r="F21591" t="s">
        <v>67</v>
      </c>
      <c r="G21591" t="s">
        <v>39</v>
      </c>
      <c r="H21591">
        <v>93426</v>
      </c>
      <c r="I21591" t="s">
        <v>25</v>
      </c>
      <c r="J21591" t="s">
        <v>859</v>
      </c>
      <c r="K21591" t="s">
        <v>41</v>
      </c>
      <c r="L21591" t="s">
        <v>42</v>
      </c>
      <c r="M21591">
        <v>181218</v>
      </c>
      <c r="N21591">
        <v>4424</v>
      </c>
      <c r="O21591" t="s">
        <v>77</v>
      </c>
      <c r="P21591" t="s">
        <v>43</v>
      </c>
      <c r="Q21591" t="s">
        <v>27</v>
      </c>
      <c r="R21591" t="s">
        <v>32</v>
      </c>
      <c r="S21591" t="s">
        <v>51</v>
      </c>
      <c r="T21591" t="s">
        <v>71</v>
      </c>
    </row>
    <row r="21592" spans="1:20" x14ac:dyDescent="0.25">
      <c r="A21592">
        <v>77564</v>
      </c>
      <c r="B21592">
        <v>64</v>
      </c>
      <c r="C21592" t="s">
        <v>20</v>
      </c>
      <c r="D21592" t="s">
        <v>21</v>
      </c>
      <c r="E21592" t="s">
        <v>37</v>
      </c>
      <c r="F21592" t="s">
        <v>148</v>
      </c>
      <c r="G21592" t="s">
        <v>24</v>
      </c>
      <c r="H21592">
        <v>71128</v>
      </c>
      <c r="I21592" t="s">
        <v>49</v>
      </c>
      <c r="J21592" t="s">
        <v>1154</v>
      </c>
      <c r="K21592" t="s">
        <v>41</v>
      </c>
      <c r="L21592" t="s">
        <v>63</v>
      </c>
      <c r="M21592">
        <v>199309</v>
      </c>
      <c r="N21592">
        <v>4425</v>
      </c>
      <c r="O21592" t="s">
        <v>70</v>
      </c>
      <c r="P21592" t="s">
        <v>30</v>
      </c>
      <c r="Q21592" t="s">
        <v>31</v>
      </c>
      <c r="R21592" t="s">
        <v>44</v>
      </c>
      <c r="S21592" t="s">
        <v>100</v>
      </c>
      <c r="T21592" t="s">
        <v>34</v>
      </c>
    </row>
    <row r="21593" spans="1:20" x14ac:dyDescent="0.25">
      <c r="A21593">
        <v>23540</v>
      </c>
      <c r="B21593">
        <v>45</v>
      </c>
      <c r="C21593" t="s">
        <v>35</v>
      </c>
      <c r="D21593" t="s">
        <v>36</v>
      </c>
      <c r="E21593" t="s">
        <v>93</v>
      </c>
      <c r="F21593" t="s">
        <v>125</v>
      </c>
      <c r="G21593" t="s">
        <v>75</v>
      </c>
      <c r="H21593">
        <v>145023</v>
      </c>
      <c r="I21593" t="s">
        <v>28</v>
      </c>
      <c r="J21593" t="s">
        <v>696</v>
      </c>
      <c r="K21593" t="s">
        <v>41</v>
      </c>
      <c r="L21593" t="s">
        <v>42</v>
      </c>
      <c r="M21593">
        <v>283432</v>
      </c>
      <c r="N21593">
        <v>4912</v>
      </c>
      <c r="O21593" t="s">
        <v>29</v>
      </c>
      <c r="P21593" t="s">
        <v>27</v>
      </c>
      <c r="Q21593" t="s">
        <v>27</v>
      </c>
      <c r="R21593" t="s">
        <v>64</v>
      </c>
      <c r="S21593" t="s">
        <v>73</v>
      </c>
      <c r="T21593" t="s">
        <v>71</v>
      </c>
    </row>
    <row r="21594" spans="1:20" x14ac:dyDescent="0.25">
      <c r="A21594">
        <v>10245</v>
      </c>
      <c r="B21594">
        <v>23</v>
      </c>
      <c r="C21594" t="s">
        <v>20</v>
      </c>
      <c r="D21594" t="s">
        <v>21</v>
      </c>
      <c r="E21594" t="s">
        <v>37</v>
      </c>
      <c r="F21594" t="s">
        <v>104</v>
      </c>
      <c r="G21594" t="s">
        <v>98</v>
      </c>
      <c r="H21594">
        <v>139299</v>
      </c>
      <c r="I21594" t="s">
        <v>25</v>
      </c>
      <c r="J21594" t="s">
        <v>1287</v>
      </c>
      <c r="K21594" t="s">
        <v>27</v>
      </c>
      <c r="L21594" t="s">
        <v>63</v>
      </c>
      <c r="M21594">
        <v>259909</v>
      </c>
      <c r="N21594">
        <v>4323</v>
      </c>
      <c r="O21594" t="s">
        <v>70</v>
      </c>
      <c r="P21594" t="s">
        <v>58</v>
      </c>
      <c r="Q21594" t="s">
        <v>31</v>
      </c>
      <c r="R21594" t="s">
        <v>50</v>
      </c>
      <c r="S21594" t="s">
        <v>73</v>
      </c>
      <c r="T21594" t="s">
        <v>34</v>
      </c>
    </row>
    <row r="21595" spans="1:20" x14ac:dyDescent="0.25">
      <c r="A21595">
        <v>86980</v>
      </c>
      <c r="B21595">
        <v>21</v>
      </c>
      <c r="C21595" t="s">
        <v>35</v>
      </c>
      <c r="D21595" t="s">
        <v>60</v>
      </c>
      <c r="E21595" t="s">
        <v>54</v>
      </c>
      <c r="F21595" t="s">
        <v>131</v>
      </c>
      <c r="G21595" t="s">
        <v>87</v>
      </c>
      <c r="H21595">
        <v>145685</v>
      </c>
      <c r="I21595" t="s">
        <v>42</v>
      </c>
      <c r="J21595" t="s">
        <v>1080</v>
      </c>
      <c r="K21595" t="s">
        <v>81</v>
      </c>
      <c r="L21595" t="s">
        <v>28</v>
      </c>
      <c r="M21595">
        <v>137662</v>
      </c>
      <c r="N21595">
        <v>4276</v>
      </c>
      <c r="O21595" t="s">
        <v>77</v>
      </c>
      <c r="P21595" t="s">
        <v>30</v>
      </c>
      <c r="Q21595" t="s">
        <v>31</v>
      </c>
      <c r="R21595" t="s">
        <v>64</v>
      </c>
      <c r="S21595" t="s">
        <v>100</v>
      </c>
      <c r="T21595" t="s">
        <v>65</v>
      </c>
    </row>
    <row r="21596" spans="1:20" x14ac:dyDescent="0.25">
      <c r="A21596">
        <v>4031</v>
      </c>
      <c r="B21596">
        <v>32</v>
      </c>
      <c r="C21596" t="s">
        <v>35</v>
      </c>
      <c r="D21596" t="s">
        <v>36</v>
      </c>
      <c r="E21596" t="s">
        <v>66</v>
      </c>
      <c r="F21596" t="s">
        <v>38</v>
      </c>
      <c r="G21596" t="s">
        <v>90</v>
      </c>
      <c r="H21596">
        <v>126635</v>
      </c>
      <c r="I21596" t="s">
        <v>25</v>
      </c>
      <c r="J21596" t="s">
        <v>858</v>
      </c>
      <c r="K21596" t="s">
        <v>86</v>
      </c>
      <c r="L21596" t="s">
        <v>49</v>
      </c>
      <c r="M21596">
        <v>202657</v>
      </c>
      <c r="N21596">
        <v>3078</v>
      </c>
      <c r="O21596" t="s">
        <v>70</v>
      </c>
      <c r="P21596" t="s">
        <v>58</v>
      </c>
      <c r="Q21596" t="s">
        <v>30</v>
      </c>
      <c r="R21596" t="s">
        <v>50</v>
      </c>
      <c r="S21596" t="s">
        <v>45</v>
      </c>
      <c r="T21596" t="s">
        <v>34</v>
      </c>
    </row>
    <row r="21597" spans="1:20" x14ac:dyDescent="0.25">
      <c r="A21597">
        <v>45046</v>
      </c>
      <c r="B21597">
        <v>20</v>
      </c>
      <c r="C21597" t="s">
        <v>35</v>
      </c>
      <c r="D21597" t="s">
        <v>21</v>
      </c>
      <c r="E21597" t="s">
        <v>37</v>
      </c>
      <c r="F21597" t="s">
        <v>125</v>
      </c>
      <c r="G21597" t="s">
        <v>75</v>
      </c>
      <c r="H21597">
        <v>46454</v>
      </c>
      <c r="I21597" t="s">
        <v>49</v>
      </c>
      <c r="J21597" t="s">
        <v>1418</v>
      </c>
      <c r="K21597" t="s">
        <v>41</v>
      </c>
      <c r="L21597" t="s">
        <v>42</v>
      </c>
      <c r="M21597">
        <v>854412</v>
      </c>
      <c r="N21597">
        <v>4541</v>
      </c>
      <c r="O21597" t="s">
        <v>29</v>
      </c>
      <c r="P21597" t="s">
        <v>30</v>
      </c>
      <c r="Q21597" t="s">
        <v>30</v>
      </c>
      <c r="R21597" t="s">
        <v>50</v>
      </c>
      <c r="S21597" t="s">
        <v>51</v>
      </c>
      <c r="T21597" t="s">
        <v>34</v>
      </c>
    </row>
    <row r="21598" spans="1:20" x14ac:dyDescent="0.25">
      <c r="A21598">
        <v>3420</v>
      </c>
      <c r="B21598">
        <v>61</v>
      </c>
      <c r="C21598" t="s">
        <v>35</v>
      </c>
      <c r="D21598" t="s">
        <v>21</v>
      </c>
      <c r="E21598" t="s">
        <v>93</v>
      </c>
      <c r="F21598" t="s">
        <v>61</v>
      </c>
      <c r="G21598" t="s">
        <v>68</v>
      </c>
      <c r="H21598">
        <v>44625</v>
      </c>
      <c r="I21598" t="s">
        <v>49</v>
      </c>
      <c r="J21598" t="s">
        <v>26</v>
      </c>
      <c r="K21598" t="s">
        <v>41</v>
      </c>
      <c r="L21598" t="s">
        <v>28</v>
      </c>
      <c r="M21598">
        <v>679194</v>
      </c>
      <c r="N21598">
        <v>2732</v>
      </c>
      <c r="O21598" t="s">
        <v>57</v>
      </c>
      <c r="P21598" t="s">
        <v>43</v>
      </c>
      <c r="Q21598" t="s">
        <v>31</v>
      </c>
      <c r="R21598" t="s">
        <v>64</v>
      </c>
      <c r="S21598" t="s">
        <v>51</v>
      </c>
      <c r="T21598" t="s">
        <v>65</v>
      </c>
    </row>
    <row r="21599" spans="1:20" x14ac:dyDescent="0.25">
      <c r="A21599">
        <v>55484</v>
      </c>
      <c r="B21599">
        <v>36</v>
      </c>
      <c r="C21599" t="s">
        <v>20</v>
      </c>
      <c r="D21599" t="s">
        <v>46</v>
      </c>
      <c r="E21599" t="s">
        <v>66</v>
      </c>
      <c r="F21599" t="s">
        <v>131</v>
      </c>
      <c r="G21599" t="s">
        <v>79</v>
      </c>
      <c r="H21599">
        <v>107899</v>
      </c>
      <c r="I21599" t="s">
        <v>28</v>
      </c>
      <c r="J21599" t="s">
        <v>1509</v>
      </c>
      <c r="K21599" t="s">
        <v>86</v>
      </c>
      <c r="L21599" t="s">
        <v>49</v>
      </c>
      <c r="M21599">
        <v>386180</v>
      </c>
      <c r="N21599">
        <v>1137</v>
      </c>
      <c r="O21599" t="s">
        <v>57</v>
      </c>
      <c r="P21599" t="s">
        <v>27</v>
      </c>
      <c r="Q21599" t="s">
        <v>31</v>
      </c>
      <c r="R21599" t="s">
        <v>50</v>
      </c>
      <c r="S21599" t="s">
        <v>45</v>
      </c>
      <c r="T21599" t="s">
        <v>92</v>
      </c>
    </row>
    <row r="21600" spans="1:20" x14ac:dyDescent="0.25">
      <c r="A21600">
        <v>31424</v>
      </c>
      <c r="B21600">
        <v>54</v>
      </c>
      <c r="C21600" t="s">
        <v>35</v>
      </c>
      <c r="D21600" t="s">
        <v>36</v>
      </c>
      <c r="E21600" t="s">
        <v>37</v>
      </c>
      <c r="F21600" t="s">
        <v>23</v>
      </c>
      <c r="G21600" t="s">
        <v>39</v>
      </c>
      <c r="H21600">
        <v>124925</v>
      </c>
      <c r="I21600" t="s">
        <v>28</v>
      </c>
      <c r="J21600" t="s">
        <v>209</v>
      </c>
      <c r="K21600" t="s">
        <v>41</v>
      </c>
      <c r="L21600" t="s">
        <v>28</v>
      </c>
      <c r="M21600">
        <v>787275</v>
      </c>
      <c r="N21600">
        <v>4310</v>
      </c>
      <c r="O21600" t="s">
        <v>70</v>
      </c>
      <c r="P21600" t="s">
        <v>58</v>
      </c>
      <c r="Q21600" t="s">
        <v>27</v>
      </c>
      <c r="R21600" t="s">
        <v>59</v>
      </c>
      <c r="S21600" t="s">
        <v>45</v>
      </c>
      <c r="T21600" t="s">
        <v>34</v>
      </c>
    </row>
    <row r="21601" spans="1:20" x14ac:dyDescent="0.25">
      <c r="A21601">
        <v>90763</v>
      </c>
      <c r="B21601">
        <v>18</v>
      </c>
      <c r="C21601" t="s">
        <v>35</v>
      </c>
      <c r="D21601" t="s">
        <v>60</v>
      </c>
      <c r="E21601" t="s">
        <v>54</v>
      </c>
      <c r="F21601" t="s">
        <v>191</v>
      </c>
      <c r="G21601" t="s">
        <v>68</v>
      </c>
      <c r="H21601">
        <v>75288</v>
      </c>
      <c r="I21601" t="s">
        <v>63</v>
      </c>
      <c r="J21601" t="s">
        <v>1797</v>
      </c>
      <c r="K21601" t="s">
        <v>30</v>
      </c>
      <c r="L21601" t="s">
        <v>42</v>
      </c>
      <c r="M21601">
        <v>683638</v>
      </c>
      <c r="N21601">
        <v>4506</v>
      </c>
      <c r="O21601" t="s">
        <v>57</v>
      </c>
      <c r="P21601" t="s">
        <v>27</v>
      </c>
      <c r="Q21601" t="s">
        <v>31</v>
      </c>
      <c r="R21601" t="s">
        <v>59</v>
      </c>
      <c r="S21601" t="s">
        <v>45</v>
      </c>
      <c r="T21601" t="s">
        <v>92</v>
      </c>
    </row>
    <row r="21602" spans="1:20" x14ac:dyDescent="0.25">
      <c r="A21602">
        <v>39109</v>
      </c>
      <c r="B21602">
        <v>37</v>
      </c>
      <c r="C21602" t="s">
        <v>20</v>
      </c>
      <c r="D21602" t="s">
        <v>53</v>
      </c>
      <c r="E21602" t="s">
        <v>37</v>
      </c>
      <c r="F21602" t="s">
        <v>239</v>
      </c>
      <c r="G21602" t="s">
        <v>24</v>
      </c>
      <c r="H21602">
        <v>48724</v>
      </c>
      <c r="I21602" t="s">
        <v>49</v>
      </c>
      <c r="J21602" t="s">
        <v>603</v>
      </c>
      <c r="K21602" t="s">
        <v>30</v>
      </c>
      <c r="L21602" t="s">
        <v>25</v>
      </c>
      <c r="M21602">
        <v>819259</v>
      </c>
      <c r="N21602">
        <v>3496</v>
      </c>
      <c r="O21602" t="s">
        <v>70</v>
      </c>
      <c r="P21602" t="s">
        <v>31</v>
      </c>
      <c r="Q21602" t="s">
        <v>31</v>
      </c>
      <c r="R21602" t="s">
        <v>32</v>
      </c>
      <c r="S21602" t="s">
        <v>45</v>
      </c>
      <c r="T21602" t="s">
        <v>92</v>
      </c>
    </row>
    <row r="21603" spans="1:20" x14ac:dyDescent="0.25">
      <c r="A21603">
        <v>6672</v>
      </c>
      <c r="B21603">
        <v>54</v>
      </c>
      <c r="C21603" t="s">
        <v>20</v>
      </c>
      <c r="D21603" t="s">
        <v>53</v>
      </c>
      <c r="E21603" t="s">
        <v>37</v>
      </c>
      <c r="F21603" t="s">
        <v>109</v>
      </c>
      <c r="G21603" t="s">
        <v>96</v>
      </c>
      <c r="H21603">
        <v>24406</v>
      </c>
      <c r="I21603" t="s">
        <v>49</v>
      </c>
      <c r="J21603" t="s">
        <v>805</v>
      </c>
      <c r="K21603" t="s">
        <v>81</v>
      </c>
      <c r="L21603" t="s">
        <v>25</v>
      </c>
      <c r="M21603">
        <v>743005</v>
      </c>
      <c r="N21603">
        <v>4434</v>
      </c>
      <c r="O21603" t="s">
        <v>70</v>
      </c>
      <c r="P21603" t="s">
        <v>30</v>
      </c>
      <c r="Q21603" t="s">
        <v>31</v>
      </c>
      <c r="R21603" t="s">
        <v>59</v>
      </c>
      <c r="S21603" t="s">
        <v>51</v>
      </c>
      <c r="T21603" t="s">
        <v>65</v>
      </c>
    </row>
    <row r="21604" spans="1:20" x14ac:dyDescent="0.25">
      <c r="A21604">
        <v>46636</v>
      </c>
      <c r="B21604">
        <v>40</v>
      </c>
      <c r="C21604" t="s">
        <v>20</v>
      </c>
      <c r="D21604" t="s">
        <v>21</v>
      </c>
      <c r="E21604" t="s">
        <v>93</v>
      </c>
      <c r="F21604" t="s">
        <v>159</v>
      </c>
      <c r="G21604" t="s">
        <v>79</v>
      </c>
      <c r="H21604">
        <v>55537</v>
      </c>
      <c r="I21604" t="s">
        <v>49</v>
      </c>
      <c r="J21604" t="s">
        <v>912</v>
      </c>
      <c r="K21604" t="s">
        <v>81</v>
      </c>
      <c r="L21604" t="s">
        <v>28</v>
      </c>
      <c r="M21604">
        <v>414357</v>
      </c>
      <c r="N21604">
        <v>4192</v>
      </c>
      <c r="O21604" t="s">
        <v>77</v>
      </c>
      <c r="P21604" t="s">
        <v>43</v>
      </c>
      <c r="Q21604" t="s">
        <v>31</v>
      </c>
      <c r="R21604" t="s">
        <v>44</v>
      </c>
      <c r="S21604" t="s">
        <v>45</v>
      </c>
      <c r="T21604" t="s">
        <v>71</v>
      </c>
    </row>
    <row r="21605" spans="1:20" x14ac:dyDescent="0.25">
      <c r="A21605">
        <v>23007</v>
      </c>
      <c r="B21605">
        <v>52</v>
      </c>
      <c r="C21605" t="s">
        <v>35</v>
      </c>
      <c r="D21605" t="s">
        <v>46</v>
      </c>
      <c r="E21605" t="s">
        <v>37</v>
      </c>
      <c r="F21605" t="s">
        <v>145</v>
      </c>
      <c r="G21605" t="s">
        <v>39</v>
      </c>
      <c r="H21605">
        <v>97784</v>
      </c>
      <c r="I21605" t="s">
        <v>42</v>
      </c>
      <c r="J21605" t="s">
        <v>911</v>
      </c>
      <c r="K21605" t="s">
        <v>27</v>
      </c>
      <c r="L21605" t="s">
        <v>25</v>
      </c>
      <c r="M21605">
        <v>140232</v>
      </c>
      <c r="N21605">
        <v>4401</v>
      </c>
      <c r="O21605" t="s">
        <v>57</v>
      </c>
      <c r="P21605" t="s">
        <v>43</v>
      </c>
      <c r="Q21605" t="s">
        <v>43</v>
      </c>
      <c r="R21605" t="s">
        <v>59</v>
      </c>
      <c r="S21605" t="s">
        <v>73</v>
      </c>
      <c r="T21605" t="s">
        <v>71</v>
      </c>
    </row>
    <row r="21606" spans="1:20" x14ac:dyDescent="0.25">
      <c r="A21606">
        <v>33328</v>
      </c>
      <c r="B21606">
        <v>30</v>
      </c>
      <c r="C21606" t="s">
        <v>20</v>
      </c>
      <c r="D21606" t="s">
        <v>60</v>
      </c>
      <c r="E21606" t="s">
        <v>54</v>
      </c>
      <c r="F21606" t="s">
        <v>104</v>
      </c>
      <c r="G21606" t="s">
        <v>79</v>
      </c>
      <c r="H21606">
        <v>25902</v>
      </c>
      <c r="I21606" t="s">
        <v>25</v>
      </c>
      <c r="J21606" t="s">
        <v>1443</v>
      </c>
      <c r="K21606" t="s">
        <v>86</v>
      </c>
      <c r="L21606" t="s">
        <v>63</v>
      </c>
      <c r="M21606">
        <v>400161</v>
      </c>
      <c r="N21606">
        <v>3482</v>
      </c>
      <c r="O21606" t="s">
        <v>77</v>
      </c>
      <c r="P21606" t="s">
        <v>43</v>
      </c>
      <c r="Q21606" t="s">
        <v>43</v>
      </c>
      <c r="R21606" t="s">
        <v>59</v>
      </c>
      <c r="S21606" t="s">
        <v>45</v>
      </c>
      <c r="T21606" t="s">
        <v>34</v>
      </c>
    </row>
    <row r="21607" spans="1:20" x14ac:dyDescent="0.25">
      <c r="A21607">
        <v>37350</v>
      </c>
      <c r="B21607">
        <v>56</v>
      </c>
      <c r="C21607" t="s">
        <v>20</v>
      </c>
      <c r="D21607" t="s">
        <v>21</v>
      </c>
      <c r="E21607" t="s">
        <v>66</v>
      </c>
      <c r="F21607" t="s">
        <v>112</v>
      </c>
      <c r="G21607" t="s">
        <v>90</v>
      </c>
      <c r="H21607">
        <v>146099</v>
      </c>
      <c r="I21607" t="s">
        <v>42</v>
      </c>
      <c r="J21607" t="s">
        <v>614</v>
      </c>
      <c r="K21607" t="s">
        <v>30</v>
      </c>
      <c r="L21607" t="s">
        <v>63</v>
      </c>
      <c r="M21607">
        <v>440920</v>
      </c>
      <c r="N21607">
        <v>3522</v>
      </c>
      <c r="O21607" t="s">
        <v>57</v>
      </c>
      <c r="P21607" t="s">
        <v>31</v>
      </c>
      <c r="Q21607" t="s">
        <v>31</v>
      </c>
      <c r="R21607" t="s">
        <v>32</v>
      </c>
      <c r="S21607" t="s">
        <v>33</v>
      </c>
      <c r="T21607" t="s">
        <v>65</v>
      </c>
    </row>
    <row r="21608" spans="1:20" x14ac:dyDescent="0.25">
      <c r="A21608">
        <v>21590</v>
      </c>
      <c r="B21608">
        <v>56</v>
      </c>
      <c r="C21608" t="s">
        <v>20</v>
      </c>
      <c r="D21608" t="s">
        <v>53</v>
      </c>
      <c r="E21608" t="s">
        <v>22</v>
      </c>
      <c r="F21608" t="s">
        <v>55</v>
      </c>
      <c r="G21608" t="s">
        <v>39</v>
      </c>
      <c r="H21608">
        <v>54838</v>
      </c>
      <c r="I21608" t="s">
        <v>42</v>
      </c>
      <c r="J21608" t="s">
        <v>471</v>
      </c>
      <c r="K21608" t="s">
        <v>81</v>
      </c>
      <c r="L21608" t="s">
        <v>25</v>
      </c>
      <c r="M21608">
        <v>973595</v>
      </c>
      <c r="N21608">
        <v>4075</v>
      </c>
      <c r="O21608" t="s">
        <v>57</v>
      </c>
      <c r="P21608" t="s">
        <v>58</v>
      </c>
      <c r="Q21608" t="s">
        <v>31</v>
      </c>
      <c r="R21608" t="s">
        <v>32</v>
      </c>
      <c r="S21608" t="s">
        <v>33</v>
      </c>
      <c r="T21608" t="s">
        <v>65</v>
      </c>
    </row>
    <row r="21609" spans="1:20" x14ac:dyDescent="0.25">
      <c r="A21609">
        <v>56790</v>
      </c>
      <c r="B21609">
        <v>28</v>
      </c>
      <c r="C21609" t="s">
        <v>20</v>
      </c>
      <c r="D21609" t="s">
        <v>46</v>
      </c>
      <c r="E21609" t="s">
        <v>37</v>
      </c>
      <c r="F21609" t="s">
        <v>148</v>
      </c>
      <c r="G21609" t="s">
        <v>79</v>
      </c>
      <c r="H21609">
        <v>94996</v>
      </c>
      <c r="I21609" t="s">
        <v>63</v>
      </c>
      <c r="J21609" t="s">
        <v>1635</v>
      </c>
      <c r="K21609" t="s">
        <v>81</v>
      </c>
      <c r="L21609" t="s">
        <v>28</v>
      </c>
      <c r="M21609">
        <v>323645</v>
      </c>
      <c r="N21609">
        <v>1841</v>
      </c>
      <c r="O21609" t="s">
        <v>29</v>
      </c>
      <c r="P21609" t="s">
        <v>43</v>
      </c>
      <c r="Q21609" t="s">
        <v>27</v>
      </c>
      <c r="R21609" t="s">
        <v>50</v>
      </c>
      <c r="S21609" t="s">
        <v>51</v>
      </c>
      <c r="T21609" t="s">
        <v>92</v>
      </c>
    </row>
    <row r="21610" spans="1:20" x14ac:dyDescent="0.25">
      <c r="A21610">
        <v>46199</v>
      </c>
      <c r="B21610">
        <v>56</v>
      </c>
      <c r="C21610" t="s">
        <v>35</v>
      </c>
      <c r="D21610" t="s">
        <v>53</v>
      </c>
      <c r="E21610" t="s">
        <v>22</v>
      </c>
      <c r="F21610" t="s">
        <v>112</v>
      </c>
      <c r="G21610" t="s">
        <v>87</v>
      </c>
      <c r="H21610">
        <v>109765</v>
      </c>
      <c r="I21610" t="s">
        <v>49</v>
      </c>
      <c r="J21610" t="s">
        <v>742</v>
      </c>
      <c r="K21610" t="s">
        <v>30</v>
      </c>
      <c r="L21610" t="s">
        <v>49</v>
      </c>
      <c r="M21610">
        <v>485690</v>
      </c>
      <c r="N21610">
        <v>4462</v>
      </c>
      <c r="O21610" t="s">
        <v>57</v>
      </c>
      <c r="P21610" t="s">
        <v>27</v>
      </c>
      <c r="Q21610" t="s">
        <v>27</v>
      </c>
      <c r="R21610" t="s">
        <v>32</v>
      </c>
      <c r="S21610" t="s">
        <v>100</v>
      </c>
      <c r="T21610" t="s">
        <v>71</v>
      </c>
    </row>
    <row r="21611" spans="1:20" x14ac:dyDescent="0.25">
      <c r="A21611">
        <v>69653</v>
      </c>
      <c r="B21611">
        <v>40</v>
      </c>
      <c r="C21611" t="s">
        <v>20</v>
      </c>
      <c r="D21611" t="s">
        <v>53</v>
      </c>
      <c r="E21611" t="s">
        <v>93</v>
      </c>
      <c r="F21611" t="s">
        <v>131</v>
      </c>
      <c r="G21611" t="s">
        <v>90</v>
      </c>
      <c r="H21611">
        <v>38029</v>
      </c>
      <c r="I21611" t="s">
        <v>42</v>
      </c>
      <c r="J21611" t="s">
        <v>1181</v>
      </c>
      <c r="K21611" t="s">
        <v>30</v>
      </c>
      <c r="L21611" t="s">
        <v>25</v>
      </c>
      <c r="M21611">
        <v>945578</v>
      </c>
      <c r="N21611">
        <v>4345</v>
      </c>
      <c r="O21611" t="s">
        <v>57</v>
      </c>
      <c r="P21611" t="s">
        <v>31</v>
      </c>
      <c r="Q21611" t="s">
        <v>27</v>
      </c>
      <c r="R21611" t="s">
        <v>59</v>
      </c>
      <c r="S21611" t="s">
        <v>73</v>
      </c>
      <c r="T21611" t="s">
        <v>34</v>
      </c>
    </row>
    <row r="21612" spans="1:20" x14ac:dyDescent="0.25">
      <c r="A21612">
        <v>65915</v>
      </c>
      <c r="B21612">
        <v>67</v>
      </c>
      <c r="C21612" t="s">
        <v>35</v>
      </c>
      <c r="D21612" t="s">
        <v>60</v>
      </c>
      <c r="E21612" t="s">
        <v>22</v>
      </c>
      <c r="F21612" t="s">
        <v>74</v>
      </c>
      <c r="G21612" t="s">
        <v>98</v>
      </c>
      <c r="H21612">
        <v>31968</v>
      </c>
      <c r="I21612" t="s">
        <v>49</v>
      </c>
      <c r="J21612" t="s">
        <v>664</v>
      </c>
      <c r="K21612" t="s">
        <v>41</v>
      </c>
      <c r="L21612" t="s">
        <v>42</v>
      </c>
      <c r="M21612">
        <v>438957</v>
      </c>
      <c r="N21612">
        <v>1102</v>
      </c>
      <c r="O21612" t="s">
        <v>70</v>
      </c>
      <c r="P21612" t="s">
        <v>30</v>
      </c>
      <c r="Q21612" t="s">
        <v>27</v>
      </c>
      <c r="R21612" t="s">
        <v>50</v>
      </c>
      <c r="S21612" t="s">
        <v>33</v>
      </c>
      <c r="T21612" t="s">
        <v>65</v>
      </c>
    </row>
    <row r="21613" spans="1:20" x14ac:dyDescent="0.25">
      <c r="A21613">
        <v>23377</v>
      </c>
      <c r="B21613">
        <v>26</v>
      </c>
      <c r="C21613" t="s">
        <v>35</v>
      </c>
      <c r="D21613" t="s">
        <v>53</v>
      </c>
      <c r="E21613" t="s">
        <v>66</v>
      </c>
      <c r="F21613" t="s">
        <v>151</v>
      </c>
      <c r="G21613" t="s">
        <v>98</v>
      </c>
      <c r="H21613">
        <v>93943</v>
      </c>
      <c r="I21613" t="s">
        <v>63</v>
      </c>
      <c r="J21613" t="s">
        <v>1185</v>
      </c>
      <c r="K21613" t="s">
        <v>81</v>
      </c>
      <c r="L21613" t="s">
        <v>42</v>
      </c>
      <c r="M21613">
        <v>743130</v>
      </c>
      <c r="N21613">
        <v>4044</v>
      </c>
      <c r="O21613" t="s">
        <v>57</v>
      </c>
      <c r="P21613" t="s">
        <v>58</v>
      </c>
      <c r="Q21613" t="s">
        <v>27</v>
      </c>
      <c r="R21613" t="s">
        <v>44</v>
      </c>
      <c r="S21613" t="s">
        <v>51</v>
      </c>
      <c r="T21613" t="s">
        <v>92</v>
      </c>
    </row>
    <row r="21614" spans="1:20" x14ac:dyDescent="0.25">
      <c r="A21614">
        <v>99769</v>
      </c>
      <c r="B21614">
        <v>44</v>
      </c>
      <c r="C21614" t="s">
        <v>35</v>
      </c>
      <c r="D21614" t="s">
        <v>53</v>
      </c>
      <c r="E21614" t="s">
        <v>66</v>
      </c>
      <c r="F21614" t="s">
        <v>123</v>
      </c>
      <c r="G21614" t="s">
        <v>68</v>
      </c>
      <c r="H21614">
        <v>100165</v>
      </c>
      <c r="I21614" t="s">
        <v>49</v>
      </c>
      <c r="J21614" t="s">
        <v>620</v>
      </c>
      <c r="K21614" t="s">
        <v>41</v>
      </c>
      <c r="L21614" t="s">
        <v>28</v>
      </c>
      <c r="M21614">
        <v>188465</v>
      </c>
      <c r="N21614">
        <v>3375</v>
      </c>
      <c r="O21614" t="s">
        <v>29</v>
      </c>
      <c r="P21614" t="s">
        <v>30</v>
      </c>
      <c r="Q21614" t="s">
        <v>31</v>
      </c>
      <c r="R21614" t="s">
        <v>44</v>
      </c>
      <c r="S21614" t="s">
        <v>100</v>
      </c>
      <c r="T21614" t="s">
        <v>34</v>
      </c>
    </row>
    <row r="21615" spans="1:20" x14ac:dyDescent="0.25">
      <c r="A21615">
        <v>92107</v>
      </c>
      <c r="B21615">
        <v>58</v>
      </c>
      <c r="C21615" t="s">
        <v>35</v>
      </c>
      <c r="D21615" t="s">
        <v>21</v>
      </c>
      <c r="E21615" t="s">
        <v>37</v>
      </c>
      <c r="F21615" t="s">
        <v>168</v>
      </c>
      <c r="G21615" t="s">
        <v>79</v>
      </c>
      <c r="H21615">
        <v>115251</v>
      </c>
      <c r="I21615" t="s">
        <v>42</v>
      </c>
      <c r="J21615" t="s">
        <v>1640</v>
      </c>
      <c r="K21615" t="s">
        <v>81</v>
      </c>
      <c r="L21615" t="s">
        <v>63</v>
      </c>
      <c r="M21615">
        <v>430634</v>
      </c>
      <c r="N21615">
        <v>4533</v>
      </c>
      <c r="O21615" t="s">
        <v>77</v>
      </c>
      <c r="P21615" t="s">
        <v>31</v>
      </c>
      <c r="Q21615" t="s">
        <v>27</v>
      </c>
      <c r="R21615" t="s">
        <v>64</v>
      </c>
      <c r="S21615" t="s">
        <v>73</v>
      </c>
      <c r="T21615" t="s">
        <v>71</v>
      </c>
    </row>
    <row r="21616" spans="1:20" x14ac:dyDescent="0.25">
      <c r="A21616">
        <v>12161</v>
      </c>
      <c r="B21616">
        <v>58</v>
      </c>
      <c r="C21616" t="s">
        <v>35</v>
      </c>
      <c r="D21616" t="s">
        <v>21</v>
      </c>
      <c r="E21616" t="s">
        <v>22</v>
      </c>
      <c r="F21616" t="s">
        <v>183</v>
      </c>
      <c r="G21616" t="s">
        <v>90</v>
      </c>
      <c r="H21616">
        <v>78223</v>
      </c>
      <c r="I21616" t="s">
        <v>28</v>
      </c>
      <c r="J21616" t="s">
        <v>1103</v>
      </c>
      <c r="K21616" t="s">
        <v>41</v>
      </c>
      <c r="L21616" t="s">
        <v>49</v>
      </c>
      <c r="M21616">
        <v>89410</v>
      </c>
      <c r="N21616">
        <v>739</v>
      </c>
      <c r="O21616" t="s">
        <v>57</v>
      </c>
      <c r="P21616" t="s">
        <v>58</v>
      </c>
      <c r="Q21616" t="s">
        <v>27</v>
      </c>
      <c r="R21616" t="s">
        <v>59</v>
      </c>
      <c r="S21616" t="s">
        <v>73</v>
      </c>
      <c r="T21616" t="s">
        <v>65</v>
      </c>
    </row>
    <row r="21617" spans="1:20" x14ac:dyDescent="0.25">
      <c r="A21617">
        <v>69086</v>
      </c>
      <c r="B21617">
        <v>63</v>
      </c>
      <c r="C21617" t="s">
        <v>35</v>
      </c>
      <c r="D21617" t="s">
        <v>46</v>
      </c>
      <c r="E21617" t="s">
        <v>22</v>
      </c>
      <c r="F21617" t="s">
        <v>38</v>
      </c>
      <c r="G21617" t="s">
        <v>98</v>
      </c>
      <c r="H21617">
        <v>56883</v>
      </c>
      <c r="I21617" t="s">
        <v>28</v>
      </c>
      <c r="J21617" t="s">
        <v>1833</v>
      </c>
      <c r="K21617" t="s">
        <v>81</v>
      </c>
      <c r="L21617" t="s">
        <v>63</v>
      </c>
      <c r="M21617">
        <v>531904</v>
      </c>
      <c r="N21617">
        <v>3515</v>
      </c>
      <c r="O21617" t="s">
        <v>29</v>
      </c>
      <c r="P21617" t="s">
        <v>30</v>
      </c>
      <c r="Q21617" t="s">
        <v>30</v>
      </c>
      <c r="R21617" t="s">
        <v>64</v>
      </c>
      <c r="S21617" t="s">
        <v>51</v>
      </c>
      <c r="T21617" t="s">
        <v>71</v>
      </c>
    </row>
    <row r="21618" spans="1:20" x14ac:dyDescent="0.25">
      <c r="A21618">
        <v>79448</v>
      </c>
      <c r="B21618">
        <v>63</v>
      </c>
      <c r="C21618" t="s">
        <v>35</v>
      </c>
      <c r="D21618" t="s">
        <v>60</v>
      </c>
      <c r="E21618" t="s">
        <v>22</v>
      </c>
      <c r="F21618" t="s">
        <v>191</v>
      </c>
      <c r="G21618" t="s">
        <v>87</v>
      </c>
      <c r="H21618">
        <v>26766</v>
      </c>
      <c r="I21618" t="s">
        <v>49</v>
      </c>
      <c r="J21618" t="s">
        <v>1148</v>
      </c>
      <c r="K21618" t="s">
        <v>41</v>
      </c>
      <c r="L21618" t="s">
        <v>42</v>
      </c>
      <c r="M21618">
        <v>862672</v>
      </c>
      <c r="N21618">
        <v>4379</v>
      </c>
      <c r="O21618" t="s">
        <v>77</v>
      </c>
      <c r="P21618" t="s">
        <v>30</v>
      </c>
      <c r="Q21618" t="s">
        <v>31</v>
      </c>
      <c r="R21618" t="s">
        <v>64</v>
      </c>
      <c r="S21618" t="s">
        <v>33</v>
      </c>
      <c r="T21618" t="s">
        <v>52</v>
      </c>
    </row>
    <row r="21619" spans="1:20" x14ac:dyDescent="0.25">
      <c r="A21619">
        <v>25592</v>
      </c>
      <c r="B21619">
        <v>62</v>
      </c>
      <c r="C21619" t="s">
        <v>20</v>
      </c>
      <c r="D21619" t="s">
        <v>53</v>
      </c>
      <c r="E21619" t="s">
        <v>93</v>
      </c>
      <c r="F21619" t="s">
        <v>89</v>
      </c>
      <c r="G21619" t="s">
        <v>96</v>
      </c>
      <c r="H21619">
        <v>131940</v>
      </c>
      <c r="I21619" t="s">
        <v>49</v>
      </c>
      <c r="J21619" t="s">
        <v>2018</v>
      </c>
      <c r="K21619" t="s">
        <v>81</v>
      </c>
      <c r="L21619" t="s">
        <v>42</v>
      </c>
      <c r="M21619">
        <v>794093</v>
      </c>
      <c r="N21619">
        <v>4436</v>
      </c>
      <c r="O21619" t="s">
        <v>57</v>
      </c>
      <c r="P21619" t="s">
        <v>30</v>
      </c>
      <c r="Q21619" t="s">
        <v>31</v>
      </c>
      <c r="R21619" t="s">
        <v>32</v>
      </c>
      <c r="S21619" t="s">
        <v>33</v>
      </c>
      <c r="T21619" t="s">
        <v>34</v>
      </c>
    </row>
    <row r="21620" spans="1:20" x14ac:dyDescent="0.25">
      <c r="A21620">
        <v>35084</v>
      </c>
      <c r="B21620">
        <v>43</v>
      </c>
      <c r="C21620" t="s">
        <v>20</v>
      </c>
      <c r="D21620" t="s">
        <v>21</v>
      </c>
      <c r="E21620" t="s">
        <v>66</v>
      </c>
      <c r="F21620" t="s">
        <v>61</v>
      </c>
      <c r="G21620" t="s">
        <v>98</v>
      </c>
      <c r="H21620">
        <v>68705</v>
      </c>
      <c r="I21620" t="s">
        <v>42</v>
      </c>
      <c r="J21620" t="s">
        <v>1214</v>
      </c>
      <c r="K21620" t="s">
        <v>30</v>
      </c>
      <c r="L21620" t="s">
        <v>25</v>
      </c>
      <c r="M21620">
        <v>357430</v>
      </c>
      <c r="N21620">
        <v>2881</v>
      </c>
      <c r="O21620" t="s">
        <v>57</v>
      </c>
      <c r="P21620" t="s">
        <v>43</v>
      </c>
      <c r="Q21620" t="s">
        <v>27</v>
      </c>
      <c r="R21620" t="s">
        <v>32</v>
      </c>
      <c r="S21620" t="s">
        <v>45</v>
      </c>
      <c r="T21620" t="s">
        <v>34</v>
      </c>
    </row>
    <row r="21621" spans="1:20" x14ac:dyDescent="0.25">
      <c r="A21621">
        <v>3735</v>
      </c>
      <c r="B21621">
        <v>51</v>
      </c>
      <c r="C21621" t="s">
        <v>20</v>
      </c>
      <c r="D21621" t="s">
        <v>60</v>
      </c>
      <c r="E21621" t="s">
        <v>22</v>
      </c>
      <c r="F21621" t="s">
        <v>89</v>
      </c>
      <c r="G21621" t="s">
        <v>96</v>
      </c>
      <c r="H21621">
        <v>77976</v>
      </c>
      <c r="I21621" t="s">
        <v>42</v>
      </c>
      <c r="J21621" t="s">
        <v>751</v>
      </c>
      <c r="K21621" t="s">
        <v>27</v>
      </c>
      <c r="L21621" t="s">
        <v>42</v>
      </c>
      <c r="M21621">
        <v>174654</v>
      </c>
      <c r="N21621">
        <v>3384</v>
      </c>
      <c r="O21621" t="s">
        <v>77</v>
      </c>
      <c r="P21621" t="s">
        <v>27</v>
      </c>
      <c r="Q21621" t="s">
        <v>31</v>
      </c>
      <c r="R21621" t="s">
        <v>64</v>
      </c>
      <c r="S21621" t="s">
        <v>51</v>
      </c>
      <c r="T21621" t="s">
        <v>65</v>
      </c>
    </row>
    <row r="21622" spans="1:20" x14ac:dyDescent="0.25">
      <c r="A21622">
        <v>48026</v>
      </c>
      <c r="B21622">
        <v>44</v>
      </c>
      <c r="C21622" t="s">
        <v>35</v>
      </c>
      <c r="D21622" t="s">
        <v>36</v>
      </c>
      <c r="E21622" t="s">
        <v>37</v>
      </c>
      <c r="F21622" t="s">
        <v>156</v>
      </c>
      <c r="G21622" t="s">
        <v>90</v>
      </c>
      <c r="H21622">
        <v>105745</v>
      </c>
      <c r="I21622" t="s">
        <v>49</v>
      </c>
      <c r="J21622" t="s">
        <v>1310</v>
      </c>
      <c r="K21622" t="s">
        <v>41</v>
      </c>
      <c r="L21622" t="s">
        <v>25</v>
      </c>
      <c r="M21622">
        <v>78810</v>
      </c>
      <c r="N21622">
        <v>1141</v>
      </c>
      <c r="O21622" t="s">
        <v>29</v>
      </c>
      <c r="P21622" t="s">
        <v>58</v>
      </c>
      <c r="Q21622" t="s">
        <v>31</v>
      </c>
      <c r="R21622" t="s">
        <v>50</v>
      </c>
      <c r="S21622" t="s">
        <v>51</v>
      </c>
      <c r="T21622" t="s">
        <v>92</v>
      </c>
    </row>
    <row r="21623" spans="1:20" x14ac:dyDescent="0.25">
      <c r="A21623">
        <v>20657</v>
      </c>
      <c r="B21623">
        <v>69</v>
      </c>
      <c r="C21623" t="s">
        <v>35</v>
      </c>
      <c r="D21623" t="s">
        <v>36</v>
      </c>
      <c r="E21623" t="s">
        <v>37</v>
      </c>
      <c r="F21623" t="s">
        <v>127</v>
      </c>
      <c r="G21623" t="s">
        <v>90</v>
      </c>
      <c r="H21623">
        <v>101322</v>
      </c>
      <c r="I21623" t="s">
        <v>49</v>
      </c>
      <c r="J21623" t="s">
        <v>385</v>
      </c>
      <c r="K21623" t="s">
        <v>81</v>
      </c>
      <c r="L21623" t="s">
        <v>63</v>
      </c>
      <c r="M21623">
        <v>931547</v>
      </c>
      <c r="N21623">
        <v>3744</v>
      </c>
      <c r="O21623" t="s">
        <v>29</v>
      </c>
      <c r="P21623" t="s">
        <v>58</v>
      </c>
      <c r="Q21623" t="s">
        <v>30</v>
      </c>
      <c r="R21623" t="s">
        <v>59</v>
      </c>
      <c r="S21623" t="s">
        <v>33</v>
      </c>
      <c r="T21623" t="s">
        <v>34</v>
      </c>
    </row>
    <row r="21624" spans="1:20" x14ac:dyDescent="0.25">
      <c r="A21624">
        <v>41098</v>
      </c>
      <c r="B21624">
        <v>37</v>
      </c>
      <c r="C21624" t="s">
        <v>35</v>
      </c>
      <c r="D21624" t="s">
        <v>60</v>
      </c>
      <c r="E21624" t="s">
        <v>93</v>
      </c>
      <c r="F21624" t="s">
        <v>148</v>
      </c>
      <c r="G21624" t="s">
        <v>79</v>
      </c>
      <c r="H21624">
        <v>121838</v>
      </c>
      <c r="I21624" t="s">
        <v>25</v>
      </c>
      <c r="J21624" t="s">
        <v>696</v>
      </c>
      <c r="K21624" t="s">
        <v>30</v>
      </c>
      <c r="L21624" t="s">
        <v>49</v>
      </c>
      <c r="M21624">
        <v>471118</v>
      </c>
      <c r="N21624">
        <v>736</v>
      </c>
      <c r="O21624" t="s">
        <v>29</v>
      </c>
      <c r="P21624" t="s">
        <v>31</v>
      </c>
      <c r="Q21624" t="s">
        <v>31</v>
      </c>
      <c r="R21624" t="s">
        <v>32</v>
      </c>
      <c r="S21624" t="s">
        <v>45</v>
      </c>
      <c r="T21624" t="s">
        <v>92</v>
      </c>
    </row>
    <row r="21625" spans="1:20" x14ac:dyDescent="0.25">
      <c r="A21625">
        <v>10188</v>
      </c>
      <c r="B21625">
        <v>58</v>
      </c>
      <c r="C21625" t="s">
        <v>35</v>
      </c>
      <c r="D21625" t="s">
        <v>60</v>
      </c>
      <c r="E21625" t="s">
        <v>66</v>
      </c>
      <c r="F21625" t="s">
        <v>125</v>
      </c>
      <c r="G21625" t="s">
        <v>96</v>
      </c>
      <c r="H21625">
        <v>42642</v>
      </c>
      <c r="I21625" t="s">
        <v>63</v>
      </c>
      <c r="J21625" t="s">
        <v>939</v>
      </c>
      <c r="K21625" t="s">
        <v>30</v>
      </c>
      <c r="L21625" t="s">
        <v>49</v>
      </c>
      <c r="M21625">
        <v>429911</v>
      </c>
      <c r="N21625">
        <v>3485</v>
      </c>
      <c r="O21625" t="s">
        <v>57</v>
      </c>
      <c r="P21625" t="s">
        <v>31</v>
      </c>
      <c r="Q21625" t="s">
        <v>31</v>
      </c>
      <c r="R21625" t="s">
        <v>64</v>
      </c>
      <c r="S21625" t="s">
        <v>73</v>
      </c>
      <c r="T21625" t="s">
        <v>34</v>
      </c>
    </row>
    <row r="21626" spans="1:20" x14ac:dyDescent="0.25">
      <c r="A21626">
        <v>10814</v>
      </c>
      <c r="B21626">
        <v>27</v>
      </c>
      <c r="C21626" t="s">
        <v>35</v>
      </c>
      <c r="D21626" t="s">
        <v>21</v>
      </c>
      <c r="E21626" t="s">
        <v>37</v>
      </c>
      <c r="F21626" t="s">
        <v>112</v>
      </c>
      <c r="G21626" t="s">
        <v>24</v>
      </c>
      <c r="H21626">
        <v>98710</v>
      </c>
      <c r="I21626" t="s">
        <v>28</v>
      </c>
      <c r="J21626" t="s">
        <v>1300</v>
      </c>
      <c r="K21626" t="s">
        <v>81</v>
      </c>
      <c r="L21626" t="s">
        <v>63</v>
      </c>
      <c r="M21626">
        <v>363126</v>
      </c>
      <c r="N21626">
        <v>4630</v>
      </c>
      <c r="O21626" t="s">
        <v>29</v>
      </c>
      <c r="P21626" t="s">
        <v>58</v>
      </c>
      <c r="Q21626" t="s">
        <v>43</v>
      </c>
      <c r="R21626" t="s">
        <v>32</v>
      </c>
      <c r="S21626" t="s">
        <v>51</v>
      </c>
      <c r="T21626" t="s">
        <v>71</v>
      </c>
    </row>
    <row r="21627" spans="1:20" x14ac:dyDescent="0.25">
      <c r="A21627">
        <v>2311</v>
      </c>
      <c r="B21627">
        <v>41</v>
      </c>
      <c r="C21627" t="s">
        <v>20</v>
      </c>
      <c r="D21627" t="s">
        <v>36</v>
      </c>
      <c r="E21627" t="s">
        <v>37</v>
      </c>
      <c r="F21627" t="s">
        <v>107</v>
      </c>
      <c r="G21627" t="s">
        <v>87</v>
      </c>
      <c r="H21627">
        <v>57089</v>
      </c>
      <c r="I21627" t="s">
        <v>49</v>
      </c>
      <c r="J21627" t="s">
        <v>766</v>
      </c>
      <c r="K21627" t="s">
        <v>41</v>
      </c>
      <c r="L21627" t="s">
        <v>63</v>
      </c>
      <c r="M21627">
        <v>434918</v>
      </c>
      <c r="N21627">
        <v>3158</v>
      </c>
      <c r="O21627" t="s">
        <v>77</v>
      </c>
      <c r="P21627" t="s">
        <v>27</v>
      </c>
      <c r="Q21627" t="s">
        <v>27</v>
      </c>
      <c r="R21627" t="s">
        <v>44</v>
      </c>
      <c r="S21627" t="s">
        <v>45</v>
      </c>
      <c r="T21627" t="s">
        <v>92</v>
      </c>
    </row>
    <row r="21628" spans="1:20" x14ac:dyDescent="0.25">
      <c r="A21628">
        <v>23986</v>
      </c>
      <c r="B21628">
        <v>55</v>
      </c>
      <c r="C21628" t="s">
        <v>35</v>
      </c>
      <c r="D21628" t="s">
        <v>21</v>
      </c>
      <c r="E21628" t="s">
        <v>66</v>
      </c>
      <c r="F21628" t="s">
        <v>131</v>
      </c>
      <c r="G21628" t="s">
        <v>90</v>
      </c>
      <c r="H21628">
        <v>144484</v>
      </c>
      <c r="I21628" t="s">
        <v>25</v>
      </c>
      <c r="J21628" t="s">
        <v>340</v>
      </c>
      <c r="K21628" t="s">
        <v>41</v>
      </c>
      <c r="L21628" t="s">
        <v>49</v>
      </c>
      <c r="M21628">
        <v>775160</v>
      </c>
      <c r="N21628">
        <v>4308</v>
      </c>
      <c r="O21628" t="s">
        <v>57</v>
      </c>
      <c r="P21628" t="s">
        <v>43</v>
      </c>
      <c r="Q21628" t="s">
        <v>31</v>
      </c>
      <c r="R21628" t="s">
        <v>50</v>
      </c>
      <c r="S21628" t="s">
        <v>100</v>
      </c>
      <c r="T21628" t="s">
        <v>92</v>
      </c>
    </row>
    <row r="21629" spans="1:20" x14ac:dyDescent="0.25">
      <c r="A21629">
        <v>71475</v>
      </c>
      <c r="B21629">
        <v>43</v>
      </c>
      <c r="C21629" t="s">
        <v>20</v>
      </c>
      <c r="D21629" t="s">
        <v>21</v>
      </c>
      <c r="E21629" t="s">
        <v>37</v>
      </c>
      <c r="F21629" t="s">
        <v>183</v>
      </c>
      <c r="G21629" t="s">
        <v>39</v>
      </c>
      <c r="H21629">
        <v>92731</v>
      </c>
      <c r="I21629" t="s">
        <v>42</v>
      </c>
      <c r="J21629" t="s">
        <v>1950</v>
      </c>
      <c r="K21629" t="s">
        <v>41</v>
      </c>
      <c r="L21629" t="s">
        <v>42</v>
      </c>
      <c r="M21629">
        <v>342995</v>
      </c>
      <c r="N21629">
        <v>4650</v>
      </c>
      <c r="O21629" t="s">
        <v>57</v>
      </c>
      <c r="P21629" t="s">
        <v>30</v>
      </c>
      <c r="Q21629" t="s">
        <v>31</v>
      </c>
      <c r="R21629" t="s">
        <v>59</v>
      </c>
      <c r="S21629" t="s">
        <v>45</v>
      </c>
      <c r="T21629" t="s">
        <v>71</v>
      </c>
    </row>
    <row r="21630" spans="1:20" x14ac:dyDescent="0.25">
      <c r="A21630">
        <v>27983</v>
      </c>
      <c r="B21630">
        <v>33</v>
      </c>
      <c r="C21630" t="s">
        <v>20</v>
      </c>
      <c r="D21630" t="s">
        <v>60</v>
      </c>
      <c r="E21630" t="s">
        <v>37</v>
      </c>
      <c r="F21630" t="s">
        <v>156</v>
      </c>
      <c r="G21630" t="s">
        <v>75</v>
      </c>
      <c r="H21630">
        <v>97459</v>
      </c>
      <c r="I21630" t="s">
        <v>49</v>
      </c>
      <c r="J21630" t="s">
        <v>718</v>
      </c>
      <c r="K21630" t="s">
        <v>81</v>
      </c>
      <c r="L21630" t="s">
        <v>25</v>
      </c>
      <c r="M21630">
        <v>128897</v>
      </c>
      <c r="N21630">
        <v>726</v>
      </c>
      <c r="O21630" t="s">
        <v>77</v>
      </c>
      <c r="P21630" t="s">
        <v>58</v>
      </c>
      <c r="Q21630" t="s">
        <v>43</v>
      </c>
      <c r="R21630" t="s">
        <v>64</v>
      </c>
      <c r="S21630" t="s">
        <v>51</v>
      </c>
      <c r="T21630" t="s">
        <v>65</v>
      </c>
    </row>
    <row r="21631" spans="1:20" x14ac:dyDescent="0.25">
      <c r="A21631">
        <v>77866</v>
      </c>
      <c r="B21631">
        <v>51</v>
      </c>
      <c r="C21631" t="s">
        <v>20</v>
      </c>
      <c r="D21631" t="s">
        <v>53</v>
      </c>
      <c r="E21631" t="s">
        <v>22</v>
      </c>
      <c r="F21631" t="s">
        <v>239</v>
      </c>
      <c r="G21631" t="s">
        <v>79</v>
      </c>
      <c r="H21631">
        <v>31121</v>
      </c>
      <c r="I21631" t="s">
        <v>28</v>
      </c>
      <c r="J21631" t="s">
        <v>229</v>
      </c>
      <c r="K21631" t="s">
        <v>81</v>
      </c>
      <c r="L21631" t="s">
        <v>42</v>
      </c>
      <c r="M21631">
        <v>186405</v>
      </c>
      <c r="N21631">
        <v>2461</v>
      </c>
      <c r="O21631" t="s">
        <v>29</v>
      </c>
      <c r="P21631" t="s">
        <v>31</v>
      </c>
      <c r="Q21631" t="s">
        <v>58</v>
      </c>
      <c r="R21631" t="s">
        <v>59</v>
      </c>
      <c r="S21631" t="s">
        <v>51</v>
      </c>
      <c r="T21631" t="s">
        <v>65</v>
      </c>
    </row>
    <row r="21632" spans="1:20" x14ac:dyDescent="0.25">
      <c r="A21632">
        <v>4845</v>
      </c>
      <c r="B21632">
        <v>42</v>
      </c>
      <c r="C21632" t="s">
        <v>20</v>
      </c>
      <c r="D21632" t="s">
        <v>21</v>
      </c>
      <c r="E21632" t="s">
        <v>22</v>
      </c>
      <c r="F21632" t="s">
        <v>125</v>
      </c>
      <c r="G21632" t="s">
        <v>24</v>
      </c>
      <c r="H21632">
        <v>144285</v>
      </c>
      <c r="I21632" t="s">
        <v>42</v>
      </c>
      <c r="J21632" t="s">
        <v>411</v>
      </c>
      <c r="K21632" t="s">
        <v>81</v>
      </c>
      <c r="L21632" t="s">
        <v>25</v>
      </c>
      <c r="M21632">
        <v>894475</v>
      </c>
      <c r="N21632">
        <v>4692</v>
      </c>
      <c r="O21632" t="s">
        <v>57</v>
      </c>
      <c r="P21632" t="s">
        <v>43</v>
      </c>
      <c r="Q21632" t="s">
        <v>58</v>
      </c>
      <c r="R21632" t="s">
        <v>32</v>
      </c>
      <c r="S21632" t="s">
        <v>51</v>
      </c>
      <c r="T21632" t="s">
        <v>34</v>
      </c>
    </row>
    <row r="21633" spans="1:20" x14ac:dyDescent="0.25">
      <c r="A21633">
        <v>87780</v>
      </c>
      <c r="B21633">
        <v>30</v>
      </c>
      <c r="C21633" t="s">
        <v>20</v>
      </c>
      <c r="D21633" t="s">
        <v>36</v>
      </c>
      <c r="E21633" t="s">
        <v>37</v>
      </c>
      <c r="F21633" t="s">
        <v>84</v>
      </c>
      <c r="G21633" t="s">
        <v>75</v>
      </c>
      <c r="H21633">
        <v>36282</v>
      </c>
      <c r="I21633" t="s">
        <v>49</v>
      </c>
      <c r="J21633" t="s">
        <v>1502</v>
      </c>
      <c r="K21633" t="s">
        <v>81</v>
      </c>
      <c r="L21633" t="s">
        <v>49</v>
      </c>
      <c r="M21633">
        <v>521003</v>
      </c>
      <c r="N21633">
        <v>2343</v>
      </c>
      <c r="O21633" t="s">
        <v>29</v>
      </c>
      <c r="P21633" t="s">
        <v>27</v>
      </c>
      <c r="Q21633" t="s">
        <v>30</v>
      </c>
      <c r="R21633" t="s">
        <v>50</v>
      </c>
      <c r="S21633" t="s">
        <v>51</v>
      </c>
      <c r="T21633" t="s">
        <v>34</v>
      </c>
    </row>
    <row r="21634" spans="1:20" x14ac:dyDescent="0.25">
      <c r="A21634">
        <v>84214</v>
      </c>
      <c r="B21634">
        <v>35</v>
      </c>
      <c r="C21634" t="s">
        <v>20</v>
      </c>
      <c r="D21634" t="s">
        <v>46</v>
      </c>
      <c r="E21634" t="s">
        <v>37</v>
      </c>
      <c r="F21634" t="s">
        <v>123</v>
      </c>
      <c r="G21634" t="s">
        <v>90</v>
      </c>
      <c r="H21634">
        <v>64724</v>
      </c>
      <c r="I21634" t="s">
        <v>42</v>
      </c>
      <c r="J21634" t="s">
        <v>1371</v>
      </c>
      <c r="K21634" t="s">
        <v>41</v>
      </c>
      <c r="L21634" t="s">
        <v>25</v>
      </c>
      <c r="M21634">
        <v>581854</v>
      </c>
      <c r="N21634">
        <v>4620</v>
      </c>
      <c r="O21634" t="s">
        <v>29</v>
      </c>
      <c r="P21634" t="s">
        <v>30</v>
      </c>
      <c r="Q21634" t="s">
        <v>43</v>
      </c>
      <c r="R21634" t="s">
        <v>50</v>
      </c>
      <c r="S21634" t="s">
        <v>51</v>
      </c>
      <c r="T21634" t="s">
        <v>65</v>
      </c>
    </row>
    <row r="21635" spans="1:20" x14ac:dyDescent="0.25">
      <c r="A21635">
        <v>38944</v>
      </c>
      <c r="B21635">
        <v>70</v>
      </c>
      <c r="C21635" t="s">
        <v>35</v>
      </c>
      <c r="D21635" t="s">
        <v>60</v>
      </c>
      <c r="E21635" t="s">
        <v>37</v>
      </c>
      <c r="F21635" t="s">
        <v>151</v>
      </c>
      <c r="G21635" t="s">
        <v>79</v>
      </c>
      <c r="H21635">
        <v>140083</v>
      </c>
      <c r="I21635" t="s">
        <v>25</v>
      </c>
      <c r="J21635" t="s">
        <v>315</v>
      </c>
      <c r="K21635" t="s">
        <v>41</v>
      </c>
      <c r="L21635" t="s">
        <v>63</v>
      </c>
      <c r="M21635">
        <v>982511</v>
      </c>
      <c r="N21635">
        <v>1312</v>
      </c>
      <c r="O21635" t="s">
        <v>29</v>
      </c>
      <c r="P21635" t="s">
        <v>58</v>
      </c>
      <c r="Q21635" t="s">
        <v>58</v>
      </c>
      <c r="R21635" t="s">
        <v>64</v>
      </c>
      <c r="S21635" t="s">
        <v>51</v>
      </c>
      <c r="T21635" t="s">
        <v>65</v>
      </c>
    </row>
    <row r="21636" spans="1:20" x14ac:dyDescent="0.25">
      <c r="A21636">
        <v>9881</v>
      </c>
      <c r="B21636">
        <v>20</v>
      </c>
      <c r="C21636" t="s">
        <v>35</v>
      </c>
      <c r="D21636" t="s">
        <v>36</v>
      </c>
      <c r="E21636" t="s">
        <v>22</v>
      </c>
      <c r="F21636" t="s">
        <v>156</v>
      </c>
      <c r="G21636" t="s">
        <v>24</v>
      </c>
      <c r="H21636">
        <v>107982</v>
      </c>
      <c r="I21636" t="s">
        <v>25</v>
      </c>
      <c r="J21636" t="s">
        <v>1396</v>
      </c>
      <c r="K21636" t="s">
        <v>41</v>
      </c>
      <c r="L21636" t="s">
        <v>42</v>
      </c>
      <c r="M21636">
        <v>162663</v>
      </c>
      <c r="N21636">
        <v>4533</v>
      </c>
      <c r="O21636" t="s">
        <v>29</v>
      </c>
      <c r="P21636" t="s">
        <v>58</v>
      </c>
      <c r="Q21636" t="s">
        <v>31</v>
      </c>
      <c r="R21636" t="s">
        <v>32</v>
      </c>
      <c r="S21636" t="s">
        <v>33</v>
      </c>
      <c r="T21636" t="s">
        <v>65</v>
      </c>
    </row>
    <row r="21637" spans="1:20" x14ac:dyDescent="0.25">
      <c r="A21637">
        <v>65502</v>
      </c>
      <c r="B21637">
        <v>62</v>
      </c>
      <c r="C21637" t="s">
        <v>35</v>
      </c>
      <c r="D21637" t="s">
        <v>36</v>
      </c>
      <c r="E21637" t="s">
        <v>93</v>
      </c>
      <c r="F21637" t="s">
        <v>78</v>
      </c>
      <c r="G21637" t="s">
        <v>24</v>
      </c>
      <c r="H21637">
        <v>124319</v>
      </c>
      <c r="I21637" t="s">
        <v>63</v>
      </c>
      <c r="J21637" t="s">
        <v>1797</v>
      </c>
      <c r="K21637" t="s">
        <v>41</v>
      </c>
      <c r="L21637" t="s">
        <v>42</v>
      </c>
      <c r="M21637">
        <v>819251</v>
      </c>
      <c r="N21637">
        <v>3866</v>
      </c>
      <c r="O21637" t="s">
        <v>70</v>
      </c>
      <c r="P21637" t="s">
        <v>31</v>
      </c>
      <c r="Q21637" t="s">
        <v>58</v>
      </c>
      <c r="R21637" t="s">
        <v>32</v>
      </c>
      <c r="S21637" t="s">
        <v>51</v>
      </c>
      <c r="T21637" t="s">
        <v>71</v>
      </c>
    </row>
    <row r="21638" spans="1:20" x14ac:dyDescent="0.25">
      <c r="A21638">
        <v>26902</v>
      </c>
      <c r="B21638">
        <v>69</v>
      </c>
      <c r="C21638" t="s">
        <v>20</v>
      </c>
      <c r="D21638" t="s">
        <v>60</v>
      </c>
      <c r="E21638" t="s">
        <v>22</v>
      </c>
      <c r="F21638" t="s">
        <v>107</v>
      </c>
      <c r="G21638" t="s">
        <v>75</v>
      </c>
      <c r="H21638">
        <v>99507</v>
      </c>
      <c r="I21638" t="s">
        <v>49</v>
      </c>
      <c r="J21638" t="s">
        <v>1090</v>
      </c>
      <c r="K21638" t="s">
        <v>27</v>
      </c>
      <c r="L21638" t="s">
        <v>25</v>
      </c>
      <c r="M21638">
        <v>425597</v>
      </c>
      <c r="N21638">
        <v>2644</v>
      </c>
      <c r="O21638" t="s">
        <v>29</v>
      </c>
      <c r="P21638" t="s">
        <v>31</v>
      </c>
      <c r="Q21638" t="s">
        <v>31</v>
      </c>
      <c r="R21638" t="s">
        <v>64</v>
      </c>
      <c r="S21638" t="s">
        <v>45</v>
      </c>
      <c r="T21638" t="s">
        <v>65</v>
      </c>
    </row>
    <row r="21639" spans="1:20" x14ac:dyDescent="0.25">
      <c r="A21639">
        <v>44960</v>
      </c>
      <c r="B21639">
        <v>56</v>
      </c>
      <c r="C21639" t="s">
        <v>35</v>
      </c>
      <c r="D21639" t="s">
        <v>53</v>
      </c>
      <c r="E21639" t="s">
        <v>54</v>
      </c>
      <c r="F21639" t="s">
        <v>74</v>
      </c>
      <c r="G21639" t="s">
        <v>79</v>
      </c>
      <c r="H21639">
        <v>30074</v>
      </c>
      <c r="I21639" t="s">
        <v>49</v>
      </c>
      <c r="J21639" t="s">
        <v>1677</v>
      </c>
      <c r="K21639" t="s">
        <v>86</v>
      </c>
      <c r="L21639" t="s">
        <v>28</v>
      </c>
      <c r="M21639">
        <v>938333</v>
      </c>
      <c r="N21639">
        <v>3881</v>
      </c>
      <c r="O21639" t="s">
        <v>70</v>
      </c>
      <c r="P21639" t="s">
        <v>58</v>
      </c>
      <c r="Q21639" t="s">
        <v>27</v>
      </c>
      <c r="R21639" t="s">
        <v>44</v>
      </c>
      <c r="S21639" t="s">
        <v>100</v>
      </c>
      <c r="T21639" t="s">
        <v>71</v>
      </c>
    </row>
    <row r="21640" spans="1:20" x14ac:dyDescent="0.25">
      <c r="A21640">
        <v>77797</v>
      </c>
      <c r="B21640">
        <v>41</v>
      </c>
      <c r="C21640" t="s">
        <v>20</v>
      </c>
      <c r="D21640" t="s">
        <v>53</v>
      </c>
      <c r="E21640" t="s">
        <v>93</v>
      </c>
      <c r="F21640" t="s">
        <v>142</v>
      </c>
      <c r="G21640" t="s">
        <v>98</v>
      </c>
      <c r="H21640">
        <v>68642</v>
      </c>
      <c r="I21640" t="s">
        <v>28</v>
      </c>
      <c r="J21640" t="s">
        <v>1675</v>
      </c>
      <c r="K21640" t="s">
        <v>41</v>
      </c>
      <c r="L21640" t="s">
        <v>25</v>
      </c>
      <c r="M21640">
        <v>126508</v>
      </c>
      <c r="N21640">
        <v>3269</v>
      </c>
      <c r="O21640" t="s">
        <v>29</v>
      </c>
      <c r="P21640" t="s">
        <v>43</v>
      </c>
      <c r="Q21640" t="s">
        <v>27</v>
      </c>
      <c r="R21640" t="s">
        <v>64</v>
      </c>
      <c r="S21640" t="s">
        <v>51</v>
      </c>
      <c r="T21640" t="s">
        <v>71</v>
      </c>
    </row>
    <row r="21641" spans="1:20" x14ac:dyDescent="0.25">
      <c r="A21641">
        <v>23726</v>
      </c>
      <c r="B21641">
        <v>26</v>
      </c>
      <c r="C21641" t="s">
        <v>35</v>
      </c>
      <c r="D21641" t="s">
        <v>36</v>
      </c>
      <c r="E21641" t="s">
        <v>22</v>
      </c>
      <c r="F21641" t="s">
        <v>196</v>
      </c>
      <c r="G21641" t="s">
        <v>90</v>
      </c>
      <c r="H21641">
        <v>117481</v>
      </c>
      <c r="I21641" t="s">
        <v>49</v>
      </c>
      <c r="J21641" t="s">
        <v>144</v>
      </c>
      <c r="K21641" t="s">
        <v>86</v>
      </c>
      <c r="L21641" t="s">
        <v>63</v>
      </c>
      <c r="M21641">
        <v>971034</v>
      </c>
      <c r="N21641">
        <v>1894</v>
      </c>
      <c r="O21641" t="s">
        <v>29</v>
      </c>
      <c r="P21641" t="s">
        <v>31</v>
      </c>
      <c r="Q21641" t="s">
        <v>58</v>
      </c>
      <c r="R21641" t="s">
        <v>59</v>
      </c>
      <c r="S21641" t="s">
        <v>45</v>
      </c>
      <c r="T21641" t="s">
        <v>71</v>
      </c>
    </row>
    <row r="21642" spans="1:20" x14ac:dyDescent="0.25">
      <c r="A21642">
        <v>46853</v>
      </c>
      <c r="B21642">
        <v>53</v>
      </c>
      <c r="C21642" t="s">
        <v>20</v>
      </c>
      <c r="D21642" t="s">
        <v>60</v>
      </c>
      <c r="E21642" t="s">
        <v>37</v>
      </c>
      <c r="F21642" t="s">
        <v>168</v>
      </c>
      <c r="G21642" t="s">
        <v>98</v>
      </c>
      <c r="H21642">
        <v>50224</v>
      </c>
      <c r="I21642" t="s">
        <v>49</v>
      </c>
      <c r="J21642" t="s">
        <v>1292</v>
      </c>
      <c r="K21642" t="s">
        <v>41</v>
      </c>
      <c r="L21642" t="s">
        <v>25</v>
      </c>
      <c r="M21642">
        <v>837147</v>
      </c>
      <c r="N21642">
        <v>4413</v>
      </c>
      <c r="O21642" t="s">
        <v>29</v>
      </c>
      <c r="P21642" t="s">
        <v>58</v>
      </c>
      <c r="Q21642" t="s">
        <v>31</v>
      </c>
      <c r="R21642" t="s">
        <v>50</v>
      </c>
      <c r="S21642" t="s">
        <v>51</v>
      </c>
      <c r="T21642" t="s">
        <v>65</v>
      </c>
    </row>
    <row r="21643" spans="1:20" x14ac:dyDescent="0.25">
      <c r="A21643">
        <v>66646</v>
      </c>
      <c r="B21643">
        <v>35</v>
      </c>
      <c r="C21643" t="s">
        <v>20</v>
      </c>
      <c r="D21643" t="s">
        <v>53</v>
      </c>
      <c r="E21643" t="s">
        <v>66</v>
      </c>
      <c r="F21643" t="s">
        <v>125</v>
      </c>
      <c r="G21643" t="s">
        <v>39</v>
      </c>
      <c r="H21643">
        <v>105148</v>
      </c>
      <c r="I21643" t="s">
        <v>28</v>
      </c>
      <c r="J21643" t="s">
        <v>684</v>
      </c>
      <c r="K21643" t="s">
        <v>86</v>
      </c>
      <c r="L21643" t="s">
        <v>28</v>
      </c>
      <c r="M21643">
        <v>401575</v>
      </c>
      <c r="N21643">
        <v>977</v>
      </c>
      <c r="O21643" t="s">
        <v>29</v>
      </c>
      <c r="P21643" t="s">
        <v>58</v>
      </c>
      <c r="Q21643" t="s">
        <v>58</v>
      </c>
      <c r="R21643" t="s">
        <v>64</v>
      </c>
      <c r="S21643" t="s">
        <v>45</v>
      </c>
      <c r="T21643" t="s">
        <v>34</v>
      </c>
    </row>
    <row r="21644" spans="1:20" x14ac:dyDescent="0.25">
      <c r="A21644">
        <v>15171</v>
      </c>
      <c r="B21644">
        <v>24</v>
      </c>
      <c r="C21644" t="s">
        <v>20</v>
      </c>
      <c r="D21644" t="s">
        <v>53</v>
      </c>
      <c r="E21644" t="s">
        <v>93</v>
      </c>
      <c r="F21644" t="s">
        <v>156</v>
      </c>
      <c r="G21644" t="s">
        <v>98</v>
      </c>
      <c r="H21644">
        <v>79075</v>
      </c>
      <c r="I21644" t="s">
        <v>28</v>
      </c>
      <c r="J21644" t="s">
        <v>1480</v>
      </c>
      <c r="K21644" t="s">
        <v>30</v>
      </c>
      <c r="L21644" t="s">
        <v>28</v>
      </c>
      <c r="M21644">
        <v>621909</v>
      </c>
      <c r="N21644">
        <v>1768</v>
      </c>
      <c r="O21644" t="s">
        <v>57</v>
      </c>
      <c r="P21644" t="s">
        <v>31</v>
      </c>
      <c r="Q21644" t="s">
        <v>58</v>
      </c>
      <c r="R21644" t="s">
        <v>64</v>
      </c>
      <c r="S21644" t="s">
        <v>100</v>
      </c>
      <c r="T21644" t="s">
        <v>52</v>
      </c>
    </row>
    <row r="21645" spans="1:20" x14ac:dyDescent="0.25">
      <c r="A21645">
        <v>4362</v>
      </c>
      <c r="B21645">
        <v>22</v>
      </c>
      <c r="C21645" t="s">
        <v>35</v>
      </c>
      <c r="D21645" t="s">
        <v>53</v>
      </c>
      <c r="E21645" t="s">
        <v>37</v>
      </c>
      <c r="F21645" t="s">
        <v>196</v>
      </c>
      <c r="G21645" t="s">
        <v>39</v>
      </c>
      <c r="H21645">
        <v>83430</v>
      </c>
      <c r="I21645" t="s">
        <v>25</v>
      </c>
      <c r="J21645" t="s">
        <v>1778</v>
      </c>
      <c r="K21645" t="s">
        <v>30</v>
      </c>
      <c r="L21645" t="s">
        <v>49</v>
      </c>
      <c r="M21645">
        <v>281836</v>
      </c>
      <c r="N21645">
        <v>1137</v>
      </c>
      <c r="O21645" t="s">
        <v>77</v>
      </c>
      <c r="P21645" t="s">
        <v>31</v>
      </c>
      <c r="Q21645" t="s">
        <v>58</v>
      </c>
      <c r="R21645" t="s">
        <v>64</v>
      </c>
      <c r="S21645" t="s">
        <v>33</v>
      </c>
      <c r="T21645" t="s">
        <v>92</v>
      </c>
    </row>
    <row r="21646" spans="1:20" x14ac:dyDescent="0.25">
      <c r="A21646">
        <v>39931</v>
      </c>
      <c r="B21646">
        <v>50</v>
      </c>
      <c r="C21646" t="s">
        <v>20</v>
      </c>
      <c r="D21646" t="s">
        <v>53</v>
      </c>
      <c r="E21646" t="s">
        <v>37</v>
      </c>
      <c r="F21646" t="s">
        <v>168</v>
      </c>
      <c r="G21646" t="s">
        <v>96</v>
      </c>
      <c r="H21646">
        <v>47002</v>
      </c>
      <c r="I21646" t="s">
        <v>49</v>
      </c>
      <c r="J21646" t="s">
        <v>1017</v>
      </c>
      <c r="K21646" t="s">
        <v>27</v>
      </c>
      <c r="L21646" t="s">
        <v>49</v>
      </c>
      <c r="M21646">
        <v>616771</v>
      </c>
      <c r="N21646">
        <v>1551</v>
      </c>
      <c r="O21646" t="s">
        <v>77</v>
      </c>
      <c r="P21646" t="s">
        <v>31</v>
      </c>
      <c r="Q21646" t="s">
        <v>30</v>
      </c>
      <c r="R21646" t="s">
        <v>50</v>
      </c>
      <c r="S21646" t="s">
        <v>45</v>
      </c>
      <c r="T21646" t="s">
        <v>71</v>
      </c>
    </row>
    <row r="21647" spans="1:20" x14ac:dyDescent="0.25">
      <c r="A21647">
        <v>1</v>
      </c>
      <c r="B21647">
        <v>45</v>
      </c>
      <c r="C21647" t="s">
        <v>20</v>
      </c>
      <c r="D21647" t="s">
        <v>60</v>
      </c>
      <c r="E21647" t="s">
        <v>93</v>
      </c>
      <c r="F21647" t="s">
        <v>145</v>
      </c>
      <c r="G21647" t="s">
        <v>98</v>
      </c>
      <c r="H21647">
        <v>136912</v>
      </c>
      <c r="I21647" t="s">
        <v>28</v>
      </c>
      <c r="J21647" t="s">
        <v>105</v>
      </c>
      <c r="K21647" t="s">
        <v>81</v>
      </c>
      <c r="L21647" t="s">
        <v>25</v>
      </c>
      <c r="M21647">
        <v>960813</v>
      </c>
      <c r="N21647">
        <v>4522</v>
      </c>
      <c r="O21647" t="s">
        <v>57</v>
      </c>
      <c r="P21647" t="s">
        <v>30</v>
      </c>
      <c r="Q21647" t="s">
        <v>27</v>
      </c>
      <c r="R21647" t="s">
        <v>32</v>
      </c>
      <c r="S21647" t="s">
        <v>45</v>
      </c>
      <c r="T21647" t="s">
        <v>65</v>
      </c>
    </row>
    <row r="21648" spans="1:20" x14ac:dyDescent="0.25">
      <c r="A21648">
        <v>39594</v>
      </c>
      <c r="B21648">
        <v>64</v>
      </c>
      <c r="C21648" t="s">
        <v>20</v>
      </c>
      <c r="D21648" t="s">
        <v>53</v>
      </c>
      <c r="E21648" t="s">
        <v>54</v>
      </c>
      <c r="F21648" t="s">
        <v>47</v>
      </c>
      <c r="G21648" t="s">
        <v>24</v>
      </c>
      <c r="H21648">
        <v>129717</v>
      </c>
      <c r="I21648" t="s">
        <v>42</v>
      </c>
      <c r="J21648" t="s">
        <v>944</v>
      </c>
      <c r="K21648" t="s">
        <v>27</v>
      </c>
      <c r="L21648" t="s">
        <v>42</v>
      </c>
      <c r="M21648">
        <v>608416</v>
      </c>
      <c r="N21648">
        <v>3532</v>
      </c>
      <c r="O21648" t="s">
        <v>29</v>
      </c>
      <c r="P21648" t="s">
        <v>30</v>
      </c>
      <c r="Q21648" t="s">
        <v>30</v>
      </c>
      <c r="R21648" t="s">
        <v>50</v>
      </c>
      <c r="S21648" t="s">
        <v>51</v>
      </c>
      <c r="T21648" t="s">
        <v>65</v>
      </c>
    </row>
    <row r="21649" spans="1:20" x14ac:dyDescent="0.25">
      <c r="A21649">
        <v>47750</v>
      </c>
      <c r="B21649">
        <v>52</v>
      </c>
      <c r="C21649" t="s">
        <v>20</v>
      </c>
      <c r="D21649" t="s">
        <v>21</v>
      </c>
      <c r="E21649" t="s">
        <v>22</v>
      </c>
      <c r="F21649" t="s">
        <v>142</v>
      </c>
      <c r="G21649" t="s">
        <v>96</v>
      </c>
      <c r="H21649">
        <v>54855</v>
      </c>
      <c r="I21649" t="s">
        <v>25</v>
      </c>
      <c r="J21649" t="s">
        <v>1504</v>
      </c>
      <c r="K21649" t="s">
        <v>86</v>
      </c>
      <c r="L21649" t="s">
        <v>49</v>
      </c>
      <c r="M21649">
        <v>952715</v>
      </c>
      <c r="N21649">
        <v>590</v>
      </c>
      <c r="O21649" t="s">
        <v>57</v>
      </c>
      <c r="P21649" t="s">
        <v>58</v>
      </c>
      <c r="Q21649" t="s">
        <v>31</v>
      </c>
      <c r="R21649" t="s">
        <v>64</v>
      </c>
      <c r="S21649" t="s">
        <v>51</v>
      </c>
      <c r="T21649" t="s">
        <v>52</v>
      </c>
    </row>
    <row r="21650" spans="1:20" x14ac:dyDescent="0.25">
      <c r="A21650">
        <v>13913</v>
      </c>
      <c r="B21650">
        <v>59</v>
      </c>
      <c r="C21650" t="s">
        <v>35</v>
      </c>
      <c r="D21650" t="s">
        <v>36</v>
      </c>
      <c r="E21650" t="s">
        <v>93</v>
      </c>
      <c r="F21650" t="s">
        <v>47</v>
      </c>
      <c r="G21650" t="s">
        <v>24</v>
      </c>
      <c r="H21650">
        <v>63912</v>
      </c>
      <c r="I21650" t="s">
        <v>49</v>
      </c>
      <c r="J21650" t="s">
        <v>188</v>
      </c>
      <c r="K21650" t="s">
        <v>41</v>
      </c>
      <c r="L21650" t="s">
        <v>25</v>
      </c>
      <c r="M21650">
        <v>131349</v>
      </c>
      <c r="N21650">
        <v>2770</v>
      </c>
      <c r="O21650" t="s">
        <v>57</v>
      </c>
      <c r="P21650" t="s">
        <v>30</v>
      </c>
      <c r="Q21650" t="s">
        <v>58</v>
      </c>
      <c r="R21650" t="s">
        <v>32</v>
      </c>
      <c r="S21650" t="s">
        <v>51</v>
      </c>
      <c r="T21650" t="s">
        <v>34</v>
      </c>
    </row>
    <row r="21651" spans="1:20" x14ac:dyDescent="0.25">
      <c r="A21651">
        <v>64897</v>
      </c>
      <c r="B21651">
        <v>43</v>
      </c>
      <c r="C21651" t="s">
        <v>35</v>
      </c>
      <c r="D21651" t="s">
        <v>60</v>
      </c>
      <c r="E21651" t="s">
        <v>22</v>
      </c>
      <c r="F21651" t="s">
        <v>112</v>
      </c>
      <c r="G21651" t="s">
        <v>96</v>
      </c>
      <c r="H21651">
        <v>92813</v>
      </c>
      <c r="I21651" t="s">
        <v>63</v>
      </c>
      <c r="J21651" t="s">
        <v>238</v>
      </c>
      <c r="K21651" t="s">
        <v>86</v>
      </c>
      <c r="L21651" t="s">
        <v>49</v>
      </c>
      <c r="M21651">
        <v>791157</v>
      </c>
      <c r="N21651">
        <v>4298</v>
      </c>
      <c r="O21651" t="s">
        <v>77</v>
      </c>
      <c r="P21651" t="s">
        <v>27</v>
      </c>
      <c r="Q21651" t="s">
        <v>43</v>
      </c>
      <c r="R21651" t="s">
        <v>59</v>
      </c>
      <c r="S21651" t="s">
        <v>45</v>
      </c>
      <c r="T21651" t="s">
        <v>34</v>
      </c>
    </row>
    <row r="21652" spans="1:20" x14ac:dyDescent="0.25">
      <c r="A21652">
        <v>4908</v>
      </c>
      <c r="B21652">
        <v>19</v>
      </c>
      <c r="C21652" t="s">
        <v>20</v>
      </c>
      <c r="D21652" t="s">
        <v>60</v>
      </c>
      <c r="E21652" t="s">
        <v>93</v>
      </c>
      <c r="F21652" t="s">
        <v>104</v>
      </c>
      <c r="G21652" t="s">
        <v>75</v>
      </c>
      <c r="H21652">
        <v>110439</v>
      </c>
      <c r="I21652" t="s">
        <v>42</v>
      </c>
      <c r="J21652" t="s">
        <v>1350</v>
      </c>
      <c r="K21652" t="s">
        <v>27</v>
      </c>
      <c r="L21652" t="s">
        <v>49</v>
      </c>
      <c r="M21652">
        <v>279067</v>
      </c>
      <c r="N21652">
        <v>4793</v>
      </c>
      <c r="O21652" t="s">
        <v>77</v>
      </c>
      <c r="P21652" t="s">
        <v>43</v>
      </c>
      <c r="Q21652" t="s">
        <v>31</v>
      </c>
      <c r="R21652" t="s">
        <v>64</v>
      </c>
      <c r="S21652" t="s">
        <v>51</v>
      </c>
      <c r="T21652" t="s">
        <v>92</v>
      </c>
    </row>
    <row r="21653" spans="1:20" x14ac:dyDescent="0.25">
      <c r="A21653">
        <v>67561</v>
      </c>
      <c r="B21653">
        <v>42</v>
      </c>
      <c r="C21653" t="s">
        <v>35</v>
      </c>
      <c r="D21653" t="s">
        <v>36</v>
      </c>
      <c r="E21653" t="s">
        <v>66</v>
      </c>
      <c r="F21653" t="s">
        <v>74</v>
      </c>
      <c r="G21653" t="s">
        <v>98</v>
      </c>
      <c r="H21653">
        <v>83512</v>
      </c>
      <c r="I21653" t="s">
        <v>42</v>
      </c>
      <c r="J21653" t="s">
        <v>555</v>
      </c>
      <c r="K21653" t="s">
        <v>30</v>
      </c>
      <c r="L21653" t="s">
        <v>25</v>
      </c>
      <c r="M21653">
        <v>627555</v>
      </c>
      <c r="N21653">
        <v>694</v>
      </c>
      <c r="O21653" t="s">
        <v>77</v>
      </c>
      <c r="P21653" t="s">
        <v>30</v>
      </c>
      <c r="Q21653" t="s">
        <v>27</v>
      </c>
      <c r="R21653" t="s">
        <v>44</v>
      </c>
      <c r="S21653" t="s">
        <v>45</v>
      </c>
      <c r="T21653" t="s">
        <v>65</v>
      </c>
    </row>
    <row r="21654" spans="1:20" x14ac:dyDescent="0.25">
      <c r="A21654">
        <v>91892</v>
      </c>
      <c r="B21654">
        <v>23</v>
      </c>
      <c r="C21654" t="s">
        <v>20</v>
      </c>
      <c r="D21654" t="s">
        <v>60</v>
      </c>
      <c r="E21654" t="s">
        <v>66</v>
      </c>
      <c r="F21654" t="s">
        <v>145</v>
      </c>
      <c r="G21654" t="s">
        <v>87</v>
      </c>
      <c r="H21654">
        <v>52957</v>
      </c>
      <c r="I21654" t="s">
        <v>42</v>
      </c>
      <c r="J21654" t="s">
        <v>1100</v>
      </c>
      <c r="K21654" t="s">
        <v>27</v>
      </c>
      <c r="L21654" t="s">
        <v>49</v>
      </c>
      <c r="M21654">
        <v>353456</v>
      </c>
      <c r="N21654">
        <v>1205</v>
      </c>
      <c r="O21654" t="s">
        <v>77</v>
      </c>
      <c r="P21654" t="s">
        <v>30</v>
      </c>
      <c r="Q21654" t="s">
        <v>31</v>
      </c>
      <c r="R21654" t="s">
        <v>50</v>
      </c>
      <c r="S21654" t="s">
        <v>100</v>
      </c>
      <c r="T21654" t="s">
        <v>52</v>
      </c>
    </row>
    <row r="21655" spans="1:20" x14ac:dyDescent="0.25">
      <c r="A21655">
        <v>49418</v>
      </c>
      <c r="B21655">
        <v>62</v>
      </c>
      <c r="C21655" t="s">
        <v>20</v>
      </c>
      <c r="D21655" t="s">
        <v>21</v>
      </c>
      <c r="E21655" t="s">
        <v>66</v>
      </c>
      <c r="F21655" t="s">
        <v>95</v>
      </c>
      <c r="G21655" t="s">
        <v>90</v>
      </c>
      <c r="H21655">
        <v>93968</v>
      </c>
      <c r="I21655" t="s">
        <v>63</v>
      </c>
      <c r="J21655" t="s">
        <v>1603</v>
      </c>
      <c r="K21655" t="s">
        <v>41</v>
      </c>
      <c r="L21655" t="s">
        <v>63</v>
      </c>
      <c r="M21655">
        <v>766902</v>
      </c>
      <c r="N21655">
        <v>748</v>
      </c>
      <c r="O21655" t="s">
        <v>29</v>
      </c>
      <c r="P21655" t="s">
        <v>43</v>
      </c>
      <c r="Q21655" t="s">
        <v>27</v>
      </c>
      <c r="R21655" t="s">
        <v>44</v>
      </c>
      <c r="S21655" t="s">
        <v>100</v>
      </c>
      <c r="T21655" t="s">
        <v>71</v>
      </c>
    </row>
    <row r="21656" spans="1:20" x14ac:dyDescent="0.25">
      <c r="A21656">
        <v>1229</v>
      </c>
      <c r="B21656">
        <v>52</v>
      </c>
      <c r="C21656" t="s">
        <v>20</v>
      </c>
      <c r="D21656" t="s">
        <v>53</v>
      </c>
      <c r="E21656" t="s">
        <v>66</v>
      </c>
      <c r="F21656" t="s">
        <v>183</v>
      </c>
      <c r="G21656" t="s">
        <v>98</v>
      </c>
      <c r="H21656">
        <v>143811</v>
      </c>
      <c r="I21656" t="s">
        <v>49</v>
      </c>
      <c r="J21656" t="s">
        <v>274</v>
      </c>
      <c r="K21656" t="s">
        <v>81</v>
      </c>
      <c r="L21656" t="s">
        <v>63</v>
      </c>
      <c r="M21656">
        <v>614083</v>
      </c>
      <c r="N21656">
        <v>4981</v>
      </c>
      <c r="O21656" t="s">
        <v>57</v>
      </c>
      <c r="P21656" t="s">
        <v>30</v>
      </c>
      <c r="Q21656" t="s">
        <v>27</v>
      </c>
      <c r="R21656" t="s">
        <v>50</v>
      </c>
      <c r="S21656" t="s">
        <v>51</v>
      </c>
      <c r="T21656" t="s">
        <v>34</v>
      </c>
    </row>
    <row r="21657" spans="1:20" x14ac:dyDescent="0.25">
      <c r="A21657">
        <v>33744</v>
      </c>
      <c r="B21657">
        <v>57</v>
      </c>
      <c r="C21657" t="s">
        <v>20</v>
      </c>
      <c r="D21657" t="s">
        <v>46</v>
      </c>
      <c r="E21657" t="s">
        <v>93</v>
      </c>
      <c r="F21657" t="s">
        <v>95</v>
      </c>
      <c r="G21657" t="s">
        <v>39</v>
      </c>
      <c r="H21657">
        <v>105622</v>
      </c>
      <c r="I21657" t="s">
        <v>28</v>
      </c>
      <c r="J21657" t="s">
        <v>1881</v>
      </c>
      <c r="K21657" t="s">
        <v>81</v>
      </c>
      <c r="L21657" t="s">
        <v>28</v>
      </c>
      <c r="M21657">
        <v>293231</v>
      </c>
      <c r="N21657">
        <v>3632</v>
      </c>
      <c r="O21657" t="s">
        <v>70</v>
      </c>
      <c r="P21657" t="s">
        <v>58</v>
      </c>
      <c r="Q21657" t="s">
        <v>43</v>
      </c>
      <c r="R21657" t="s">
        <v>44</v>
      </c>
      <c r="S21657" t="s">
        <v>33</v>
      </c>
      <c r="T21657" t="s">
        <v>52</v>
      </c>
    </row>
    <row r="21658" spans="1:20" x14ac:dyDescent="0.25">
      <c r="A21658">
        <v>52118</v>
      </c>
      <c r="B21658">
        <v>42</v>
      </c>
      <c r="C21658" t="s">
        <v>20</v>
      </c>
      <c r="D21658" t="s">
        <v>46</v>
      </c>
      <c r="E21658" t="s">
        <v>93</v>
      </c>
      <c r="F21658" t="s">
        <v>159</v>
      </c>
      <c r="G21658" t="s">
        <v>96</v>
      </c>
      <c r="H21658">
        <v>52409</v>
      </c>
      <c r="I21658" t="s">
        <v>42</v>
      </c>
      <c r="J21658" t="s">
        <v>357</v>
      </c>
      <c r="K21658" t="s">
        <v>41</v>
      </c>
      <c r="L21658" t="s">
        <v>28</v>
      </c>
      <c r="M21658">
        <v>434850</v>
      </c>
      <c r="N21658">
        <v>1039</v>
      </c>
      <c r="O21658" t="s">
        <v>29</v>
      </c>
      <c r="P21658" t="s">
        <v>27</v>
      </c>
      <c r="Q21658" t="s">
        <v>30</v>
      </c>
      <c r="R21658" t="s">
        <v>32</v>
      </c>
      <c r="S21658" t="s">
        <v>73</v>
      </c>
      <c r="T21658" t="s">
        <v>92</v>
      </c>
    </row>
    <row r="21659" spans="1:20" x14ac:dyDescent="0.25">
      <c r="A21659">
        <v>67641</v>
      </c>
      <c r="B21659">
        <v>23</v>
      </c>
      <c r="C21659" t="s">
        <v>20</v>
      </c>
      <c r="D21659" t="s">
        <v>21</v>
      </c>
      <c r="E21659" t="s">
        <v>37</v>
      </c>
      <c r="F21659" t="s">
        <v>67</v>
      </c>
      <c r="G21659" t="s">
        <v>87</v>
      </c>
      <c r="H21659">
        <v>83711</v>
      </c>
      <c r="I21659" t="s">
        <v>49</v>
      </c>
      <c r="J21659" t="s">
        <v>1706</v>
      </c>
      <c r="K21659" t="s">
        <v>81</v>
      </c>
      <c r="L21659" t="s">
        <v>63</v>
      </c>
      <c r="M21659">
        <v>344745</v>
      </c>
      <c r="N21659">
        <v>4588</v>
      </c>
      <c r="O21659" t="s">
        <v>70</v>
      </c>
      <c r="P21659" t="s">
        <v>31</v>
      </c>
      <c r="Q21659" t="s">
        <v>43</v>
      </c>
      <c r="R21659" t="s">
        <v>59</v>
      </c>
      <c r="S21659" t="s">
        <v>51</v>
      </c>
      <c r="T21659" t="s">
        <v>52</v>
      </c>
    </row>
    <row r="21660" spans="1:20" x14ac:dyDescent="0.25">
      <c r="A21660">
        <v>72723</v>
      </c>
      <c r="B21660">
        <v>50</v>
      </c>
      <c r="C21660" t="s">
        <v>35</v>
      </c>
      <c r="D21660" t="s">
        <v>53</v>
      </c>
      <c r="E21660" t="s">
        <v>66</v>
      </c>
      <c r="F21660" t="s">
        <v>82</v>
      </c>
      <c r="G21660" t="s">
        <v>87</v>
      </c>
      <c r="H21660">
        <v>144787</v>
      </c>
      <c r="I21660" t="s">
        <v>42</v>
      </c>
      <c r="J21660" t="s">
        <v>1257</v>
      </c>
      <c r="K21660" t="s">
        <v>27</v>
      </c>
      <c r="L21660" t="s">
        <v>42</v>
      </c>
      <c r="M21660">
        <v>741779</v>
      </c>
      <c r="N21660">
        <v>2228</v>
      </c>
      <c r="O21660" t="s">
        <v>77</v>
      </c>
      <c r="P21660" t="s">
        <v>43</v>
      </c>
      <c r="Q21660" t="s">
        <v>30</v>
      </c>
      <c r="R21660" t="s">
        <v>64</v>
      </c>
      <c r="S21660" t="s">
        <v>45</v>
      </c>
      <c r="T21660" t="s">
        <v>92</v>
      </c>
    </row>
    <row r="21661" spans="1:20" x14ac:dyDescent="0.25">
      <c r="A21661">
        <v>89653</v>
      </c>
      <c r="B21661">
        <v>36</v>
      </c>
      <c r="C21661" t="s">
        <v>20</v>
      </c>
      <c r="D21661" t="s">
        <v>36</v>
      </c>
      <c r="E21661" t="s">
        <v>54</v>
      </c>
      <c r="F21661" t="s">
        <v>168</v>
      </c>
      <c r="G21661" t="s">
        <v>87</v>
      </c>
      <c r="H21661">
        <v>39737</v>
      </c>
      <c r="I21661" t="s">
        <v>49</v>
      </c>
      <c r="J21661" t="s">
        <v>997</v>
      </c>
      <c r="K21661" t="s">
        <v>86</v>
      </c>
      <c r="L21661" t="s">
        <v>25</v>
      </c>
      <c r="M21661">
        <v>403898</v>
      </c>
      <c r="N21661">
        <v>3500</v>
      </c>
      <c r="O21661" t="s">
        <v>70</v>
      </c>
      <c r="P21661" t="s">
        <v>31</v>
      </c>
      <c r="Q21661" t="s">
        <v>58</v>
      </c>
      <c r="R21661" t="s">
        <v>32</v>
      </c>
      <c r="S21661" t="s">
        <v>51</v>
      </c>
      <c r="T21661" t="s">
        <v>65</v>
      </c>
    </row>
    <row r="21662" spans="1:20" x14ac:dyDescent="0.25">
      <c r="A21662">
        <v>16599</v>
      </c>
      <c r="B21662">
        <v>40</v>
      </c>
      <c r="C21662" t="s">
        <v>35</v>
      </c>
      <c r="D21662" t="s">
        <v>36</v>
      </c>
      <c r="E21662" t="s">
        <v>93</v>
      </c>
      <c r="F21662" t="s">
        <v>23</v>
      </c>
      <c r="G21662" t="s">
        <v>39</v>
      </c>
      <c r="H21662">
        <v>61772</v>
      </c>
      <c r="I21662" t="s">
        <v>49</v>
      </c>
      <c r="J21662" t="s">
        <v>1638</v>
      </c>
      <c r="K21662" t="s">
        <v>86</v>
      </c>
      <c r="L21662" t="s">
        <v>25</v>
      </c>
      <c r="M21662">
        <v>436639</v>
      </c>
      <c r="N21662">
        <v>3060</v>
      </c>
      <c r="O21662" t="s">
        <v>29</v>
      </c>
      <c r="P21662" t="s">
        <v>27</v>
      </c>
      <c r="Q21662" t="s">
        <v>30</v>
      </c>
      <c r="R21662" t="s">
        <v>64</v>
      </c>
      <c r="S21662" t="s">
        <v>73</v>
      </c>
      <c r="T21662" t="s">
        <v>71</v>
      </c>
    </row>
    <row r="21663" spans="1:20" x14ac:dyDescent="0.25">
      <c r="A21663">
        <v>49503</v>
      </c>
      <c r="B21663">
        <v>54</v>
      </c>
      <c r="C21663" t="s">
        <v>20</v>
      </c>
      <c r="D21663" t="s">
        <v>46</v>
      </c>
      <c r="E21663" t="s">
        <v>22</v>
      </c>
      <c r="F21663" t="s">
        <v>145</v>
      </c>
      <c r="G21663" t="s">
        <v>98</v>
      </c>
      <c r="H21663">
        <v>120173</v>
      </c>
      <c r="I21663" t="s">
        <v>63</v>
      </c>
      <c r="J21663" t="s">
        <v>354</v>
      </c>
      <c r="K21663" t="s">
        <v>41</v>
      </c>
      <c r="L21663" t="s">
        <v>25</v>
      </c>
      <c r="M21663">
        <v>813408</v>
      </c>
      <c r="N21663">
        <v>1509</v>
      </c>
      <c r="O21663" t="s">
        <v>57</v>
      </c>
      <c r="P21663" t="s">
        <v>43</v>
      </c>
      <c r="Q21663" t="s">
        <v>43</v>
      </c>
      <c r="R21663" t="s">
        <v>32</v>
      </c>
      <c r="S21663" t="s">
        <v>45</v>
      </c>
      <c r="T21663" t="s">
        <v>34</v>
      </c>
    </row>
    <row r="21664" spans="1:20" x14ac:dyDescent="0.25">
      <c r="A21664">
        <v>36489</v>
      </c>
      <c r="B21664">
        <v>68</v>
      </c>
      <c r="C21664" t="s">
        <v>20</v>
      </c>
      <c r="D21664" t="s">
        <v>46</v>
      </c>
      <c r="E21664" t="s">
        <v>37</v>
      </c>
      <c r="F21664" t="s">
        <v>153</v>
      </c>
      <c r="G21664" t="s">
        <v>98</v>
      </c>
      <c r="H21664">
        <v>54909</v>
      </c>
      <c r="I21664" t="s">
        <v>49</v>
      </c>
      <c r="J21664" t="s">
        <v>250</v>
      </c>
      <c r="K21664" t="s">
        <v>86</v>
      </c>
      <c r="L21664" t="s">
        <v>49</v>
      </c>
      <c r="M21664">
        <v>132808</v>
      </c>
      <c r="N21664">
        <v>4491</v>
      </c>
      <c r="O21664" t="s">
        <v>77</v>
      </c>
      <c r="P21664" t="s">
        <v>43</v>
      </c>
      <c r="Q21664" t="s">
        <v>31</v>
      </c>
      <c r="R21664" t="s">
        <v>64</v>
      </c>
      <c r="S21664" t="s">
        <v>33</v>
      </c>
      <c r="T21664" t="s">
        <v>71</v>
      </c>
    </row>
    <row r="21665" spans="1:20" x14ac:dyDescent="0.25">
      <c r="A21665">
        <v>22067</v>
      </c>
      <c r="B21665">
        <v>25</v>
      </c>
      <c r="C21665" t="s">
        <v>20</v>
      </c>
      <c r="D21665" t="s">
        <v>46</v>
      </c>
      <c r="E21665" t="s">
        <v>66</v>
      </c>
      <c r="F21665" t="s">
        <v>61</v>
      </c>
      <c r="G21665" t="s">
        <v>98</v>
      </c>
      <c r="H21665">
        <v>75102</v>
      </c>
      <c r="I21665" t="s">
        <v>42</v>
      </c>
      <c r="J21665" t="s">
        <v>1322</v>
      </c>
      <c r="K21665" t="s">
        <v>86</v>
      </c>
      <c r="L21665" t="s">
        <v>28</v>
      </c>
      <c r="M21665">
        <v>245277</v>
      </c>
      <c r="N21665">
        <v>4331</v>
      </c>
      <c r="O21665" t="s">
        <v>57</v>
      </c>
      <c r="P21665" t="s">
        <v>58</v>
      </c>
      <c r="Q21665" t="s">
        <v>30</v>
      </c>
      <c r="R21665" t="s">
        <v>44</v>
      </c>
      <c r="S21665" t="s">
        <v>45</v>
      </c>
      <c r="T21665" t="s">
        <v>65</v>
      </c>
    </row>
    <row r="21666" spans="1:20" x14ac:dyDescent="0.25">
      <c r="A21666">
        <v>35067</v>
      </c>
      <c r="B21666">
        <v>39</v>
      </c>
      <c r="C21666" t="s">
        <v>35</v>
      </c>
      <c r="D21666" t="s">
        <v>21</v>
      </c>
      <c r="E21666" t="s">
        <v>22</v>
      </c>
      <c r="F21666" t="s">
        <v>148</v>
      </c>
      <c r="G21666" t="s">
        <v>24</v>
      </c>
      <c r="H21666">
        <v>93021</v>
      </c>
      <c r="I21666" t="s">
        <v>42</v>
      </c>
      <c r="J21666" t="s">
        <v>1318</v>
      </c>
      <c r="K21666" t="s">
        <v>27</v>
      </c>
      <c r="L21666" t="s">
        <v>42</v>
      </c>
      <c r="M21666">
        <v>249363</v>
      </c>
      <c r="N21666">
        <v>1774</v>
      </c>
      <c r="O21666" t="s">
        <v>29</v>
      </c>
      <c r="P21666" t="s">
        <v>27</v>
      </c>
      <c r="Q21666" t="s">
        <v>27</v>
      </c>
      <c r="R21666" t="s">
        <v>64</v>
      </c>
      <c r="S21666" t="s">
        <v>51</v>
      </c>
      <c r="T21666" t="s">
        <v>65</v>
      </c>
    </row>
    <row r="21667" spans="1:20" x14ac:dyDescent="0.25">
      <c r="A21667">
        <v>39379</v>
      </c>
      <c r="B21667">
        <v>43</v>
      </c>
      <c r="C21667" t="s">
        <v>20</v>
      </c>
      <c r="D21667" t="s">
        <v>21</v>
      </c>
      <c r="E21667" t="s">
        <v>54</v>
      </c>
      <c r="F21667" t="s">
        <v>107</v>
      </c>
      <c r="G21667" t="s">
        <v>87</v>
      </c>
      <c r="H21667">
        <v>35860</v>
      </c>
      <c r="I21667" t="s">
        <v>49</v>
      </c>
      <c r="J21667" t="s">
        <v>1301</v>
      </c>
      <c r="K21667" t="s">
        <v>41</v>
      </c>
      <c r="L21667" t="s">
        <v>25</v>
      </c>
      <c r="M21667">
        <v>161572</v>
      </c>
      <c r="N21667">
        <v>4595</v>
      </c>
      <c r="O21667" t="s">
        <v>77</v>
      </c>
      <c r="P21667" t="s">
        <v>43</v>
      </c>
      <c r="Q21667" t="s">
        <v>58</v>
      </c>
      <c r="R21667" t="s">
        <v>32</v>
      </c>
      <c r="S21667" t="s">
        <v>45</v>
      </c>
      <c r="T21667" t="s">
        <v>71</v>
      </c>
    </row>
    <row r="21668" spans="1:20" x14ac:dyDescent="0.25">
      <c r="A21668">
        <v>61378</v>
      </c>
      <c r="B21668">
        <v>59</v>
      </c>
      <c r="C21668" t="s">
        <v>35</v>
      </c>
      <c r="D21668" t="s">
        <v>53</v>
      </c>
      <c r="E21668" t="s">
        <v>22</v>
      </c>
      <c r="F21668" t="s">
        <v>142</v>
      </c>
      <c r="G21668" t="s">
        <v>96</v>
      </c>
      <c r="H21668">
        <v>65520</v>
      </c>
      <c r="I21668" t="s">
        <v>49</v>
      </c>
      <c r="J21668" t="s">
        <v>754</v>
      </c>
      <c r="K21668" t="s">
        <v>27</v>
      </c>
      <c r="L21668" t="s">
        <v>25</v>
      </c>
      <c r="M21668">
        <v>868460</v>
      </c>
      <c r="N21668">
        <v>3715</v>
      </c>
      <c r="O21668" t="s">
        <v>77</v>
      </c>
      <c r="P21668" t="s">
        <v>43</v>
      </c>
      <c r="Q21668" t="s">
        <v>31</v>
      </c>
      <c r="R21668" t="s">
        <v>44</v>
      </c>
      <c r="S21668" t="s">
        <v>33</v>
      </c>
      <c r="T21668" t="s">
        <v>52</v>
      </c>
    </row>
    <row r="21669" spans="1:20" x14ac:dyDescent="0.25">
      <c r="A21669">
        <v>77051</v>
      </c>
      <c r="B21669">
        <v>68</v>
      </c>
      <c r="C21669" t="s">
        <v>20</v>
      </c>
      <c r="D21669" t="s">
        <v>36</v>
      </c>
      <c r="E21669" t="s">
        <v>93</v>
      </c>
      <c r="F21669" t="s">
        <v>82</v>
      </c>
      <c r="G21669" t="s">
        <v>87</v>
      </c>
      <c r="H21669">
        <v>123076</v>
      </c>
      <c r="I21669" t="s">
        <v>42</v>
      </c>
      <c r="J21669" t="s">
        <v>1824</v>
      </c>
      <c r="K21669" t="s">
        <v>41</v>
      </c>
      <c r="L21669" t="s">
        <v>63</v>
      </c>
      <c r="M21669">
        <v>627036</v>
      </c>
      <c r="N21669">
        <v>3553</v>
      </c>
      <c r="O21669" t="s">
        <v>29</v>
      </c>
      <c r="P21669" t="s">
        <v>27</v>
      </c>
      <c r="Q21669" t="s">
        <v>31</v>
      </c>
      <c r="R21669" t="s">
        <v>64</v>
      </c>
      <c r="S21669" t="s">
        <v>51</v>
      </c>
      <c r="T21669" t="s">
        <v>65</v>
      </c>
    </row>
    <row r="21670" spans="1:20" x14ac:dyDescent="0.25">
      <c r="A21670">
        <v>89735</v>
      </c>
      <c r="B21670">
        <v>30</v>
      </c>
      <c r="C21670" t="s">
        <v>20</v>
      </c>
      <c r="D21670" t="s">
        <v>60</v>
      </c>
      <c r="E21670" t="s">
        <v>93</v>
      </c>
      <c r="F21670" t="s">
        <v>191</v>
      </c>
      <c r="G21670" t="s">
        <v>98</v>
      </c>
      <c r="H21670">
        <v>53240</v>
      </c>
      <c r="I21670" t="s">
        <v>49</v>
      </c>
      <c r="J21670" t="s">
        <v>1568</v>
      </c>
      <c r="K21670" t="s">
        <v>27</v>
      </c>
      <c r="L21670" t="s">
        <v>42</v>
      </c>
      <c r="M21670">
        <v>149932</v>
      </c>
      <c r="N21670">
        <v>2433</v>
      </c>
      <c r="O21670" t="s">
        <v>57</v>
      </c>
      <c r="P21670" t="s">
        <v>31</v>
      </c>
      <c r="Q21670" t="s">
        <v>43</v>
      </c>
      <c r="R21670" t="s">
        <v>64</v>
      </c>
      <c r="S21670" t="s">
        <v>51</v>
      </c>
      <c r="T21670" t="s">
        <v>92</v>
      </c>
    </row>
    <row r="21671" spans="1:20" x14ac:dyDescent="0.25">
      <c r="A21671">
        <v>12197</v>
      </c>
      <c r="B21671">
        <v>20</v>
      </c>
      <c r="C21671" t="s">
        <v>20</v>
      </c>
      <c r="D21671" t="s">
        <v>36</v>
      </c>
      <c r="E21671" t="s">
        <v>22</v>
      </c>
      <c r="F21671" t="s">
        <v>74</v>
      </c>
      <c r="G21671" t="s">
        <v>90</v>
      </c>
      <c r="H21671">
        <v>71003</v>
      </c>
      <c r="I21671" t="s">
        <v>49</v>
      </c>
      <c r="J21671" t="s">
        <v>2039</v>
      </c>
      <c r="K21671" t="s">
        <v>86</v>
      </c>
      <c r="L21671" t="s">
        <v>28</v>
      </c>
      <c r="M21671">
        <v>651689</v>
      </c>
      <c r="N21671">
        <v>2582</v>
      </c>
      <c r="O21671" t="s">
        <v>57</v>
      </c>
      <c r="P21671" t="s">
        <v>43</v>
      </c>
      <c r="Q21671" t="s">
        <v>43</v>
      </c>
      <c r="R21671" t="s">
        <v>44</v>
      </c>
      <c r="S21671" t="s">
        <v>45</v>
      </c>
      <c r="T21671" t="s">
        <v>71</v>
      </c>
    </row>
    <row r="21672" spans="1:20" x14ac:dyDescent="0.25">
      <c r="A21672">
        <v>14950</v>
      </c>
      <c r="B21672">
        <v>43</v>
      </c>
      <c r="C21672" t="s">
        <v>35</v>
      </c>
      <c r="D21672" t="s">
        <v>53</v>
      </c>
      <c r="E21672" t="s">
        <v>66</v>
      </c>
      <c r="F21672" t="s">
        <v>156</v>
      </c>
      <c r="G21672" t="s">
        <v>98</v>
      </c>
      <c r="H21672">
        <v>71509</v>
      </c>
      <c r="I21672" t="s">
        <v>42</v>
      </c>
      <c r="J21672" t="s">
        <v>1089</v>
      </c>
      <c r="K21672" t="s">
        <v>30</v>
      </c>
      <c r="L21672" t="s">
        <v>25</v>
      </c>
      <c r="M21672">
        <v>797097</v>
      </c>
      <c r="N21672">
        <v>4346</v>
      </c>
      <c r="O21672" t="s">
        <v>77</v>
      </c>
      <c r="P21672" t="s">
        <v>58</v>
      </c>
      <c r="Q21672" t="s">
        <v>43</v>
      </c>
      <c r="R21672" t="s">
        <v>32</v>
      </c>
      <c r="S21672" t="s">
        <v>51</v>
      </c>
      <c r="T21672" t="s">
        <v>65</v>
      </c>
    </row>
    <row r="21673" spans="1:20" x14ac:dyDescent="0.25">
      <c r="A21673">
        <v>88144</v>
      </c>
      <c r="B21673">
        <v>27</v>
      </c>
      <c r="C21673" t="s">
        <v>20</v>
      </c>
      <c r="D21673" t="s">
        <v>60</v>
      </c>
      <c r="E21673" t="s">
        <v>37</v>
      </c>
      <c r="F21673" t="s">
        <v>125</v>
      </c>
      <c r="G21673" t="s">
        <v>68</v>
      </c>
      <c r="H21673">
        <v>123576</v>
      </c>
      <c r="I21673" t="s">
        <v>49</v>
      </c>
      <c r="J21673" t="s">
        <v>1781</v>
      </c>
      <c r="K21673" t="s">
        <v>86</v>
      </c>
      <c r="L21673" t="s">
        <v>49</v>
      </c>
      <c r="M21673">
        <v>341928</v>
      </c>
      <c r="N21673">
        <v>4570</v>
      </c>
      <c r="O21673" t="s">
        <v>57</v>
      </c>
      <c r="P21673" t="s">
        <v>43</v>
      </c>
      <c r="Q21673" t="s">
        <v>31</v>
      </c>
      <c r="R21673" t="s">
        <v>59</v>
      </c>
      <c r="S21673" t="s">
        <v>100</v>
      </c>
      <c r="T21673" t="s">
        <v>34</v>
      </c>
    </row>
    <row r="21674" spans="1:20" x14ac:dyDescent="0.25">
      <c r="A21674">
        <v>42295</v>
      </c>
      <c r="B21674">
        <v>26</v>
      </c>
      <c r="C21674" t="s">
        <v>35</v>
      </c>
      <c r="D21674" t="s">
        <v>46</v>
      </c>
      <c r="E21674" t="s">
        <v>93</v>
      </c>
      <c r="F21674" t="s">
        <v>125</v>
      </c>
      <c r="G21674" t="s">
        <v>24</v>
      </c>
      <c r="H21674">
        <v>107092</v>
      </c>
      <c r="I21674" t="s">
        <v>28</v>
      </c>
      <c r="J21674" t="s">
        <v>1445</v>
      </c>
      <c r="K21674" t="s">
        <v>41</v>
      </c>
      <c r="L21674" t="s">
        <v>49</v>
      </c>
      <c r="M21674">
        <v>915725</v>
      </c>
      <c r="N21674">
        <v>3507</v>
      </c>
      <c r="O21674" t="s">
        <v>29</v>
      </c>
      <c r="P21674" t="s">
        <v>43</v>
      </c>
      <c r="Q21674" t="s">
        <v>43</v>
      </c>
      <c r="R21674" t="s">
        <v>44</v>
      </c>
      <c r="S21674" t="s">
        <v>51</v>
      </c>
      <c r="T21674" t="s">
        <v>34</v>
      </c>
    </row>
    <row r="21675" spans="1:20" x14ac:dyDescent="0.25">
      <c r="A21675">
        <v>94946</v>
      </c>
      <c r="B21675">
        <v>20</v>
      </c>
      <c r="C21675" t="s">
        <v>35</v>
      </c>
      <c r="D21675" t="s">
        <v>53</v>
      </c>
      <c r="E21675" t="s">
        <v>93</v>
      </c>
      <c r="F21675" t="s">
        <v>191</v>
      </c>
      <c r="G21675" t="s">
        <v>79</v>
      </c>
      <c r="H21675">
        <v>33378</v>
      </c>
      <c r="I21675" t="s">
        <v>28</v>
      </c>
      <c r="J21675" t="s">
        <v>788</v>
      </c>
      <c r="K21675" t="s">
        <v>27</v>
      </c>
      <c r="L21675" t="s">
        <v>25</v>
      </c>
      <c r="M21675">
        <v>159846</v>
      </c>
      <c r="N21675">
        <v>2747</v>
      </c>
      <c r="O21675" t="s">
        <v>29</v>
      </c>
      <c r="P21675" t="s">
        <v>43</v>
      </c>
      <c r="Q21675" t="s">
        <v>31</v>
      </c>
      <c r="R21675" t="s">
        <v>44</v>
      </c>
      <c r="S21675" t="s">
        <v>51</v>
      </c>
      <c r="T21675" t="s">
        <v>52</v>
      </c>
    </row>
    <row r="21676" spans="1:20" x14ac:dyDescent="0.25">
      <c r="A21676">
        <v>4580</v>
      </c>
      <c r="B21676">
        <v>39</v>
      </c>
      <c r="C21676" t="s">
        <v>20</v>
      </c>
      <c r="D21676" t="s">
        <v>21</v>
      </c>
      <c r="E21676" t="s">
        <v>93</v>
      </c>
      <c r="F21676" t="s">
        <v>148</v>
      </c>
      <c r="G21676" t="s">
        <v>96</v>
      </c>
      <c r="H21676">
        <v>126685</v>
      </c>
      <c r="I21676" t="s">
        <v>42</v>
      </c>
      <c r="J21676" t="s">
        <v>607</v>
      </c>
      <c r="K21676" t="s">
        <v>81</v>
      </c>
      <c r="L21676" t="s">
        <v>63</v>
      </c>
      <c r="M21676">
        <v>406229</v>
      </c>
      <c r="N21676">
        <v>1857</v>
      </c>
      <c r="O21676" t="s">
        <v>29</v>
      </c>
      <c r="P21676" t="s">
        <v>31</v>
      </c>
      <c r="Q21676" t="s">
        <v>31</v>
      </c>
      <c r="R21676" t="s">
        <v>50</v>
      </c>
      <c r="S21676" t="s">
        <v>100</v>
      </c>
      <c r="T21676" t="s">
        <v>65</v>
      </c>
    </row>
    <row r="21677" spans="1:20" x14ac:dyDescent="0.25">
      <c r="A21677">
        <v>91015</v>
      </c>
      <c r="B21677">
        <v>31</v>
      </c>
      <c r="C21677" t="s">
        <v>35</v>
      </c>
      <c r="D21677" t="s">
        <v>36</v>
      </c>
      <c r="E21677" t="s">
        <v>37</v>
      </c>
      <c r="F21677" t="s">
        <v>183</v>
      </c>
      <c r="G21677" t="s">
        <v>75</v>
      </c>
      <c r="H21677">
        <v>72627</v>
      </c>
      <c r="I21677" t="s">
        <v>63</v>
      </c>
      <c r="J21677" t="s">
        <v>1230</v>
      </c>
      <c r="K21677" t="s">
        <v>41</v>
      </c>
      <c r="L21677" t="s">
        <v>42</v>
      </c>
      <c r="M21677">
        <v>740456</v>
      </c>
      <c r="N21677">
        <v>2104</v>
      </c>
      <c r="O21677" t="s">
        <v>77</v>
      </c>
      <c r="P21677" t="s">
        <v>30</v>
      </c>
      <c r="Q21677" t="s">
        <v>58</v>
      </c>
      <c r="R21677" t="s">
        <v>32</v>
      </c>
      <c r="S21677" t="s">
        <v>33</v>
      </c>
      <c r="T21677" t="s">
        <v>34</v>
      </c>
    </row>
    <row r="21678" spans="1:20" x14ac:dyDescent="0.25">
      <c r="A21678">
        <v>74539</v>
      </c>
      <c r="B21678">
        <v>18</v>
      </c>
      <c r="C21678" t="s">
        <v>35</v>
      </c>
      <c r="D21678" t="s">
        <v>21</v>
      </c>
      <c r="E21678" t="s">
        <v>22</v>
      </c>
      <c r="F21678" t="s">
        <v>168</v>
      </c>
      <c r="G21678" t="s">
        <v>39</v>
      </c>
      <c r="H21678">
        <v>70192</v>
      </c>
      <c r="I21678" t="s">
        <v>28</v>
      </c>
      <c r="J21678" t="s">
        <v>351</v>
      </c>
      <c r="K21678" t="s">
        <v>41</v>
      </c>
      <c r="L21678" t="s">
        <v>42</v>
      </c>
      <c r="M21678">
        <v>655383</v>
      </c>
      <c r="N21678">
        <v>2322</v>
      </c>
      <c r="O21678" t="s">
        <v>77</v>
      </c>
      <c r="P21678" t="s">
        <v>58</v>
      </c>
      <c r="Q21678" t="s">
        <v>43</v>
      </c>
      <c r="R21678" t="s">
        <v>50</v>
      </c>
      <c r="S21678" t="s">
        <v>51</v>
      </c>
      <c r="T21678" t="s">
        <v>34</v>
      </c>
    </row>
    <row r="21679" spans="1:20" x14ac:dyDescent="0.25">
      <c r="A21679">
        <v>66016</v>
      </c>
      <c r="B21679">
        <v>26</v>
      </c>
      <c r="C21679" t="s">
        <v>35</v>
      </c>
      <c r="D21679" t="s">
        <v>53</v>
      </c>
      <c r="E21679" t="s">
        <v>66</v>
      </c>
      <c r="F21679" t="s">
        <v>142</v>
      </c>
      <c r="G21679" t="s">
        <v>39</v>
      </c>
      <c r="H21679">
        <v>66812</v>
      </c>
      <c r="I21679" t="s">
        <v>28</v>
      </c>
      <c r="J21679" t="s">
        <v>901</v>
      </c>
      <c r="K21679" t="s">
        <v>86</v>
      </c>
      <c r="L21679" t="s">
        <v>49</v>
      </c>
      <c r="M21679">
        <v>976638</v>
      </c>
      <c r="N21679">
        <v>4376</v>
      </c>
      <c r="O21679" t="s">
        <v>70</v>
      </c>
      <c r="P21679" t="s">
        <v>43</v>
      </c>
      <c r="Q21679" t="s">
        <v>27</v>
      </c>
      <c r="R21679" t="s">
        <v>44</v>
      </c>
      <c r="S21679" t="s">
        <v>45</v>
      </c>
      <c r="T21679" t="s">
        <v>71</v>
      </c>
    </row>
    <row r="21680" spans="1:20" x14ac:dyDescent="0.25">
      <c r="A21680">
        <v>64906</v>
      </c>
      <c r="B21680">
        <v>24</v>
      </c>
      <c r="C21680" t="s">
        <v>20</v>
      </c>
      <c r="D21680" t="s">
        <v>21</v>
      </c>
      <c r="E21680" t="s">
        <v>54</v>
      </c>
      <c r="F21680" t="s">
        <v>47</v>
      </c>
      <c r="G21680" t="s">
        <v>24</v>
      </c>
      <c r="H21680">
        <v>55661</v>
      </c>
      <c r="I21680" t="s">
        <v>25</v>
      </c>
      <c r="J21680" t="s">
        <v>951</v>
      </c>
      <c r="K21680" t="s">
        <v>30</v>
      </c>
      <c r="L21680" t="s">
        <v>42</v>
      </c>
      <c r="M21680">
        <v>348785</v>
      </c>
      <c r="N21680">
        <v>2680</v>
      </c>
      <c r="O21680" t="s">
        <v>57</v>
      </c>
      <c r="P21680" t="s">
        <v>30</v>
      </c>
      <c r="Q21680" t="s">
        <v>27</v>
      </c>
      <c r="R21680" t="s">
        <v>50</v>
      </c>
      <c r="S21680" t="s">
        <v>73</v>
      </c>
      <c r="T21680" t="s">
        <v>34</v>
      </c>
    </row>
    <row r="21681" spans="1:20" x14ac:dyDescent="0.25">
      <c r="A21681">
        <v>67118</v>
      </c>
      <c r="B21681">
        <v>30</v>
      </c>
      <c r="C21681" t="s">
        <v>35</v>
      </c>
      <c r="D21681" t="s">
        <v>60</v>
      </c>
      <c r="E21681" t="s">
        <v>22</v>
      </c>
      <c r="F21681" t="s">
        <v>104</v>
      </c>
      <c r="G21681" t="s">
        <v>90</v>
      </c>
      <c r="H21681">
        <v>121866</v>
      </c>
      <c r="I21681" t="s">
        <v>49</v>
      </c>
      <c r="J21681" t="s">
        <v>1975</v>
      </c>
      <c r="K21681" t="s">
        <v>41</v>
      </c>
      <c r="L21681" t="s">
        <v>42</v>
      </c>
      <c r="M21681">
        <v>682506</v>
      </c>
      <c r="N21681">
        <v>4325</v>
      </c>
      <c r="O21681" t="s">
        <v>29</v>
      </c>
      <c r="P21681" t="s">
        <v>31</v>
      </c>
      <c r="Q21681" t="s">
        <v>43</v>
      </c>
      <c r="R21681" t="s">
        <v>50</v>
      </c>
      <c r="S21681" t="s">
        <v>33</v>
      </c>
      <c r="T21681" t="s">
        <v>52</v>
      </c>
    </row>
    <row r="21682" spans="1:20" x14ac:dyDescent="0.25">
      <c r="A21682">
        <v>88845</v>
      </c>
      <c r="B21682">
        <v>20</v>
      </c>
      <c r="C21682" t="s">
        <v>35</v>
      </c>
      <c r="D21682" t="s">
        <v>53</v>
      </c>
      <c r="E21682" t="s">
        <v>93</v>
      </c>
      <c r="F21682" t="s">
        <v>145</v>
      </c>
      <c r="G21682" t="s">
        <v>68</v>
      </c>
      <c r="H21682">
        <v>146979</v>
      </c>
      <c r="I21682" t="s">
        <v>49</v>
      </c>
      <c r="J21682" t="s">
        <v>1290</v>
      </c>
      <c r="K21682" t="s">
        <v>30</v>
      </c>
      <c r="L21682" t="s">
        <v>28</v>
      </c>
      <c r="M21682">
        <v>278304</v>
      </c>
      <c r="N21682">
        <v>1038</v>
      </c>
      <c r="O21682" t="s">
        <v>29</v>
      </c>
      <c r="P21682" t="s">
        <v>30</v>
      </c>
      <c r="Q21682" t="s">
        <v>27</v>
      </c>
      <c r="R21682" t="s">
        <v>32</v>
      </c>
      <c r="S21682" t="s">
        <v>45</v>
      </c>
      <c r="T21682" t="s">
        <v>65</v>
      </c>
    </row>
    <row r="21683" spans="1:20" x14ac:dyDescent="0.25">
      <c r="A21683">
        <v>43008</v>
      </c>
      <c r="B21683">
        <v>23</v>
      </c>
      <c r="C21683" t="s">
        <v>20</v>
      </c>
      <c r="D21683" t="s">
        <v>53</v>
      </c>
      <c r="E21683" t="s">
        <v>66</v>
      </c>
      <c r="F21683" t="s">
        <v>196</v>
      </c>
      <c r="G21683" t="s">
        <v>98</v>
      </c>
      <c r="H21683">
        <v>77455</v>
      </c>
      <c r="I21683" t="s">
        <v>63</v>
      </c>
      <c r="J21683" t="s">
        <v>592</v>
      </c>
      <c r="K21683" t="s">
        <v>86</v>
      </c>
      <c r="L21683" t="s">
        <v>42</v>
      </c>
      <c r="M21683">
        <v>625131</v>
      </c>
      <c r="N21683">
        <v>1133</v>
      </c>
      <c r="O21683" t="s">
        <v>57</v>
      </c>
      <c r="P21683" t="s">
        <v>43</v>
      </c>
      <c r="Q21683" t="s">
        <v>58</v>
      </c>
      <c r="R21683" t="s">
        <v>32</v>
      </c>
      <c r="S21683" t="s">
        <v>51</v>
      </c>
      <c r="T21683" t="s">
        <v>92</v>
      </c>
    </row>
    <row r="21684" spans="1:20" x14ac:dyDescent="0.25">
      <c r="A21684">
        <v>65770</v>
      </c>
      <c r="B21684">
        <v>32</v>
      </c>
      <c r="C21684" t="s">
        <v>35</v>
      </c>
      <c r="D21684" t="s">
        <v>21</v>
      </c>
      <c r="E21684" t="s">
        <v>22</v>
      </c>
      <c r="F21684" t="s">
        <v>61</v>
      </c>
      <c r="G21684" t="s">
        <v>68</v>
      </c>
      <c r="H21684">
        <v>112060</v>
      </c>
      <c r="I21684" t="s">
        <v>28</v>
      </c>
      <c r="J21684" t="s">
        <v>794</v>
      </c>
      <c r="K21684" t="s">
        <v>41</v>
      </c>
      <c r="L21684" t="s">
        <v>42</v>
      </c>
      <c r="M21684">
        <v>698548</v>
      </c>
      <c r="N21684">
        <v>1010</v>
      </c>
      <c r="O21684" t="s">
        <v>70</v>
      </c>
      <c r="P21684" t="s">
        <v>31</v>
      </c>
      <c r="Q21684" t="s">
        <v>30</v>
      </c>
      <c r="R21684" t="s">
        <v>32</v>
      </c>
      <c r="S21684" t="s">
        <v>45</v>
      </c>
      <c r="T21684" t="s">
        <v>52</v>
      </c>
    </row>
    <row r="21685" spans="1:20" x14ac:dyDescent="0.25">
      <c r="A21685">
        <v>8244</v>
      </c>
      <c r="B21685">
        <v>35</v>
      </c>
      <c r="C21685" t="s">
        <v>20</v>
      </c>
      <c r="D21685" t="s">
        <v>21</v>
      </c>
      <c r="E21685" t="s">
        <v>37</v>
      </c>
      <c r="F21685" t="s">
        <v>89</v>
      </c>
      <c r="G21685" t="s">
        <v>90</v>
      </c>
      <c r="H21685">
        <v>32176</v>
      </c>
      <c r="I21685" t="s">
        <v>49</v>
      </c>
      <c r="J21685" t="s">
        <v>1851</v>
      </c>
      <c r="K21685" t="s">
        <v>30</v>
      </c>
      <c r="L21685" t="s">
        <v>63</v>
      </c>
      <c r="M21685">
        <v>265839</v>
      </c>
      <c r="N21685">
        <v>4670</v>
      </c>
      <c r="O21685" t="s">
        <v>70</v>
      </c>
      <c r="P21685" t="s">
        <v>31</v>
      </c>
      <c r="Q21685" t="s">
        <v>27</v>
      </c>
      <c r="R21685" t="s">
        <v>32</v>
      </c>
      <c r="S21685" t="s">
        <v>45</v>
      </c>
      <c r="T21685" t="s">
        <v>92</v>
      </c>
    </row>
    <row r="21686" spans="1:20" x14ac:dyDescent="0.25">
      <c r="A21686">
        <v>33648</v>
      </c>
      <c r="B21686">
        <v>47</v>
      </c>
      <c r="C21686" t="s">
        <v>35</v>
      </c>
      <c r="D21686" t="s">
        <v>36</v>
      </c>
      <c r="E21686" t="s">
        <v>54</v>
      </c>
      <c r="F21686" t="s">
        <v>38</v>
      </c>
      <c r="G21686" t="s">
        <v>75</v>
      </c>
      <c r="H21686">
        <v>39436</v>
      </c>
      <c r="I21686" t="s">
        <v>28</v>
      </c>
      <c r="J21686" t="s">
        <v>676</v>
      </c>
      <c r="K21686" t="s">
        <v>81</v>
      </c>
      <c r="L21686" t="s">
        <v>42</v>
      </c>
      <c r="M21686">
        <v>728830</v>
      </c>
      <c r="N21686">
        <v>2729</v>
      </c>
      <c r="O21686" t="s">
        <v>57</v>
      </c>
      <c r="P21686" t="s">
        <v>30</v>
      </c>
      <c r="Q21686" t="s">
        <v>31</v>
      </c>
      <c r="R21686" t="s">
        <v>44</v>
      </c>
      <c r="S21686" t="s">
        <v>51</v>
      </c>
      <c r="T21686" t="s">
        <v>92</v>
      </c>
    </row>
    <row r="21687" spans="1:20" x14ac:dyDescent="0.25">
      <c r="A21687">
        <v>84558</v>
      </c>
      <c r="B21687">
        <v>18</v>
      </c>
      <c r="C21687" t="s">
        <v>35</v>
      </c>
      <c r="D21687" t="s">
        <v>60</v>
      </c>
      <c r="E21687" t="s">
        <v>66</v>
      </c>
      <c r="F21687" t="s">
        <v>89</v>
      </c>
      <c r="G21687" t="s">
        <v>90</v>
      </c>
      <c r="H21687">
        <v>148048</v>
      </c>
      <c r="I21687" t="s">
        <v>49</v>
      </c>
      <c r="J21687" t="s">
        <v>367</v>
      </c>
      <c r="K21687" t="s">
        <v>30</v>
      </c>
      <c r="L21687" t="s">
        <v>49</v>
      </c>
      <c r="M21687">
        <v>512519</v>
      </c>
      <c r="N21687">
        <v>1496</v>
      </c>
      <c r="O21687" t="s">
        <v>57</v>
      </c>
      <c r="P21687" t="s">
        <v>43</v>
      </c>
      <c r="Q21687" t="s">
        <v>27</v>
      </c>
      <c r="R21687" t="s">
        <v>50</v>
      </c>
      <c r="S21687" t="s">
        <v>45</v>
      </c>
      <c r="T21687" t="s">
        <v>92</v>
      </c>
    </row>
    <row r="21688" spans="1:20" x14ac:dyDescent="0.25">
      <c r="A21688">
        <v>60599</v>
      </c>
      <c r="B21688">
        <v>21</v>
      </c>
      <c r="C21688" t="s">
        <v>20</v>
      </c>
      <c r="D21688" t="s">
        <v>53</v>
      </c>
      <c r="E21688" t="s">
        <v>54</v>
      </c>
      <c r="F21688" t="s">
        <v>196</v>
      </c>
      <c r="G21688" t="s">
        <v>24</v>
      </c>
      <c r="H21688">
        <v>145342</v>
      </c>
      <c r="I21688" t="s">
        <v>63</v>
      </c>
      <c r="J21688" t="s">
        <v>927</v>
      </c>
      <c r="K21688" t="s">
        <v>81</v>
      </c>
      <c r="L21688" t="s">
        <v>28</v>
      </c>
      <c r="M21688">
        <v>573712</v>
      </c>
      <c r="N21688">
        <v>3509</v>
      </c>
      <c r="O21688" t="s">
        <v>57</v>
      </c>
      <c r="P21688" t="s">
        <v>58</v>
      </c>
      <c r="Q21688" t="s">
        <v>31</v>
      </c>
      <c r="R21688" t="s">
        <v>44</v>
      </c>
      <c r="S21688" t="s">
        <v>100</v>
      </c>
      <c r="T21688" t="s">
        <v>71</v>
      </c>
    </row>
    <row r="21689" spans="1:20" x14ac:dyDescent="0.25">
      <c r="A21689">
        <v>790</v>
      </c>
      <c r="B21689">
        <v>19</v>
      </c>
      <c r="C21689" t="s">
        <v>35</v>
      </c>
      <c r="D21689" t="s">
        <v>36</v>
      </c>
      <c r="E21689" t="s">
        <v>37</v>
      </c>
      <c r="F21689" t="s">
        <v>23</v>
      </c>
      <c r="G21689" t="s">
        <v>75</v>
      </c>
      <c r="H21689">
        <v>116126</v>
      </c>
      <c r="I21689" t="s">
        <v>49</v>
      </c>
      <c r="J21689" t="s">
        <v>1131</v>
      </c>
      <c r="K21689" t="s">
        <v>27</v>
      </c>
      <c r="L21689" t="s">
        <v>49</v>
      </c>
      <c r="M21689">
        <v>828166</v>
      </c>
      <c r="N21689">
        <v>4534</v>
      </c>
      <c r="O21689" t="s">
        <v>77</v>
      </c>
      <c r="P21689" t="s">
        <v>31</v>
      </c>
      <c r="Q21689" t="s">
        <v>31</v>
      </c>
      <c r="R21689" t="s">
        <v>50</v>
      </c>
      <c r="S21689" t="s">
        <v>73</v>
      </c>
      <c r="T21689" t="s">
        <v>34</v>
      </c>
    </row>
    <row r="21690" spans="1:20" x14ac:dyDescent="0.25">
      <c r="A21690">
        <v>89289</v>
      </c>
      <c r="B21690">
        <v>56</v>
      </c>
      <c r="C21690" t="s">
        <v>35</v>
      </c>
      <c r="D21690" t="s">
        <v>60</v>
      </c>
      <c r="E21690" t="s">
        <v>37</v>
      </c>
      <c r="F21690" t="s">
        <v>156</v>
      </c>
      <c r="G21690" t="s">
        <v>39</v>
      </c>
      <c r="H21690">
        <v>89276</v>
      </c>
      <c r="I21690" t="s">
        <v>49</v>
      </c>
      <c r="J21690" t="s">
        <v>427</v>
      </c>
      <c r="K21690" t="s">
        <v>41</v>
      </c>
      <c r="L21690" t="s">
        <v>49</v>
      </c>
      <c r="M21690">
        <v>319370</v>
      </c>
      <c r="N21690">
        <v>3006</v>
      </c>
      <c r="O21690" t="s">
        <v>77</v>
      </c>
      <c r="P21690" t="s">
        <v>43</v>
      </c>
      <c r="Q21690" t="s">
        <v>43</v>
      </c>
      <c r="R21690" t="s">
        <v>32</v>
      </c>
      <c r="S21690" t="s">
        <v>51</v>
      </c>
      <c r="T21690" t="s">
        <v>71</v>
      </c>
    </row>
    <row r="21691" spans="1:20" x14ac:dyDescent="0.25">
      <c r="A21691">
        <v>86084</v>
      </c>
      <c r="B21691">
        <v>38</v>
      </c>
      <c r="C21691" t="s">
        <v>20</v>
      </c>
      <c r="D21691" t="s">
        <v>36</v>
      </c>
      <c r="E21691" t="s">
        <v>54</v>
      </c>
      <c r="F21691" t="s">
        <v>82</v>
      </c>
      <c r="G21691" t="s">
        <v>98</v>
      </c>
      <c r="H21691">
        <v>54190</v>
      </c>
      <c r="I21691" t="s">
        <v>25</v>
      </c>
      <c r="J21691" t="s">
        <v>203</v>
      </c>
      <c r="K21691" t="s">
        <v>41</v>
      </c>
      <c r="L21691" t="s">
        <v>28</v>
      </c>
      <c r="M21691">
        <v>620711</v>
      </c>
      <c r="N21691">
        <v>1200</v>
      </c>
      <c r="O21691" t="s">
        <v>77</v>
      </c>
      <c r="P21691" t="s">
        <v>58</v>
      </c>
      <c r="Q21691" t="s">
        <v>30</v>
      </c>
      <c r="R21691" t="s">
        <v>32</v>
      </c>
      <c r="S21691" t="s">
        <v>45</v>
      </c>
      <c r="T21691" t="s">
        <v>92</v>
      </c>
    </row>
    <row r="21692" spans="1:20" x14ac:dyDescent="0.25">
      <c r="A21692">
        <v>20955</v>
      </c>
      <c r="B21692">
        <v>40</v>
      </c>
      <c r="C21692" t="s">
        <v>20</v>
      </c>
      <c r="D21692" t="s">
        <v>36</v>
      </c>
      <c r="E21692" t="s">
        <v>22</v>
      </c>
      <c r="F21692" t="s">
        <v>168</v>
      </c>
      <c r="G21692" t="s">
        <v>75</v>
      </c>
      <c r="H21692">
        <v>125572</v>
      </c>
      <c r="I21692" t="s">
        <v>25</v>
      </c>
      <c r="J21692" t="s">
        <v>916</v>
      </c>
      <c r="K21692" t="s">
        <v>27</v>
      </c>
      <c r="L21692" t="s">
        <v>25</v>
      </c>
      <c r="M21692">
        <v>260559</v>
      </c>
      <c r="N21692">
        <v>4505</v>
      </c>
      <c r="O21692" t="s">
        <v>77</v>
      </c>
      <c r="P21692" t="s">
        <v>58</v>
      </c>
      <c r="Q21692" t="s">
        <v>43</v>
      </c>
      <c r="R21692" t="s">
        <v>44</v>
      </c>
      <c r="S21692" t="s">
        <v>45</v>
      </c>
      <c r="T21692" t="s">
        <v>71</v>
      </c>
    </row>
    <row r="21693" spans="1:20" x14ac:dyDescent="0.25">
      <c r="A21693">
        <v>41092</v>
      </c>
      <c r="B21693">
        <v>48</v>
      </c>
      <c r="C21693" t="s">
        <v>35</v>
      </c>
      <c r="D21693" t="s">
        <v>53</v>
      </c>
      <c r="E21693" t="s">
        <v>93</v>
      </c>
      <c r="F21693" t="s">
        <v>123</v>
      </c>
      <c r="G21693" t="s">
        <v>98</v>
      </c>
      <c r="H21693">
        <v>136028</v>
      </c>
      <c r="I21693" t="s">
        <v>25</v>
      </c>
      <c r="J21693" t="s">
        <v>1875</v>
      </c>
      <c r="K21693" t="s">
        <v>27</v>
      </c>
      <c r="L21693" t="s">
        <v>28</v>
      </c>
      <c r="M21693">
        <v>302394</v>
      </c>
      <c r="N21693">
        <v>3457</v>
      </c>
      <c r="O21693" t="s">
        <v>70</v>
      </c>
      <c r="P21693" t="s">
        <v>31</v>
      </c>
      <c r="Q21693" t="s">
        <v>58</v>
      </c>
      <c r="R21693" t="s">
        <v>64</v>
      </c>
      <c r="S21693" t="s">
        <v>51</v>
      </c>
      <c r="T21693" t="s">
        <v>71</v>
      </c>
    </row>
    <row r="21694" spans="1:20" x14ac:dyDescent="0.25">
      <c r="A21694">
        <v>41618</v>
      </c>
      <c r="B21694">
        <v>43</v>
      </c>
      <c r="C21694" t="s">
        <v>20</v>
      </c>
      <c r="D21694" t="s">
        <v>46</v>
      </c>
      <c r="E21694" t="s">
        <v>54</v>
      </c>
      <c r="F21694" t="s">
        <v>84</v>
      </c>
      <c r="G21694" t="s">
        <v>39</v>
      </c>
      <c r="H21694">
        <v>32309</v>
      </c>
      <c r="I21694" t="s">
        <v>28</v>
      </c>
      <c r="J21694" t="s">
        <v>1941</v>
      </c>
      <c r="K21694" t="s">
        <v>27</v>
      </c>
      <c r="L21694" t="s">
        <v>28</v>
      </c>
      <c r="M21694">
        <v>676535</v>
      </c>
      <c r="N21694">
        <v>4347</v>
      </c>
      <c r="O21694" t="s">
        <v>77</v>
      </c>
      <c r="P21694" t="s">
        <v>31</v>
      </c>
      <c r="Q21694" t="s">
        <v>58</v>
      </c>
      <c r="R21694" t="s">
        <v>59</v>
      </c>
      <c r="S21694" t="s">
        <v>33</v>
      </c>
      <c r="T21694" t="s">
        <v>34</v>
      </c>
    </row>
    <row r="21695" spans="1:20" x14ac:dyDescent="0.25">
      <c r="A21695">
        <v>34578</v>
      </c>
      <c r="B21695">
        <v>59</v>
      </c>
      <c r="C21695" t="s">
        <v>20</v>
      </c>
      <c r="D21695" t="s">
        <v>21</v>
      </c>
      <c r="E21695" t="s">
        <v>22</v>
      </c>
      <c r="F21695" t="s">
        <v>151</v>
      </c>
      <c r="G21695" t="s">
        <v>79</v>
      </c>
      <c r="H21695">
        <v>37369</v>
      </c>
      <c r="I21695" t="s">
        <v>28</v>
      </c>
      <c r="J21695" t="s">
        <v>745</v>
      </c>
      <c r="K21695" t="s">
        <v>41</v>
      </c>
      <c r="L21695" t="s">
        <v>42</v>
      </c>
      <c r="M21695">
        <v>546304</v>
      </c>
      <c r="N21695">
        <v>3059</v>
      </c>
      <c r="O21695" t="s">
        <v>57</v>
      </c>
      <c r="P21695" t="s">
        <v>43</v>
      </c>
      <c r="Q21695" t="s">
        <v>27</v>
      </c>
      <c r="R21695" t="s">
        <v>50</v>
      </c>
      <c r="S21695" t="s">
        <v>45</v>
      </c>
      <c r="T21695" t="s">
        <v>65</v>
      </c>
    </row>
    <row r="21696" spans="1:20" x14ac:dyDescent="0.25">
      <c r="A21696">
        <v>13275</v>
      </c>
      <c r="B21696">
        <v>37</v>
      </c>
      <c r="C21696" t="s">
        <v>35</v>
      </c>
      <c r="D21696" t="s">
        <v>60</v>
      </c>
      <c r="E21696" t="s">
        <v>37</v>
      </c>
      <c r="F21696" t="s">
        <v>38</v>
      </c>
      <c r="G21696" t="s">
        <v>96</v>
      </c>
      <c r="H21696">
        <v>49956</v>
      </c>
      <c r="I21696" t="s">
        <v>42</v>
      </c>
      <c r="J21696" t="s">
        <v>782</v>
      </c>
      <c r="K21696" t="s">
        <v>30</v>
      </c>
      <c r="L21696" t="s">
        <v>49</v>
      </c>
      <c r="M21696">
        <v>178001</v>
      </c>
      <c r="N21696">
        <v>3062</v>
      </c>
      <c r="O21696" t="s">
        <v>29</v>
      </c>
      <c r="P21696" t="s">
        <v>31</v>
      </c>
      <c r="Q21696" t="s">
        <v>31</v>
      </c>
      <c r="R21696" t="s">
        <v>32</v>
      </c>
      <c r="S21696" t="s">
        <v>100</v>
      </c>
      <c r="T21696" t="s">
        <v>65</v>
      </c>
    </row>
    <row r="21697" spans="1:20" x14ac:dyDescent="0.25">
      <c r="A21697">
        <v>67295</v>
      </c>
      <c r="B21697">
        <v>25</v>
      </c>
      <c r="C21697" t="s">
        <v>20</v>
      </c>
      <c r="D21697" t="s">
        <v>46</v>
      </c>
      <c r="E21697" t="s">
        <v>93</v>
      </c>
      <c r="F21697" t="s">
        <v>47</v>
      </c>
      <c r="G21697" t="s">
        <v>96</v>
      </c>
      <c r="H21697">
        <v>94884</v>
      </c>
      <c r="I21697" t="s">
        <v>25</v>
      </c>
      <c r="J21697" t="s">
        <v>561</v>
      </c>
      <c r="K21697" t="s">
        <v>30</v>
      </c>
      <c r="L21697" t="s">
        <v>28</v>
      </c>
      <c r="M21697">
        <v>745075</v>
      </c>
      <c r="N21697">
        <v>4415</v>
      </c>
      <c r="O21697" t="s">
        <v>29</v>
      </c>
      <c r="P21697" t="s">
        <v>43</v>
      </c>
      <c r="Q21697" t="s">
        <v>31</v>
      </c>
      <c r="R21697" t="s">
        <v>50</v>
      </c>
      <c r="S21697" t="s">
        <v>100</v>
      </c>
      <c r="T21697" t="s">
        <v>65</v>
      </c>
    </row>
    <row r="21698" spans="1:20" x14ac:dyDescent="0.25">
      <c r="A21698">
        <v>71799</v>
      </c>
      <c r="B21698">
        <v>68</v>
      </c>
      <c r="C21698" t="s">
        <v>35</v>
      </c>
      <c r="D21698" t="s">
        <v>46</v>
      </c>
      <c r="E21698" t="s">
        <v>54</v>
      </c>
      <c r="F21698" t="s">
        <v>168</v>
      </c>
      <c r="G21698" t="s">
        <v>24</v>
      </c>
      <c r="H21698">
        <v>132923</v>
      </c>
      <c r="I21698" t="s">
        <v>49</v>
      </c>
      <c r="J21698" t="s">
        <v>1272</v>
      </c>
      <c r="K21698" t="s">
        <v>41</v>
      </c>
      <c r="L21698" t="s">
        <v>63</v>
      </c>
      <c r="M21698">
        <v>434913</v>
      </c>
      <c r="N21698">
        <v>2045</v>
      </c>
      <c r="O21698" t="s">
        <v>29</v>
      </c>
      <c r="P21698" t="s">
        <v>43</v>
      </c>
      <c r="Q21698" t="s">
        <v>27</v>
      </c>
      <c r="R21698" t="s">
        <v>32</v>
      </c>
      <c r="S21698" t="s">
        <v>45</v>
      </c>
      <c r="T21698" t="s">
        <v>65</v>
      </c>
    </row>
    <row r="21699" spans="1:20" x14ac:dyDescent="0.25">
      <c r="A21699">
        <v>30857</v>
      </c>
      <c r="B21699">
        <v>25</v>
      </c>
      <c r="C21699" t="s">
        <v>35</v>
      </c>
      <c r="D21699" t="s">
        <v>46</v>
      </c>
      <c r="E21699" t="s">
        <v>93</v>
      </c>
      <c r="F21699" t="s">
        <v>239</v>
      </c>
      <c r="G21699" t="s">
        <v>96</v>
      </c>
      <c r="H21699">
        <v>130086</v>
      </c>
      <c r="I21699" t="s">
        <v>49</v>
      </c>
      <c r="J21699" t="s">
        <v>282</v>
      </c>
      <c r="K21699" t="s">
        <v>41</v>
      </c>
      <c r="L21699" t="s">
        <v>42</v>
      </c>
      <c r="M21699">
        <v>491186</v>
      </c>
      <c r="N21699">
        <v>688</v>
      </c>
      <c r="O21699" t="s">
        <v>70</v>
      </c>
      <c r="P21699" t="s">
        <v>27</v>
      </c>
      <c r="Q21699" t="s">
        <v>31</v>
      </c>
      <c r="R21699" t="s">
        <v>44</v>
      </c>
      <c r="S21699" t="s">
        <v>33</v>
      </c>
      <c r="T21699" t="s">
        <v>71</v>
      </c>
    </row>
    <row r="21700" spans="1:20" x14ac:dyDescent="0.25">
      <c r="A21700">
        <v>5629</v>
      </c>
      <c r="B21700">
        <v>25</v>
      </c>
      <c r="C21700" t="s">
        <v>35</v>
      </c>
      <c r="D21700" t="s">
        <v>53</v>
      </c>
      <c r="E21700" t="s">
        <v>93</v>
      </c>
      <c r="F21700" t="s">
        <v>125</v>
      </c>
      <c r="G21700" t="s">
        <v>79</v>
      </c>
      <c r="H21700">
        <v>105024</v>
      </c>
      <c r="I21700" t="s">
        <v>28</v>
      </c>
      <c r="J21700" t="s">
        <v>105</v>
      </c>
      <c r="K21700" t="s">
        <v>81</v>
      </c>
      <c r="L21700" t="s">
        <v>49</v>
      </c>
      <c r="M21700">
        <v>794117</v>
      </c>
      <c r="N21700">
        <v>4299</v>
      </c>
      <c r="O21700" t="s">
        <v>77</v>
      </c>
      <c r="P21700" t="s">
        <v>31</v>
      </c>
      <c r="Q21700" t="s">
        <v>43</v>
      </c>
      <c r="R21700" t="s">
        <v>64</v>
      </c>
      <c r="S21700" t="s">
        <v>45</v>
      </c>
      <c r="T21700" t="s">
        <v>71</v>
      </c>
    </row>
    <row r="21701" spans="1:20" x14ac:dyDescent="0.25">
      <c r="A21701">
        <v>73421</v>
      </c>
      <c r="B21701">
        <v>28</v>
      </c>
      <c r="C21701" t="s">
        <v>20</v>
      </c>
      <c r="D21701" t="s">
        <v>46</v>
      </c>
      <c r="E21701" t="s">
        <v>66</v>
      </c>
      <c r="F21701" t="s">
        <v>196</v>
      </c>
      <c r="G21701" t="s">
        <v>39</v>
      </c>
      <c r="H21701">
        <v>141063</v>
      </c>
      <c r="I21701" t="s">
        <v>49</v>
      </c>
      <c r="J21701" t="s">
        <v>1695</v>
      </c>
      <c r="K21701" t="s">
        <v>27</v>
      </c>
      <c r="L21701" t="s">
        <v>49</v>
      </c>
      <c r="M21701">
        <v>425347</v>
      </c>
      <c r="N21701">
        <v>4448</v>
      </c>
      <c r="O21701" t="s">
        <v>70</v>
      </c>
      <c r="P21701" t="s">
        <v>27</v>
      </c>
      <c r="Q21701" t="s">
        <v>31</v>
      </c>
      <c r="R21701" t="s">
        <v>32</v>
      </c>
      <c r="S21701" t="s">
        <v>33</v>
      </c>
      <c r="T21701" t="s">
        <v>71</v>
      </c>
    </row>
    <row r="21702" spans="1:20" x14ac:dyDescent="0.25">
      <c r="A21702">
        <v>47560</v>
      </c>
      <c r="B21702">
        <v>26</v>
      </c>
      <c r="C21702" t="s">
        <v>35</v>
      </c>
      <c r="D21702" t="s">
        <v>46</v>
      </c>
      <c r="E21702" t="s">
        <v>22</v>
      </c>
      <c r="F21702" t="s">
        <v>156</v>
      </c>
      <c r="G21702" t="s">
        <v>39</v>
      </c>
      <c r="H21702">
        <v>22297</v>
      </c>
      <c r="I21702" t="s">
        <v>63</v>
      </c>
      <c r="J21702" t="s">
        <v>2045</v>
      </c>
      <c r="K21702" t="s">
        <v>30</v>
      </c>
      <c r="L21702" t="s">
        <v>25</v>
      </c>
      <c r="M21702">
        <v>744791</v>
      </c>
      <c r="N21702">
        <v>4797</v>
      </c>
      <c r="O21702" t="s">
        <v>29</v>
      </c>
      <c r="P21702" t="s">
        <v>58</v>
      </c>
      <c r="Q21702" t="s">
        <v>43</v>
      </c>
      <c r="R21702" t="s">
        <v>44</v>
      </c>
      <c r="S21702" t="s">
        <v>45</v>
      </c>
      <c r="T21702" t="s">
        <v>71</v>
      </c>
    </row>
    <row r="21703" spans="1:20" x14ac:dyDescent="0.25">
      <c r="A21703">
        <v>86628</v>
      </c>
      <c r="B21703">
        <v>36</v>
      </c>
      <c r="C21703" t="s">
        <v>20</v>
      </c>
      <c r="D21703" t="s">
        <v>21</v>
      </c>
      <c r="E21703" t="s">
        <v>22</v>
      </c>
      <c r="F21703" t="s">
        <v>82</v>
      </c>
      <c r="G21703" t="s">
        <v>68</v>
      </c>
      <c r="H21703">
        <v>133079</v>
      </c>
      <c r="I21703" t="s">
        <v>25</v>
      </c>
      <c r="J21703" t="s">
        <v>1835</v>
      </c>
      <c r="K21703" t="s">
        <v>81</v>
      </c>
      <c r="L21703" t="s">
        <v>42</v>
      </c>
      <c r="M21703">
        <v>393514</v>
      </c>
      <c r="N21703">
        <v>4730</v>
      </c>
      <c r="O21703" t="s">
        <v>29</v>
      </c>
      <c r="P21703" t="s">
        <v>43</v>
      </c>
      <c r="Q21703" t="s">
        <v>58</v>
      </c>
      <c r="R21703" t="s">
        <v>50</v>
      </c>
      <c r="S21703" t="s">
        <v>51</v>
      </c>
      <c r="T21703" t="s">
        <v>71</v>
      </c>
    </row>
    <row r="21704" spans="1:20" x14ac:dyDescent="0.25">
      <c r="A21704">
        <v>77131</v>
      </c>
      <c r="B21704">
        <v>64</v>
      </c>
      <c r="C21704" t="s">
        <v>35</v>
      </c>
      <c r="D21704" t="s">
        <v>36</v>
      </c>
      <c r="E21704" t="s">
        <v>22</v>
      </c>
      <c r="F21704" t="s">
        <v>109</v>
      </c>
      <c r="G21704" t="s">
        <v>79</v>
      </c>
      <c r="H21704">
        <v>110707</v>
      </c>
      <c r="I21704" t="s">
        <v>25</v>
      </c>
      <c r="J21704" t="s">
        <v>1283</v>
      </c>
      <c r="K21704" t="s">
        <v>41</v>
      </c>
      <c r="L21704" t="s">
        <v>42</v>
      </c>
      <c r="M21704">
        <v>140584</v>
      </c>
      <c r="N21704">
        <v>730</v>
      </c>
      <c r="O21704" t="s">
        <v>57</v>
      </c>
      <c r="P21704" t="s">
        <v>30</v>
      </c>
      <c r="Q21704" t="s">
        <v>31</v>
      </c>
      <c r="R21704" t="s">
        <v>44</v>
      </c>
      <c r="S21704" t="s">
        <v>100</v>
      </c>
      <c r="T21704" t="s">
        <v>34</v>
      </c>
    </row>
    <row r="21705" spans="1:20" x14ac:dyDescent="0.25">
      <c r="A21705">
        <v>74237</v>
      </c>
      <c r="B21705">
        <v>62</v>
      </c>
      <c r="C21705" t="s">
        <v>35</v>
      </c>
      <c r="D21705" t="s">
        <v>60</v>
      </c>
      <c r="E21705" t="s">
        <v>93</v>
      </c>
      <c r="F21705" t="s">
        <v>127</v>
      </c>
      <c r="G21705" t="s">
        <v>87</v>
      </c>
      <c r="H21705">
        <v>85460</v>
      </c>
      <c r="I21705" t="s">
        <v>49</v>
      </c>
      <c r="J21705" t="s">
        <v>1399</v>
      </c>
      <c r="K21705" t="s">
        <v>27</v>
      </c>
      <c r="L21705" t="s">
        <v>42</v>
      </c>
      <c r="M21705">
        <v>883501</v>
      </c>
      <c r="N21705">
        <v>4865</v>
      </c>
      <c r="O21705" t="s">
        <v>77</v>
      </c>
      <c r="P21705" t="s">
        <v>43</v>
      </c>
      <c r="Q21705" t="s">
        <v>30</v>
      </c>
      <c r="R21705" t="s">
        <v>32</v>
      </c>
      <c r="S21705" t="s">
        <v>51</v>
      </c>
      <c r="T21705" t="s">
        <v>52</v>
      </c>
    </row>
    <row r="21706" spans="1:20" x14ac:dyDescent="0.25">
      <c r="A21706">
        <v>32823</v>
      </c>
      <c r="B21706">
        <v>32</v>
      </c>
      <c r="C21706" t="s">
        <v>20</v>
      </c>
      <c r="D21706" t="s">
        <v>53</v>
      </c>
      <c r="E21706" t="s">
        <v>37</v>
      </c>
      <c r="F21706" t="s">
        <v>123</v>
      </c>
      <c r="G21706" t="s">
        <v>24</v>
      </c>
      <c r="H21706">
        <v>121616</v>
      </c>
      <c r="I21706" t="s">
        <v>49</v>
      </c>
      <c r="J21706" t="s">
        <v>1727</v>
      </c>
      <c r="K21706" t="s">
        <v>81</v>
      </c>
      <c r="L21706" t="s">
        <v>63</v>
      </c>
      <c r="M21706">
        <v>372725</v>
      </c>
      <c r="N21706">
        <v>1760</v>
      </c>
      <c r="O21706" t="s">
        <v>57</v>
      </c>
      <c r="P21706" t="s">
        <v>30</v>
      </c>
      <c r="Q21706" t="s">
        <v>31</v>
      </c>
      <c r="R21706" t="s">
        <v>32</v>
      </c>
      <c r="S21706" t="s">
        <v>51</v>
      </c>
      <c r="T21706" t="s">
        <v>71</v>
      </c>
    </row>
    <row r="21707" spans="1:20" x14ac:dyDescent="0.25">
      <c r="A21707">
        <v>22365</v>
      </c>
      <c r="B21707">
        <v>50</v>
      </c>
      <c r="C21707" t="s">
        <v>20</v>
      </c>
      <c r="D21707" t="s">
        <v>53</v>
      </c>
      <c r="E21707" t="s">
        <v>54</v>
      </c>
      <c r="F21707" t="s">
        <v>127</v>
      </c>
      <c r="G21707" t="s">
        <v>24</v>
      </c>
      <c r="H21707">
        <v>44827</v>
      </c>
      <c r="I21707" t="s">
        <v>28</v>
      </c>
      <c r="J21707" t="s">
        <v>336</v>
      </c>
      <c r="K21707" t="s">
        <v>30</v>
      </c>
      <c r="L21707" t="s">
        <v>63</v>
      </c>
      <c r="M21707">
        <v>643735</v>
      </c>
      <c r="N21707">
        <v>3018</v>
      </c>
      <c r="O21707" t="s">
        <v>77</v>
      </c>
      <c r="P21707" t="s">
        <v>43</v>
      </c>
      <c r="Q21707" t="s">
        <v>43</v>
      </c>
      <c r="R21707" t="s">
        <v>44</v>
      </c>
      <c r="S21707" t="s">
        <v>51</v>
      </c>
      <c r="T21707" t="s">
        <v>92</v>
      </c>
    </row>
    <row r="21708" spans="1:20" x14ac:dyDescent="0.25">
      <c r="A21708">
        <v>37589</v>
      </c>
      <c r="B21708">
        <v>38</v>
      </c>
      <c r="C21708" t="s">
        <v>35</v>
      </c>
      <c r="D21708" t="s">
        <v>21</v>
      </c>
      <c r="E21708" t="s">
        <v>22</v>
      </c>
      <c r="F21708" t="s">
        <v>67</v>
      </c>
      <c r="G21708" t="s">
        <v>79</v>
      </c>
      <c r="H21708">
        <v>116802</v>
      </c>
      <c r="I21708" t="s">
        <v>42</v>
      </c>
      <c r="J21708" t="s">
        <v>572</v>
      </c>
      <c r="K21708" t="s">
        <v>41</v>
      </c>
      <c r="L21708" t="s">
        <v>42</v>
      </c>
      <c r="M21708">
        <v>966084</v>
      </c>
      <c r="N21708">
        <v>1715</v>
      </c>
      <c r="O21708" t="s">
        <v>57</v>
      </c>
      <c r="P21708" t="s">
        <v>27</v>
      </c>
      <c r="Q21708" t="s">
        <v>30</v>
      </c>
      <c r="R21708" t="s">
        <v>64</v>
      </c>
      <c r="S21708" t="s">
        <v>33</v>
      </c>
      <c r="T21708" t="s">
        <v>34</v>
      </c>
    </row>
    <row r="21709" spans="1:20" x14ac:dyDescent="0.25">
      <c r="A21709">
        <v>31951</v>
      </c>
      <c r="B21709">
        <v>62</v>
      </c>
      <c r="C21709" t="s">
        <v>35</v>
      </c>
      <c r="D21709" t="s">
        <v>21</v>
      </c>
      <c r="E21709" t="s">
        <v>37</v>
      </c>
      <c r="F21709" t="s">
        <v>183</v>
      </c>
      <c r="G21709" t="s">
        <v>68</v>
      </c>
      <c r="H21709">
        <v>70847</v>
      </c>
      <c r="I21709" t="s">
        <v>25</v>
      </c>
      <c r="J21709" t="s">
        <v>76</v>
      </c>
      <c r="K21709" t="s">
        <v>30</v>
      </c>
      <c r="L21709" t="s">
        <v>42</v>
      </c>
      <c r="M21709">
        <v>879981</v>
      </c>
      <c r="N21709">
        <v>4924</v>
      </c>
      <c r="O21709" t="s">
        <v>77</v>
      </c>
      <c r="P21709" t="s">
        <v>30</v>
      </c>
      <c r="Q21709" t="s">
        <v>31</v>
      </c>
      <c r="R21709" t="s">
        <v>44</v>
      </c>
      <c r="S21709" t="s">
        <v>51</v>
      </c>
      <c r="T21709" t="s">
        <v>34</v>
      </c>
    </row>
    <row r="21710" spans="1:20" x14ac:dyDescent="0.25">
      <c r="A21710">
        <v>47749</v>
      </c>
      <c r="B21710">
        <v>30</v>
      </c>
      <c r="C21710" t="s">
        <v>35</v>
      </c>
      <c r="D21710" t="s">
        <v>21</v>
      </c>
      <c r="E21710" t="s">
        <v>54</v>
      </c>
      <c r="F21710" t="s">
        <v>239</v>
      </c>
      <c r="G21710" t="s">
        <v>68</v>
      </c>
      <c r="H21710">
        <v>36255</v>
      </c>
      <c r="I21710" t="s">
        <v>42</v>
      </c>
      <c r="J21710" t="s">
        <v>1113</v>
      </c>
      <c r="K21710" t="s">
        <v>27</v>
      </c>
      <c r="L21710" t="s">
        <v>28</v>
      </c>
      <c r="M21710">
        <v>426745</v>
      </c>
      <c r="N21710">
        <v>4468</v>
      </c>
      <c r="O21710" t="s">
        <v>70</v>
      </c>
      <c r="P21710" t="s">
        <v>31</v>
      </c>
      <c r="Q21710" t="s">
        <v>31</v>
      </c>
      <c r="R21710" t="s">
        <v>44</v>
      </c>
      <c r="S21710" t="s">
        <v>51</v>
      </c>
      <c r="T21710" t="s">
        <v>52</v>
      </c>
    </row>
    <row r="21711" spans="1:20" x14ac:dyDescent="0.25">
      <c r="A21711">
        <v>33176</v>
      </c>
      <c r="B21711">
        <v>20</v>
      </c>
      <c r="C21711" t="s">
        <v>20</v>
      </c>
      <c r="D21711" t="s">
        <v>46</v>
      </c>
      <c r="E21711" t="s">
        <v>37</v>
      </c>
      <c r="F21711" t="s">
        <v>239</v>
      </c>
      <c r="G21711" t="s">
        <v>75</v>
      </c>
      <c r="H21711">
        <v>118923</v>
      </c>
      <c r="I21711" t="s">
        <v>28</v>
      </c>
      <c r="J21711" t="s">
        <v>245</v>
      </c>
      <c r="K21711" t="s">
        <v>86</v>
      </c>
      <c r="L21711" t="s">
        <v>42</v>
      </c>
      <c r="M21711">
        <v>519084</v>
      </c>
      <c r="N21711">
        <v>1725</v>
      </c>
      <c r="O21711" t="s">
        <v>57</v>
      </c>
      <c r="P21711" t="s">
        <v>31</v>
      </c>
      <c r="Q21711" t="s">
        <v>43</v>
      </c>
      <c r="R21711" t="s">
        <v>64</v>
      </c>
      <c r="S21711" t="s">
        <v>100</v>
      </c>
      <c r="T21711" t="s">
        <v>34</v>
      </c>
    </row>
    <row r="21712" spans="1:20" x14ac:dyDescent="0.25">
      <c r="A21712">
        <v>48128</v>
      </c>
      <c r="B21712">
        <v>46</v>
      </c>
      <c r="C21712" t="s">
        <v>20</v>
      </c>
      <c r="D21712" t="s">
        <v>21</v>
      </c>
      <c r="E21712" t="s">
        <v>22</v>
      </c>
      <c r="F21712" t="s">
        <v>101</v>
      </c>
      <c r="G21712" t="s">
        <v>39</v>
      </c>
      <c r="H21712">
        <v>107843</v>
      </c>
      <c r="I21712" t="s">
        <v>63</v>
      </c>
      <c r="J21712" t="s">
        <v>451</v>
      </c>
      <c r="K21712" t="s">
        <v>27</v>
      </c>
      <c r="L21712" t="s">
        <v>28</v>
      </c>
      <c r="M21712">
        <v>876057</v>
      </c>
      <c r="N21712">
        <v>3683</v>
      </c>
      <c r="O21712" t="s">
        <v>29</v>
      </c>
      <c r="P21712" t="s">
        <v>27</v>
      </c>
      <c r="Q21712" t="s">
        <v>31</v>
      </c>
      <c r="R21712" t="s">
        <v>44</v>
      </c>
      <c r="S21712" t="s">
        <v>51</v>
      </c>
      <c r="T21712" t="s">
        <v>52</v>
      </c>
    </row>
    <row r="21713" spans="1:20" x14ac:dyDescent="0.25">
      <c r="A21713">
        <v>22590</v>
      </c>
      <c r="B21713">
        <v>38</v>
      </c>
      <c r="C21713" t="s">
        <v>20</v>
      </c>
      <c r="D21713" t="s">
        <v>60</v>
      </c>
      <c r="E21713" t="s">
        <v>22</v>
      </c>
      <c r="F21713" t="s">
        <v>67</v>
      </c>
      <c r="G21713" t="s">
        <v>87</v>
      </c>
      <c r="H21713">
        <v>25155</v>
      </c>
      <c r="I21713" t="s">
        <v>49</v>
      </c>
      <c r="J21713" t="s">
        <v>403</v>
      </c>
      <c r="K21713" t="s">
        <v>41</v>
      </c>
      <c r="L21713" t="s">
        <v>25</v>
      </c>
      <c r="M21713">
        <v>115693</v>
      </c>
      <c r="N21713">
        <v>1027</v>
      </c>
      <c r="O21713" t="s">
        <v>29</v>
      </c>
      <c r="P21713" t="s">
        <v>43</v>
      </c>
      <c r="Q21713" t="s">
        <v>30</v>
      </c>
      <c r="R21713" t="s">
        <v>50</v>
      </c>
      <c r="S21713" t="s">
        <v>51</v>
      </c>
      <c r="T21713" t="s">
        <v>71</v>
      </c>
    </row>
    <row r="21714" spans="1:20" x14ac:dyDescent="0.25">
      <c r="A21714">
        <v>92644</v>
      </c>
      <c r="B21714">
        <v>47</v>
      </c>
      <c r="C21714" t="s">
        <v>20</v>
      </c>
      <c r="D21714" t="s">
        <v>36</v>
      </c>
      <c r="E21714" t="s">
        <v>22</v>
      </c>
      <c r="F21714" t="s">
        <v>78</v>
      </c>
      <c r="G21714" t="s">
        <v>79</v>
      </c>
      <c r="H21714">
        <v>22436</v>
      </c>
      <c r="I21714" t="s">
        <v>49</v>
      </c>
      <c r="J21714" t="s">
        <v>2085</v>
      </c>
      <c r="K21714" t="s">
        <v>81</v>
      </c>
      <c r="L21714" t="s">
        <v>42</v>
      </c>
      <c r="M21714">
        <v>584777</v>
      </c>
      <c r="N21714">
        <v>4869</v>
      </c>
      <c r="O21714" t="s">
        <v>57</v>
      </c>
      <c r="P21714" t="s">
        <v>31</v>
      </c>
      <c r="Q21714" t="s">
        <v>43</v>
      </c>
      <c r="R21714" t="s">
        <v>44</v>
      </c>
      <c r="S21714" t="s">
        <v>51</v>
      </c>
      <c r="T21714" t="s">
        <v>71</v>
      </c>
    </row>
    <row r="21715" spans="1:20" x14ac:dyDescent="0.25">
      <c r="A21715">
        <v>10476</v>
      </c>
      <c r="B21715">
        <v>43</v>
      </c>
      <c r="C21715" t="s">
        <v>20</v>
      </c>
      <c r="D21715" t="s">
        <v>36</v>
      </c>
      <c r="E21715" t="s">
        <v>93</v>
      </c>
      <c r="F21715" t="s">
        <v>125</v>
      </c>
      <c r="G21715" t="s">
        <v>39</v>
      </c>
      <c r="H21715">
        <v>84817</v>
      </c>
      <c r="I21715" t="s">
        <v>42</v>
      </c>
      <c r="J21715" t="s">
        <v>947</v>
      </c>
      <c r="K21715" t="s">
        <v>81</v>
      </c>
      <c r="L21715" t="s">
        <v>49</v>
      </c>
      <c r="M21715">
        <v>962377</v>
      </c>
      <c r="N21715">
        <v>688</v>
      </c>
      <c r="O21715" t="s">
        <v>57</v>
      </c>
      <c r="P21715" t="s">
        <v>27</v>
      </c>
      <c r="Q21715" t="s">
        <v>31</v>
      </c>
      <c r="R21715" t="s">
        <v>32</v>
      </c>
      <c r="S21715" t="s">
        <v>45</v>
      </c>
      <c r="T21715" t="s">
        <v>65</v>
      </c>
    </row>
    <row r="21716" spans="1:20" x14ac:dyDescent="0.25">
      <c r="A21716">
        <v>97832</v>
      </c>
      <c r="B21716">
        <v>59</v>
      </c>
      <c r="C21716" t="s">
        <v>20</v>
      </c>
      <c r="D21716" t="s">
        <v>46</v>
      </c>
      <c r="E21716" t="s">
        <v>66</v>
      </c>
      <c r="F21716" t="s">
        <v>156</v>
      </c>
      <c r="G21716" t="s">
        <v>87</v>
      </c>
      <c r="H21716">
        <v>72929</v>
      </c>
      <c r="I21716" t="s">
        <v>28</v>
      </c>
      <c r="J21716" t="s">
        <v>1603</v>
      </c>
      <c r="K21716" t="s">
        <v>41</v>
      </c>
      <c r="L21716" t="s">
        <v>25</v>
      </c>
      <c r="M21716">
        <v>764852</v>
      </c>
      <c r="N21716">
        <v>2857</v>
      </c>
      <c r="O21716" t="s">
        <v>70</v>
      </c>
      <c r="P21716" t="s">
        <v>43</v>
      </c>
      <c r="Q21716" t="s">
        <v>31</v>
      </c>
      <c r="R21716" t="s">
        <v>64</v>
      </c>
      <c r="S21716" t="s">
        <v>51</v>
      </c>
      <c r="T21716" t="s">
        <v>92</v>
      </c>
    </row>
    <row r="21717" spans="1:20" x14ac:dyDescent="0.25">
      <c r="A21717">
        <v>34800</v>
      </c>
      <c r="B21717">
        <v>54</v>
      </c>
      <c r="C21717" t="s">
        <v>20</v>
      </c>
      <c r="D21717" t="s">
        <v>46</v>
      </c>
      <c r="E21717" t="s">
        <v>37</v>
      </c>
      <c r="F21717" t="s">
        <v>159</v>
      </c>
      <c r="G21717" t="s">
        <v>39</v>
      </c>
      <c r="H21717">
        <v>97352</v>
      </c>
      <c r="I21717" t="s">
        <v>63</v>
      </c>
      <c r="J21717" t="s">
        <v>292</v>
      </c>
      <c r="K21717" t="s">
        <v>27</v>
      </c>
      <c r="L21717" t="s">
        <v>42</v>
      </c>
      <c r="M21717">
        <v>944061</v>
      </c>
      <c r="N21717">
        <v>3573</v>
      </c>
      <c r="O21717" t="s">
        <v>29</v>
      </c>
      <c r="P21717" t="s">
        <v>58</v>
      </c>
      <c r="Q21717" t="s">
        <v>31</v>
      </c>
      <c r="R21717" t="s">
        <v>50</v>
      </c>
      <c r="S21717" t="s">
        <v>33</v>
      </c>
      <c r="T21717" t="s">
        <v>52</v>
      </c>
    </row>
    <row r="21718" spans="1:20" x14ac:dyDescent="0.25">
      <c r="A21718">
        <v>32372</v>
      </c>
      <c r="B21718">
        <v>56</v>
      </c>
      <c r="C21718" t="s">
        <v>35</v>
      </c>
      <c r="D21718" t="s">
        <v>36</v>
      </c>
      <c r="E21718" t="s">
        <v>22</v>
      </c>
      <c r="F21718" t="s">
        <v>74</v>
      </c>
      <c r="G21718" t="s">
        <v>24</v>
      </c>
      <c r="H21718">
        <v>146506</v>
      </c>
      <c r="I21718" t="s">
        <v>49</v>
      </c>
      <c r="J21718" t="s">
        <v>1795</v>
      </c>
      <c r="K21718" t="s">
        <v>30</v>
      </c>
      <c r="L21718" t="s">
        <v>25</v>
      </c>
      <c r="M21718">
        <v>412858</v>
      </c>
      <c r="N21718">
        <v>1210</v>
      </c>
      <c r="O21718" t="s">
        <v>77</v>
      </c>
      <c r="P21718" t="s">
        <v>43</v>
      </c>
      <c r="Q21718" t="s">
        <v>27</v>
      </c>
      <c r="R21718" t="s">
        <v>50</v>
      </c>
      <c r="S21718" t="s">
        <v>51</v>
      </c>
      <c r="T21718" t="s">
        <v>92</v>
      </c>
    </row>
    <row r="21719" spans="1:20" x14ac:dyDescent="0.25">
      <c r="A21719">
        <v>77157</v>
      </c>
      <c r="B21719">
        <v>66</v>
      </c>
      <c r="C21719" t="s">
        <v>20</v>
      </c>
      <c r="D21719" t="s">
        <v>60</v>
      </c>
      <c r="E21719" t="s">
        <v>37</v>
      </c>
      <c r="F21719" t="s">
        <v>196</v>
      </c>
      <c r="G21719" t="s">
        <v>90</v>
      </c>
      <c r="H21719">
        <v>39829</v>
      </c>
      <c r="I21719" t="s">
        <v>28</v>
      </c>
      <c r="J21719" t="s">
        <v>510</v>
      </c>
      <c r="K21719" t="s">
        <v>41</v>
      </c>
      <c r="L21719" t="s">
        <v>25</v>
      </c>
      <c r="M21719">
        <v>818501</v>
      </c>
      <c r="N21719">
        <v>715</v>
      </c>
      <c r="O21719" t="s">
        <v>77</v>
      </c>
      <c r="P21719" t="s">
        <v>27</v>
      </c>
      <c r="Q21719" t="s">
        <v>31</v>
      </c>
      <c r="R21719" t="s">
        <v>32</v>
      </c>
      <c r="S21719" t="s">
        <v>100</v>
      </c>
      <c r="T21719" t="s">
        <v>92</v>
      </c>
    </row>
    <row r="21720" spans="1:20" x14ac:dyDescent="0.25">
      <c r="A21720">
        <v>10429</v>
      </c>
      <c r="B21720">
        <v>34</v>
      </c>
      <c r="C21720" t="s">
        <v>35</v>
      </c>
      <c r="D21720" t="s">
        <v>60</v>
      </c>
      <c r="E21720" t="s">
        <v>37</v>
      </c>
      <c r="F21720" t="s">
        <v>78</v>
      </c>
      <c r="G21720" t="s">
        <v>87</v>
      </c>
      <c r="H21720">
        <v>98296</v>
      </c>
      <c r="I21720" t="s">
        <v>49</v>
      </c>
      <c r="J21720" t="s">
        <v>1708</v>
      </c>
      <c r="K21720" t="s">
        <v>41</v>
      </c>
      <c r="L21720" t="s">
        <v>25</v>
      </c>
      <c r="M21720">
        <v>707811</v>
      </c>
      <c r="N21720">
        <v>1875</v>
      </c>
      <c r="O21720" t="s">
        <v>77</v>
      </c>
      <c r="P21720" t="s">
        <v>27</v>
      </c>
      <c r="Q21720" t="s">
        <v>30</v>
      </c>
      <c r="R21720" t="s">
        <v>64</v>
      </c>
      <c r="S21720" t="s">
        <v>33</v>
      </c>
      <c r="T21720" t="s">
        <v>71</v>
      </c>
    </row>
    <row r="21721" spans="1:20" x14ac:dyDescent="0.25">
      <c r="A21721">
        <v>65217</v>
      </c>
      <c r="B21721">
        <v>41</v>
      </c>
      <c r="C21721" t="s">
        <v>35</v>
      </c>
      <c r="D21721" t="s">
        <v>46</v>
      </c>
      <c r="E21721" t="s">
        <v>37</v>
      </c>
      <c r="F21721" t="s">
        <v>74</v>
      </c>
      <c r="G21721" t="s">
        <v>79</v>
      </c>
      <c r="H21721">
        <v>118938</v>
      </c>
      <c r="I21721" t="s">
        <v>28</v>
      </c>
      <c r="J21721" t="s">
        <v>963</v>
      </c>
      <c r="K21721" t="s">
        <v>81</v>
      </c>
      <c r="L21721" t="s">
        <v>28</v>
      </c>
      <c r="M21721">
        <v>760967</v>
      </c>
      <c r="N21721">
        <v>1687</v>
      </c>
      <c r="O21721" t="s">
        <v>29</v>
      </c>
      <c r="P21721" t="s">
        <v>31</v>
      </c>
      <c r="Q21721" t="s">
        <v>31</v>
      </c>
      <c r="R21721" t="s">
        <v>64</v>
      </c>
      <c r="S21721" t="s">
        <v>51</v>
      </c>
      <c r="T21721" t="s">
        <v>92</v>
      </c>
    </row>
    <row r="21722" spans="1:20" x14ac:dyDescent="0.25">
      <c r="A21722">
        <v>97718</v>
      </c>
      <c r="B21722">
        <v>45</v>
      </c>
      <c r="C21722" t="s">
        <v>20</v>
      </c>
      <c r="D21722" t="s">
        <v>46</v>
      </c>
      <c r="E21722" t="s">
        <v>54</v>
      </c>
      <c r="F21722" t="s">
        <v>47</v>
      </c>
      <c r="G21722" t="s">
        <v>75</v>
      </c>
      <c r="H21722">
        <v>43670</v>
      </c>
      <c r="I21722" t="s">
        <v>28</v>
      </c>
      <c r="J21722" t="s">
        <v>1538</v>
      </c>
      <c r="K21722" t="s">
        <v>81</v>
      </c>
      <c r="L21722" t="s">
        <v>42</v>
      </c>
      <c r="M21722">
        <v>779610</v>
      </c>
      <c r="N21722">
        <v>4803</v>
      </c>
      <c r="O21722" t="s">
        <v>29</v>
      </c>
      <c r="P21722" t="s">
        <v>58</v>
      </c>
      <c r="Q21722" t="s">
        <v>43</v>
      </c>
      <c r="R21722" t="s">
        <v>32</v>
      </c>
      <c r="S21722" t="s">
        <v>45</v>
      </c>
      <c r="T21722" t="s">
        <v>34</v>
      </c>
    </row>
    <row r="21723" spans="1:20" x14ac:dyDescent="0.25">
      <c r="A21723">
        <v>88183</v>
      </c>
      <c r="B21723">
        <v>24</v>
      </c>
      <c r="C21723" t="s">
        <v>35</v>
      </c>
      <c r="D21723" t="s">
        <v>53</v>
      </c>
      <c r="E21723" t="s">
        <v>37</v>
      </c>
      <c r="F21723" t="s">
        <v>148</v>
      </c>
      <c r="G21723" t="s">
        <v>98</v>
      </c>
      <c r="H21723">
        <v>73744</v>
      </c>
      <c r="I21723" t="s">
        <v>49</v>
      </c>
      <c r="J21723" t="s">
        <v>226</v>
      </c>
      <c r="K21723" t="s">
        <v>86</v>
      </c>
      <c r="L21723" t="s">
        <v>25</v>
      </c>
      <c r="M21723">
        <v>405629</v>
      </c>
      <c r="N21723">
        <v>959</v>
      </c>
      <c r="O21723" t="s">
        <v>70</v>
      </c>
      <c r="P21723" t="s">
        <v>30</v>
      </c>
      <c r="Q21723" t="s">
        <v>31</v>
      </c>
      <c r="R21723" t="s">
        <v>64</v>
      </c>
      <c r="S21723" t="s">
        <v>51</v>
      </c>
      <c r="T21723" t="s">
        <v>65</v>
      </c>
    </row>
    <row r="21724" spans="1:20" x14ac:dyDescent="0.25">
      <c r="A21724">
        <v>84805</v>
      </c>
      <c r="B21724">
        <v>67</v>
      </c>
      <c r="C21724" t="s">
        <v>35</v>
      </c>
      <c r="D21724" t="s">
        <v>60</v>
      </c>
      <c r="E21724" t="s">
        <v>54</v>
      </c>
      <c r="F21724" t="s">
        <v>196</v>
      </c>
      <c r="G21724" t="s">
        <v>68</v>
      </c>
      <c r="H21724">
        <v>120963</v>
      </c>
      <c r="I21724" t="s">
        <v>28</v>
      </c>
      <c r="J21724" t="s">
        <v>1763</v>
      </c>
      <c r="K21724" t="s">
        <v>86</v>
      </c>
      <c r="L21724" t="s">
        <v>49</v>
      </c>
      <c r="M21724">
        <v>81203</v>
      </c>
      <c r="N21724">
        <v>1798</v>
      </c>
      <c r="O21724" t="s">
        <v>29</v>
      </c>
      <c r="P21724" t="s">
        <v>30</v>
      </c>
      <c r="Q21724" t="s">
        <v>30</v>
      </c>
      <c r="R21724" t="s">
        <v>44</v>
      </c>
      <c r="S21724" t="s">
        <v>100</v>
      </c>
      <c r="T21724" t="s">
        <v>34</v>
      </c>
    </row>
    <row r="21725" spans="1:20" x14ac:dyDescent="0.25">
      <c r="A21725">
        <v>37787</v>
      </c>
      <c r="B21725">
        <v>21</v>
      </c>
      <c r="C21725" t="s">
        <v>20</v>
      </c>
      <c r="D21725" t="s">
        <v>46</v>
      </c>
      <c r="E21725" t="s">
        <v>66</v>
      </c>
      <c r="F21725" t="s">
        <v>38</v>
      </c>
      <c r="G21725" t="s">
        <v>79</v>
      </c>
      <c r="H21725">
        <v>25568</v>
      </c>
      <c r="I21725" t="s">
        <v>49</v>
      </c>
      <c r="J21725" t="s">
        <v>1969</v>
      </c>
      <c r="K21725" t="s">
        <v>81</v>
      </c>
      <c r="L21725" t="s">
        <v>25</v>
      </c>
      <c r="M21725">
        <v>746367</v>
      </c>
      <c r="N21725">
        <v>4074</v>
      </c>
      <c r="O21725" t="s">
        <v>57</v>
      </c>
      <c r="P21725" t="s">
        <v>27</v>
      </c>
      <c r="Q21725" t="s">
        <v>43</v>
      </c>
      <c r="R21725" t="s">
        <v>44</v>
      </c>
      <c r="S21725" t="s">
        <v>100</v>
      </c>
      <c r="T21725" t="s">
        <v>92</v>
      </c>
    </row>
    <row r="21726" spans="1:20" x14ac:dyDescent="0.25">
      <c r="A21726">
        <v>3391</v>
      </c>
      <c r="B21726">
        <v>68</v>
      </c>
      <c r="C21726" t="s">
        <v>35</v>
      </c>
      <c r="D21726" t="s">
        <v>46</v>
      </c>
      <c r="E21726" t="s">
        <v>66</v>
      </c>
      <c r="F21726" t="s">
        <v>163</v>
      </c>
      <c r="G21726" t="s">
        <v>39</v>
      </c>
      <c r="H21726">
        <v>36219</v>
      </c>
      <c r="I21726" t="s">
        <v>42</v>
      </c>
      <c r="J21726" t="s">
        <v>1294</v>
      </c>
      <c r="K21726" t="s">
        <v>41</v>
      </c>
      <c r="L21726" t="s">
        <v>28</v>
      </c>
      <c r="M21726">
        <v>590857</v>
      </c>
      <c r="N21726">
        <v>3479</v>
      </c>
      <c r="O21726" t="s">
        <v>29</v>
      </c>
      <c r="P21726" t="s">
        <v>31</v>
      </c>
      <c r="Q21726" t="s">
        <v>43</v>
      </c>
      <c r="R21726" t="s">
        <v>44</v>
      </c>
      <c r="S21726" t="s">
        <v>73</v>
      </c>
      <c r="T21726" t="s">
        <v>34</v>
      </c>
    </row>
    <row r="21727" spans="1:20" x14ac:dyDescent="0.25">
      <c r="A21727">
        <v>42264</v>
      </c>
      <c r="B21727">
        <v>31</v>
      </c>
      <c r="C21727" t="s">
        <v>35</v>
      </c>
      <c r="D21727" t="s">
        <v>46</v>
      </c>
      <c r="E21727" t="s">
        <v>66</v>
      </c>
      <c r="F21727" t="s">
        <v>107</v>
      </c>
      <c r="G21727" t="s">
        <v>75</v>
      </c>
      <c r="H21727">
        <v>124089</v>
      </c>
      <c r="I21727" t="s">
        <v>28</v>
      </c>
      <c r="J21727" t="s">
        <v>361</v>
      </c>
      <c r="K21727" t="s">
        <v>30</v>
      </c>
      <c r="L21727" t="s">
        <v>49</v>
      </c>
      <c r="M21727">
        <v>382103</v>
      </c>
      <c r="N21727">
        <v>3599</v>
      </c>
      <c r="O21727" t="s">
        <v>29</v>
      </c>
      <c r="P21727" t="s">
        <v>58</v>
      </c>
      <c r="Q21727" t="s">
        <v>31</v>
      </c>
      <c r="R21727" t="s">
        <v>59</v>
      </c>
      <c r="S21727" t="s">
        <v>45</v>
      </c>
      <c r="T21727" t="s">
        <v>65</v>
      </c>
    </row>
    <row r="21728" spans="1:20" x14ac:dyDescent="0.25">
      <c r="A21728">
        <v>94761</v>
      </c>
      <c r="B21728">
        <v>37</v>
      </c>
      <c r="C21728" t="s">
        <v>20</v>
      </c>
      <c r="D21728" t="s">
        <v>46</v>
      </c>
      <c r="E21728" t="s">
        <v>66</v>
      </c>
      <c r="F21728" t="s">
        <v>61</v>
      </c>
      <c r="G21728" t="s">
        <v>24</v>
      </c>
      <c r="H21728">
        <v>119620</v>
      </c>
      <c r="I21728" t="s">
        <v>28</v>
      </c>
      <c r="J21728" t="s">
        <v>173</v>
      </c>
      <c r="K21728" t="s">
        <v>27</v>
      </c>
      <c r="L21728" t="s">
        <v>63</v>
      </c>
      <c r="M21728">
        <v>99407</v>
      </c>
      <c r="N21728">
        <v>2236</v>
      </c>
      <c r="O21728" t="s">
        <v>77</v>
      </c>
      <c r="P21728" t="s">
        <v>43</v>
      </c>
      <c r="Q21728" t="s">
        <v>58</v>
      </c>
      <c r="R21728" t="s">
        <v>44</v>
      </c>
      <c r="S21728" t="s">
        <v>33</v>
      </c>
      <c r="T21728" t="s">
        <v>65</v>
      </c>
    </row>
    <row r="21729" spans="1:20" x14ac:dyDescent="0.25">
      <c r="A21729">
        <v>75257</v>
      </c>
      <c r="B21729">
        <v>27</v>
      </c>
      <c r="C21729" t="s">
        <v>20</v>
      </c>
      <c r="D21729" t="s">
        <v>53</v>
      </c>
      <c r="E21729" t="s">
        <v>37</v>
      </c>
      <c r="F21729" t="s">
        <v>159</v>
      </c>
      <c r="G21729" t="s">
        <v>96</v>
      </c>
      <c r="H21729">
        <v>53506</v>
      </c>
      <c r="I21729" t="s">
        <v>63</v>
      </c>
      <c r="J21729" t="s">
        <v>1913</v>
      </c>
      <c r="K21729" t="s">
        <v>41</v>
      </c>
      <c r="L21729" t="s">
        <v>49</v>
      </c>
      <c r="M21729">
        <v>970065</v>
      </c>
      <c r="N21729">
        <v>734</v>
      </c>
      <c r="O21729" t="s">
        <v>57</v>
      </c>
      <c r="P21729" t="s">
        <v>43</v>
      </c>
      <c r="Q21729" t="s">
        <v>31</v>
      </c>
      <c r="R21729" t="s">
        <v>59</v>
      </c>
      <c r="S21729" t="s">
        <v>73</v>
      </c>
      <c r="T21729" t="s">
        <v>71</v>
      </c>
    </row>
    <row r="21730" spans="1:20" x14ac:dyDescent="0.25">
      <c r="A21730">
        <v>28882</v>
      </c>
      <c r="B21730">
        <v>50</v>
      </c>
      <c r="C21730" t="s">
        <v>35</v>
      </c>
      <c r="D21730" t="s">
        <v>36</v>
      </c>
      <c r="E21730" t="s">
        <v>54</v>
      </c>
      <c r="F21730" t="s">
        <v>61</v>
      </c>
      <c r="G21730" t="s">
        <v>24</v>
      </c>
      <c r="H21730">
        <v>41103</v>
      </c>
      <c r="I21730" t="s">
        <v>49</v>
      </c>
      <c r="J21730" t="s">
        <v>218</v>
      </c>
      <c r="K21730" t="s">
        <v>81</v>
      </c>
      <c r="L21730" t="s">
        <v>42</v>
      </c>
      <c r="M21730">
        <v>879699</v>
      </c>
      <c r="N21730">
        <v>1285</v>
      </c>
      <c r="O21730" t="s">
        <v>77</v>
      </c>
      <c r="P21730" t="s">
        <v>27</v>
      </c>
      <c r="Q21730" t="s">
        <v>31</v>
      </c>
      <c r="R21730" t="s">
        <v>64</v>
      </c>
      <c r="S21730" t="s">
        <v>45</v>
      </c>
      <c r="T21730" t="s">
        <v>34</v>
      </c>
    </row>
    <row r="21731" spans="1:20" x14ac:dyDescent="0.25">
      <c r="A21731">
        <v>29849</v>
      </c>
      <c r="B21731">
        <v>59</v>
      </c>
      <c r="C21731" t="s">
        <v>20</v>
      </c>
      <c r="D21731" t="s">
        <v>36</v>
      </c>
      <c r="E21731" t="s">
        <v>22</v>
      </c>
      <c r="F21731" t="s">
        <v>107</v>
      </c>
      <c r="G21731" t="s">
        <v>79</v>
      </c>
      <c r="H21731">
        <v>62197</v>
      </c>
      <c r="I21731" t="s">
        <v>28</v>
      </c>
      <c r="J21731" t="s">
        <v>285</v>
      </c>
      <c r="K21731" t="s">
        <v>81</v>
      </c>
      <c r="L21731" t="s">
        <v>25</v>
      </c>
      <c r="M21731">
        <v>321249</v>
      </c>
      <c r="N21731">
        <v>4088</v>
      </c>
      <c r="O21731" t="s">
        <v>29</v>
      </c>
      <c r="P21731" t="s">
        <v>30</v>
      </c>
      <c r="Q21731" t="s">
        <v>27</v>
      </c>
      <c r="R21731" t="s">
        <v>59</v>
      </c>
      <c r="S21731" t="s">
        <v>51</v>
      </c>
      <c r="T21731" t="s">
        <v>34</v>
      </c>
    </row>
    <row r="21732" spans="1:20" x14ac:dyDescent="0.25">
      <c r="A21732">
        <v>86180</v>
      </c>
      <c r="B21732">
        <v>37</v>
      </c>
      <c r="C21732" t="s">
        <v>35</v>
      </c>
      <c r="D21732" t="s">
        <v>53</v>
      </c>
      <c r="E21732" t="s">
        <v>37</v>
      </c>
      <c r="F21732" t="s">
        <v>109</v>
      </c>
      <c r="G21732" t="s">
        <v>90</v>
      </c>
      <c r="H21732">
        <v>77459</v>
      </c>
      <c r="I21732" t="s">
        <v>49</v>
      </c>
      <c r="J21732" t="s">
        <v>765</v>
      </c>
      <c r="K21732" t="s">
        <v>27</v>
      </c>
      <c r="L21732" t="s">
        <v>49</v>
      </c>
      <c r="M21732">
        <v>106390</v>
      </c>
      <c r="N21732">
        <v>1570</v>
      </c>
      <c r="O21732" t="s">
        <v>57</v>
      </c>
      <c r="P21732" t="s">
        <v>43</v>
      </c>
      <c r="Q21732" t="s">
        <v>58</v>
      </c>
      <c r="R21732" t="s">
        <v>64</v>
      </c>
      <c r="S21732" t="s">
        <v>73</v>
      </c>
      <c r="T21732" t="s">
        <v>71</v>
      </c>
    </row>
    <row r="21733" spans="1:20" x14ac:dyDescent="0.25">
      <c r="A21733">
        <v>37954</v>
      </c>
      <c r="B21733">
        <v>61</v>
      </c>
      <c r="C21733" t="s">
        <v>20</v>
      </c>
      <c r="D21733" t="s">
        <v>60</v>
      </c>
      <c r="E21733" t="s">
        <v>93</v>
      </c>
      <c r="F21733" t="s">
        <v>84</v>
      </c>
      <c r="G21733" t="s">
        <v>79</v>
      </c>
      <c r="H21733">
        <v>30721</v>
      </c>
      <c r="I21733" t="s">
        <v>49</v>
      </c>
      <c r="J21733" t="s">
        <v>303</v>
      </c>
      <c r="K21733" t="s">
        <v>41</v>
      </c>
      <c r="L21733" t="s">
        <v>25</v>
      </c>
      <c r="M21733">
        <v>964203</v>
      </c>
      <c r="N21733">
        <v>4379</v>
      </c>
      <c r="O21733" t="s">
        <v>77</v>
      </c>
      <c r="P21733" t="s">
        <v>27</v>
      </c>
      <c r="Q21733" t="s">
        <v>31</v>
      </c>
      <c r="R21733" t="s">
        <v>44</v>
      </c>
      <c r="S21733" t="s">
        <v>73</v>
      </c>
      <c r="T21733" t="s">
        <v>52</v>
      </c>
    </row>
    <row r="21734" spans="1:20" x14ac:dyDescent="0.25">
      <c r="A21734">
        <v>88643</v>
      </c>
      <c r="B21734">
        <v>70</v>
      </c>
      <c r="C21734" t="s">
        <v>20</v>
      </c>
      <c r="D21734" t="s">
        <v>53</v>
      </c>
      <c r="E21734" t="s">
        <v>54</v>
      </c>
      <c r="F21734" t="s">
        <v>23</v>
      </c>
      <c r="G21734" t="s">
        <v>75</v>
      </c>
      <c r="H21734">
        <v>55214</v>
      </c>
      <c r="I21734" t="s">
        <v>49</v>
      </c>
      <c r="J21734" t="s">
        <v>1941</v>
      </c>
      <c r="K21734" t="s">
        <v>27</v>
      </c>
      <c r="L21734" t="s">
        <v>25</v>
      </c>
      <c r="M21734">
        <v>401162</v>
      </c>
      <c r="N21734">
        <v>4014</v>
      </c>
      <c r="O21734" t="s">
        <v>57</v>
      </c>
      <c r="P21734" t="s">
        <v>31</v>
      </c>
      <c r="Q21734" t="s">
        <v>27</v>
      </c>
      <c r="R21734" t="s">
        <v>64</v>
      </c>
      <c r="S21734" t="s">
        <v>45</v>
      </c>
      <c r="T21734" t="s">
        <v>65</v>
      </c>
    </row>
    <row r="21735" spans="1:20" x14ac:dyDescent="0.25">
      <c r="A21735">
        <v>36038</v>
      </c>
      <c r="B21735">
        <v>37</v>
      </c>
      <c r="C21735" t="s">
        <v>35</v>
      </c>
      <c r="D21735" t="s">
        <v>60</v>
      </c>
      <c r="E21735" t="s">
        <v>93</v>
      </c>
      <c r="F21735" t="s">
        <v>156</v>
      </c>
      <c r="G21735" t="s">
        <v>79</v>
      </c>
      <c r="H21735">
        <v>73047</v>
      </c>
      <c r="I21735" t="s">
        <v>28</v>
      </c>
      <c r="J21735" t="s">
        <v>1910</v>
      </c>
      <c r="K21735" t="s">
        <v>27</v>
      </c>
      <c r="L21735" t="s">
        <v>42</v>
      </c>
      <c r="M21735">
        <v>201276</v>
      </c>
      <c r="N21735">
        <v>3522</v>
      </c>
      <c r="O21735" t="s">
        <v>70</v>
      </c>
      <c r="P21735" t="s">
        <v>58</v>
      </c>
      <c r="Q21735" t="s">
        <v>27</v>
      </c>
      <c r="R21735" t="s">
        <v>59</v>
      </c>
      <c r="S21735" t="s">
        <v>51</v>
      </c>
      <c r="T21735" t="s">
        <v>34</v>
      </c>
    </row>
    <row r="21736" spans="1:20" x14ac:dyDescent="0.25">
      <c r="A21736">
        <v>89725</v>
      </c>
      <c r="B21736">
        <v>69</v>
      </c>
      <c r="C21736" t="s">
        <v>20</v>
      </c>
      <c r="D21736" t="s">
        <v>60</v>
      </c>
      <c r="E21736" t="s">
        <v>93</v>
      </c>
      <c r="F21736" t="s">
        <v>89</v>
      </c>
      <c r="G21736" t="s">
        <v>87</v>
      </c>
      <c r="H21736">
        <v>50205</v>
      </c>
      <c r="I21736" t="s">
        <v>49</v>
      </c>
      <c r="J21736" t="s">
        <v>56</v>
      </c>
      <c r="K21736" t="s">
        <v>30</v>
      </c>
      <c r="L21736" t="s">
        <v>42</v>
      </c>
      <c r="M21736">
        <v>638553</v>
      </c>
      <c r="N21736">
        <v>2660</v>
      </c>
      <c r="O21736" t="s">
        <v>70</v>
      </c>
      <c r="P21736" t="s">
        <v>27</v>
      </c>
      <c r="Q21736" t="s">
        <v>27</v>
      </c>
      <c r="R21736" t="s">
        <v>44</v>
      </c>
      <c r="S21736" t="s">
        <v>33</v>
      </c>
      <c r="T21736" t="s">
        <v>34</v>
      </c>
    </row>
    <row r="21737" spans="1:20" x14ac:dyDescent="0.25">
      <c r="A21737">
        <v>37301</v>
      </c>
      <c r="B21737">
        <v>28</v>
      </c>
      <c r="C21737" t="s">
        <v>35</v>
      </c>
      <c r="D21737" t="s">
        <v>21</v>
      </c>
      <c r="E21737" t="s">
        <v>93</v>
      </c>
      <c r="F21737" t="s">
        <v>23</v>
      </c>
      <c r="G21737" t="s">
        <v>96</v>
      </c>
      <c r="H21737">
        <v>144012</v>
      </c>
      <c r="I21737" t="s">
        <v>42</v>
      </c>
      <c r="J21737" t="s">
        <v>1215</v>
      </c>
      <c r="K21737" t="s">
        <v>41</v>
      </c>
      <c r="L21737" t="s">
        <v>42</v>
      </c>
      <c r="M21737">
        <v>59140</v>
      </c>
      <c r="N21737">
        <v>2228</v>
      </c>
      <c r="O21737" t="s">
        <v>57</v>
      </c>
      <c r="P21737" t="s">
        <v>27</v>
      </c>
      <c r="Q21737" t="s">
        <v>31</v>
      </c>
      <c r="R21737" t="s">
        <v>44</v>
      </c>
      <c r="S21737" t="s">
        <v>51</v>
      </c>
      <c r="T21737" t="s">
        <v>71</v>
      </c>
    </row>
    <row r="21738" spans="1:20" x14ac:dyDescent="0.25">
      <c r="A21738">
        <v>11337</v>
      </c>
      <c r="B21738">
        <v>47</v>
      </c>
      <c r="C21738" t="s">
        <v>35</v>
      </c>
      <c r="D21738" t="s">
        <v>60</v>
      </c>
      <c r="E21738" t="s">
        <v>54</v>
      </c>
      <c r="F21738" t="s">
        <v>67</v>
      </c>
      <c r="G21738" t="s">
        <v>79</v>
      </c>
      <c r="H21738">
        <v>121716</v>
      </c>
      <c r="I21738" t="s">
        <v>49</v>
      </c>
      <c r="J21738" t="s">
        <v>105</v>
      </c>
      <c r="K21738" t="s">
        <v>27</v>
      </c>
      <c r="L21738" t="s">
        <v>25</v>
      </c>
      <c r="M21738">
        <v>525071</v>
      </c>
      <c r="N21738">
        <v>4520</v>
      </c>
      <c r="O21738" t="s">
        <v>57</v>
      </c>
      <c r="P21738" t="s">
        <v>58</v>
      </c>
      <c r="Q21738" t="s">
        <v>30</v>
      </c>
      <c r="R21738" t="s">
        <v>64</v>
      </c>
      <c r="S21738" t="s">
        <v>73</v>
      </c>
      <c r="T21738" t="s">
        <v>92</v>
      </c>
    </row>
    <row r="21739" spans="1:20" x14ac:dyDescent="0.25">
      <c r="A21739">
        <v>36169</v>
      </c>
      <c r="B21739">
        <v>51</v>
      </c>
      <c r="C21739" t="s">
        <v>35</v>
      </c>
      <c r="D21739" t="s">
        <v>53</v>
      </c>
      <c r="E21739" t="s">
        <v>93</v>
      </c>
      <c r="F21739" t="s">
        <v>107</v>
      </c>
      <c r="G21739" t="s">
        <v>90</v>
      </c>
      <c r="H21739">
        <v>92345</v>
      </c>
      <c r="I21739" t="s">
        <v>28</v>
      </c>
      <c r="J21739" t="s">
        <v>1243</v>
      </c>
      <c r="K21739" t="s">
        <v>41</v>
      </c>
      <c r="L21739" t="s">
        <v>63</v>
      </c>
      <c r="M21739">
        <v>441394</v>
      </c>
      <c r="N21739">
        <v>3541</v>
      </c>
      <c r="O21739" t="s">
        <v>29</v>
      </c>
      <c r="P21739" t="s">
        <v>27</v>
      </c>
      <c r="Q21739" t="s">
        <v>31</v>
      </c>
      <c r="R21739" t="s">
        <v>50</v>
      </c>
      <c r="S21739" t="s">
        <v>73</v>
      </c>
      <c r="T21739" t="s">
        <v>34</v>
      </c>
    </row>
    <row r="21740" spans="1:20" x14ac:dyDescent="0.25">
      <c r="A21740">
        <v>27181</v>
      </c>
      <c r="B21740">
        <v>42</v>
      </c>
      <c r="C21740" t="s">
        <v>35</v>
      </c>
      <c r="D21740" t="s">
        <v>46</v>
      </c>
      <c r="E21740" t="s">
        <v>54</v>
      </c>
      <c r="F21740" t="s">
        <v>239</v>
      </c>
      <c r="G21740" t="s">
        <v>75</v>
      </c>
      <c r="H21740">
        <v>37404</v>
      </c>
      <c r="I21740" t="s">
        <v>25</v>
      </c>
      <c r="J21740" t="s">
        <v>307</v>
      </c>
      <c r="K21740" t="s">
        <v>41</v>
      </c>
      <c r="L21740" t="s">
        <v>28</v>
      </c>
      <c r="M21740">
        <v>884065</v>
      </c>
      <c r="N21740">
        <v>1310</v>
      </c>
      <c r="O21740" t="s">
        <v>77</v>
      </c>
      <c r="P21740" t="s">
        <v>58</v>
      </c>
      <c r="Q21740" t="s">
        <v>27</v>
      </c>
      <c r="R21740" t="s">
        <v>44</v>
      </c>
      <c r="S21740" t="s">
        <v>45</v>
      </c>
      <c r="T21740" t="s">
        <v>92</v>
      </c>
    </row>
    <row r="21741" spans="1:20" x14ac:dyDescent="0.25">
      <c r="A21741">
        <v>30166</v>
      </c>
      <c r="B21741">
        <v>64</v>
      </c>
      <c r="C21741" t="s">
        <v>35</v>
      </c>
      <c r="D21741" t="s">
        <v>36</v>
      </c>
      <c r="E21741" t="s">
        <v>93</v>
      </c>
      <c r="F21741" t="s">
        <v>151</v>
      </c>
      <c r="G21741" t="s">
        <v>24</v>
      </c>
      <c r="H21741">
        <v>119615</v>
      </c>
      <c r="I21741" t="s">
        <v>49</v>
      </c>
      <c r="J21741" t="s">
        <v>396</v>
      </c>
      <c r="K21741" t="s">
        <v>86</v>
      </c>
      <c r="L21741" t="s">
        <v>49</v>
      </c>
      <c r="M21741">
        <v>771932</v>
      </c>
      <c r="N21741">
        <v>3126</v>
      </c>
      <c r="O21741" t="s">
        <v>29</v>
      </c>
      <c r="P21741" t="s">
        <v>58</v>
      </c>
      <c r="Q21741" t="s">
        <v>30</v>
      </c>
      <c r="R21741" t="s">
        <v>59</v>
      </c>
      <c r="S21741" t="s">
        <v>73</v>
      </c>
      <c r="T21741" t="s">
        <v>34</v>
      </c>
    </row>
    <row r="21742" spans="1:20" x14ac:dyDescent="0.25">
      <c r="A21742">
        <v>12477</v>
      </c>
      <c r="B21742">
        <v>25</v>
      </c>
      <c r="C21742" t="s">
        <v>20</v>
      </c>
      <c r="D21742" t="s">
        <v>21</v>
      </c>
      <c r="E21742" t="s">
        <v>37</v>
      </c>
      <c r="F21742" t="s">
        <v>145</v>
      </c>
      <c r="G21742" t="s">
        <v>90</v>
      </c>
      <c r="H21742">
        <v>129713</v>
      </c>
      <c r="I21742" t="s">
        <v>25</v>
      </c>
      <c r="J21742" t="s">
        <v>659</v>
      </c>
      <c r="K21742" t="s">
        <v>86</v>
      </c>
      <c r="L21742" t="s">
        <v>25</v>
      </c>
      <c r="M21742">
        <v>429195</v>
      </c>
      <c r="N21742">
        <v>4577</v>
      </c>
      <c r="O21742" t="s">
        <v>77</v>
      </c>
      <c r="P21742" t="s">
        <v>43</v>
      </c>
      <c r="Q21742" t="s">
        <v>27</v>
      </c>
      <c r="R21742" t="s">
        <v>50</v>
      </c>
      <c r="S21742" t="s">
        <v>51</v>
      </c>
      <c r="T21742" t="s">
        <v>71</v>
      </c>
    </row>
    <row r="21743" spans="1:20" x14ac:dyDescent="0.25">
      <c r="A21743">
        <v>70531</v>
      </c>
      <c r="B21743">
        <v>63</v>
      </c>
      <c r="C21743" t="s">
        <v>20</v>
      </c>
      <c r="D21743" t="s">
        <v>60</v>
      </c>
      <c r="E21743" t="s">
        <v>93</v>
      </c>
      <c r="F21743" t="s">
        <v>55</v>
      </c>
      <c r="G21743" t="s">
        <v>96</v>
      </c>
      <c r="H21743">
        <v>134891</v>
      </c>
      <c r="I21743" t="s">
        <v>42</v>
      </c>
      <c r="J21743" t="s">
        <v>288</v>
      </c>
      <c r="K21743" t="s">
        <v>81</v>
      </c>
      <c r="L21743" t="s">
        <v>49</v>
      </c>
      <c r="M21743">
        <v>536033</v>
      </c>
      <c r="N21743">
        <v>1654</v>
      </c>
      <c r="O21743" t="s">
        <v>29</v>
      </c>
      <c r="P21743" t="s">
        <v>30</v>
      </c>
      <c r="Q21743" t="s">
        <v>31</v>
      </c>
      <c r="R21743" t="s">
        <v>32</v>
      </c>
      <c r="S21743" t="s">
        <v>45</v>
      </c>
      <c r="T21743" t="s">
        <v>34</v>
      </c>
    </row>
    <row r="21744" spans="1:20" x14ac:dyDescent="0.25">
      <c r="A21744">
        <v>5041</v>
      </c>
      <c r="B21744">
        <v>49</v>
      </c>
      <c r="C21744" t="s">
        <v>20</v>
      </c>
      <c r="D21744" t="s">
        <v>21</v>
      </c>
      <c r="E21744" t="s">
        <v>66</v>
      </c>
      <c r="F21744" t="s">
        <v>142</v>
      </c>
      <c r="G21744" t="s">
        <v>96</v>
      </c>
      <c r="H21744">
        <v>52095</v>
      </c>
      <c r="I21744" t="s">
        <v>49</v>
      </c>
      <c r="J21744" t="s">
        <v>1711</v>
      </c>
      <c r="K21744" t="s">
        <v>30</v>
      </c>
      <c r="L21744" t="s">
        <v>28</v>
      </c>
      <c r="M21744">
        <v>762317</v>
      </c>
      <c r="N21744">
        <v>4359</v>
      </c>
      <c r="O21744" t="s">
        <v>70</v>
      </c>
      <c r="P21744" t="s">
        <v>58</v>
      </c>
      <c r="Q21744" t="s">
        <v>43</v>
      </c>
      <c r="R21744" t="s">
        <v>59</v>
      </c>
      <c r="S21744" t="s">
        <v>51</v>
      </c>
      <c r="T21744" t="s">
        <v>65</v>
      </c>
    </row>
    <row r="21745" spans="1:20" x14ac:dyDescent="0.25">
      <c r="A21745">
        <v>50440</v>
      </c>
      <c r="B21745">
        <v>40</v>
      </c>
      <c r="C21745" t="s">
        <v>20</v>
      </c>
      <c r="D21745" t="s">
        <v>21</v>
      </c>
      <c r="E21745" t="s">
        <v>22</v>
      </c>
      <c r="F21745" t="s">
        <v>159</v>
      </c>
      <c r="G21745" t="s">
        <v>79</v>
      </c>
      <c r="H21745">
        <v>51915</v>
      </c>
      <c r="I21745" t="s">
        <v>25</v>
      </c>
      <c r="J21745" t="s">
        <v>1289</v>
      </c>
      <c r="K21745" t="s">
        <v>41</v>
      </c>
      <c r="L21745" t="s">
        <v>49</v>
      </c>
      <c r="M21745">
        <v>312553</v>
      </c>
      <c r="N21745">
        <v>2332</v>
      </c>
      <c r="O21745" t="s">
        <v>57</v>
      </c>
      <c r="P21745" t="s">
        <v>27</v>
      </c>
      <c r="Q21745" t="s">
        <v>31</v>
      </c>
      <c r="R21745" t="s">
        <v>59</v>
      </c>
      <c r="S21745" t="s">
        <v>73</v>
      </c>
      <c r="T21745" t="s">
        <v>71</v>
      </c>
    </row>
    <row r="21746" spans="1:20" x14ac:dyDescent="0.25">
      <c r="A21746">
        <v>76696</v>
      </c>
      <c r="B21746">
        <v>22</v>
      </c>
      <c r="C21746" t="s">
        <v>20</v>
      </c>
      <c r="D21746" t="s">
        <v>21</v>
      </c>
      <c r="E21746" t="s">
        <v>54</v>
      </c>
      <c r="F21746" t="s">
        <v>112</v>
      </c>
      <c r="G21746" t="s">
        <v>39</v>
      </c>
      <c r="H21746">
        <v>127932</v>
      </c>
      <c r="I21746" t="s">
        <v>28</v>
      </c>
      <c r="J21746" t="s">
        <v>1443</v>
      </c>
      <c r="K21746" t="s">
        <v>86</v>
      </c>
      <c r="L21746" t="s">
        <v>49</v>
      </c>
      <c r="M21746">
        <v>484025</v>
      </c>
      <c r="N21746">
        <v>1015</v>
      </c>
      <c r="O21746" t="s">
        <v>57</v>
      </c>
      <c r="P21746" t="s">
        <v>27</v>
      </c>
      <c r="Q21746" t="s">
        <v>31</v>
      </c>
      <c r="R21746" t="s">
        <v>50</v>
      </c>
      <c r="S21746" t="s">
        <v>45</v>
      </c>
      <c r="T21746" t="s">
        <v>92</v>
      </c>
    </row>
    <row r="21747" spans="1:20" x14ac:dyDescent="0.25">
      <c r="A21747">
        <v>85633</v>
      </c>
      <c r="B21747">
        <v>52</v>
      </c>
      <c r="C21747" t="s">
        <v>35</v>
      </c>
      <c r="D21747" t="s">
        <v>46</v>
      </c>
      <c r="E21747" t="s">
        <v>66</v>
      </c>
      <c r="F21747" t="s">
        <v>156</v>
      </c>
      <c r="G21747" t="s">
        <v>79</v>
      </c>
      <c r="H21747">
        <v>95224</v>
      </c>
      <c r="I21747" t="s">
        <v>25</v>
      </c>
      <c r="J21747" t="s">
        <v>1289</v>
      </c>
      <c r="K21747" t="s">
        <v>81</v>
      </c>
      <c r="L21747" t="s">
        <v>28</v>
      </c>
      <c r="M21747">
        <v>202564</v>
      </c>
      <c r="N21747">
        <v>4605</v>
      </c>
      <c r="O21747" t="s">
        <v>57</v>
      </c>
      <c r="P21747" t="s">
        <v>58</v>
      </c>
      <c r="Q21747" t="s">
        <v>58</v>
      </c>
      <c r="R21747" t="s">
        <v>32</v>
      </c>
      <c r="S21747" t="s">
        <v>33</v>
      </c>
      <c r="T21747" t="s">
        <v>52</v>
      </c>
    </row>
    <row r="21748" spans="1:20" x14ac:dyDescent="0.25">
      <c r="A21748">
        <v>52452</v>
      </c>
      <c r="B21748">
        <v>43</v>
      </c>
      <c r="C21748" t="s">
        <v>20</v>
      </c>
      <c r="D21748" t="s">
        <v>53</v>
      </c>
      <c r="E21748" t="s">
        <v>66</v>
      </c>
      <c r="F21748" t="s">
        <v>104</v>
      </c>
      <c r="G21748" t="s">
        <v>79</v>
      </c>
      <c r="H21748">
        <v>107673</v>
      </c>
      <c r="I21748" t="s">
        <v>63</v>
      </c>
      <c r="J21748" t="s">
        <v>477</v>
      </c>
      <c r="K21748" t="s">
        <v>30</v>
      </c>
      <c r="L21748" t="s">
        <v>25</v>
      </c>
      <c r="M21748">
        <v>270280</v>
      </c>
      <c r="N21748">
        <v>1093</v>
      </c>
      <c r="O21748" t="s">
        <v>70</v>
      </c>
      <c r="P21748" t="s">
        <v>27</v>
      </c>
      <c r="Q21748" t="s">
        <v>27</v>
      </c>
      <c r="R21748" t="s">
        <v>32</v>
      </c>
      <c r="S21748" t="s">
        <v>45</v>
      </c>
      <c r="T21748" t="s">
        <v>52</v>
      </c>
    </row>
    <row r="21749" spans="1:20" x14ac:dyDescent="0.25">
      <c r="A21749">
        <v>723</v>
      </c>
      <c r="B21749">
        <v>19</v>
      </c>
      <c r="C21749" t="s">
        <v>20</v>
      </c>
      <c r="D21749" t="s">
        <v>21</v>
      </c>
      <c r="E21749" t="s">
        <v>54</v>
      </c>
      <c r="F21749" t="s">
        <v>148</v>
      </c>
      <c r="G21749" t="s">
        <v>68</v>
      </c>
      <c r="H21749">
        <v>113921</v>
      </c>
      <c r="I21749" t="s">
        <v>49</v>
      </c>
      <c r="J21749" t="s">
        <v>1090</v>
      </c>
      <c r="K21749" t="s">
        <v>86</v>
      </c>
      <c r="L21749" t="s">
        <v>25</v>
      </c>
      <c r="M21749">
        <v>501653</v>
      </c>
      <c r="N21749">
        <v>3564</v>
      </c>
      <c r="O21749" t="s">
        <v>57</v>
      </c>
      <c r="P21749" t="s">
        <v>27</v>
      </c>
      <c r="Q21749" t="s">
        <v>58</v>
      </c>
      <c r="R21749" t="s">
        <v>32</v>
      </c>
      <c r="S21749" t="s">
        <v>51</v>
      </c>
      <c r="T21749" t="s">
        <v>52</v>
      </c>
    </row>
    <row r="21750" spans="1:20" x14ac:dyDescent="0.25">
      <c r="A21750">
        <v>4661</v>
      </c>
      <c r="B21750">
        <v>40</v>
      </c>
      <c r="C21750" t="s">
        <v>35</v>
      </c>
      <c r="D21750" t="s">
        <v>46</v>
      </c>
      <c r="E21750" t="s">
        <v>66</v>
      </c>
      <c r="F21750" t="s">
        <v>163</v>
      </c>
      <c r="G21750" t="s">
        <v>87</v>
      </c>
      <c r="H21750">
        <v>128482</v>
      </c>
      <c r="I21750" t="s">
        <v>49</v>
      </c>
      <c r="J21750" t="s">
        <v>595</v>
      </c>
      <c r="K21750" t="s">
        <v>41</v>
      </c>
      <c r="L21750" t="s">
        <v>49</v>
      </c>
      <c r="M21750">
        <v>493593</v>
      </c>
      <c r="N21750">
        <v>4201</v>
      </c>
      <c r="O21750" t="s">
        <v>77</v>
      </c>
      <c r="P21750" t="s">
        <v>27</v>
      </c>
      <c r="Q21750" t="s">
        <v>43</v>
      </c>
      <c r="R21750" t="s">
        <v>64</v>
      </c>
      <c r="S21750" t="s">
        <v>51</v>
      </c>
      <c r="T21750" t="s">
        <v>52</v>
      </c>
    </row>
    <row r="21751" spans="1:20" x14ac:dyDescent="0.25">
      <c r="A21751">
        <v>15564</v>
      </c>
      <c r="B21751">
        <v>64</v>
      </c>
      <c r="C21751" t="s">
        <v>35</v>
      </c>
      <c r="D21751" t="s">
        <v>53</v>
      </c>
      <c r="E21751" t="s">
        <v>66</v>
      </c>
      <c r="F21751" t="s">
        <v>163</v>
      </c>
      <c r="G21751" t="s">
        <v>98</v>
      </c>
      <c r="H21751">
        <v>133452</v>
      </c>
      <c r="I21751" t="s">
        <v>42</v>
      </c>
      <c r="J21751" t="s">
        <v>1601</v>
      </c>
      <c r="K21751" t="s">
        <v>41</v>
      </c>
      <c r="L21751" t="s">
        <v>42</v>
      </c>
      <c r="M21751">
        <v>81613</v>
      </c>
      <c r="N21751">
        <v>2714</v>
      </c>
      <c r="O21751" t="s">
        <v>29</v>
      </c>
      <c r="P21751" t="s">
        <v>43</v>
      </c>
      <c r="Q21751" t="s">
        <v>31</v>
      </c>
      <c r="R21751" t="s">
        <v>64</v>
      </c>
      <c r="S21751" t="s">
        <v>51</v>
      </c>
      <c r="T21751" t="s">
        <v>92</v>
      </c>
    </row>
    <row r="21752" spans="1:20" x14ac:dyDescent="0.25">
      <c r="A21752">
        <v>60760</v>
      </c>
      <c r="B21752">
        <v>25</v>
      </c>
      <c r="C21752" t="s">
        <v>20</v>
      </c>
      <c r="D21752" t="s">
        <v>21</v>
      </c>
      <c r="E21752" t="s">
        <v>37</v>
      </c>
      <c r="F21752" t="s">
        <v>47</v>
      </c>
      <c r="G21752" t="s">
        <v>24</v>
      </c>
      <c r="H21752">
        <v>63176</v>
      </c>
      <c r="I21752" t="s">
        <v>28</v>
      </c>
      <c r="J21752" t="s">
        <v>503</v>
      </c>
      <c r="K21752" t="s">
        <v>30</v>
      </c>
      <c r="L21752" t="s">
        <v>25</v>
      </c>
      <c r="M21752">
        <v>599630</v>
      </c>
      <c r="N21752">
        <v>1178</v>
      </c>
      <c r="O21752" t="s">
        <v>29</v>
      </c>
      <c r="P21752" t="s">
        <v>31</v>
      </c>
      <c r="Q21752" t="s">
        <v>43</v>
      </c>
      <c r="R21752" t="s">
        <v>44</v>
      </c>
      <c r="S21752" t="s">
        <v>33</v>
      </c>
      <c r="T21752" t="s">
        <v>52</v>
      </c>
    </row>
    <row r="21753" spans="1:20" x14ac:dyDescent="0.25">
      <c r="A21753">
        <v>90517</v>
      </c>
      <c r="B21753">
        <v>30</v>
      </c>
      <c r="C21753" t="s">
        <v>35</v>
      </c>
      <c r="D21753" t="s">
        <v>53</v>
      </c>
      <c r="E21753" t="s">
        <v>93</v>
      </c>
      <c r="F21753" t="s">
        <v>89</v>
      </c>
      <c r="G21753" t="s">
        <v>39</v>
      </c>
      <c r="H21753">
        <v>115982</v>
      </c>
      <c r="I21753" t="s">
        <v>63</v>
      </c>
      <c r="J21753" t="s">
        <v>1079</v>
      </c>
      <c r="K21753" t="s">
        <v>81</v>
      </c>
      <c r="L21753" t="s">
        <v>25</v>
      </c>
      <c r="M21753">
        <v>448944</v>
      </c>
      <c r="N21753">
        <v>4804</v>
      </c>
      <c r="O21753" t="s">
        <v>70</v>
      </c>
      <c r="P21753" t="s">
        <v>27</v>
      </c>
      <c r="Q21753" t="s">
        <v>58</v>
      </c>
      <c r="R21753" t="s">
        <v>59</v>
      </c>
      <c r="S21753" t="s">
        <v>51</v>
      </c>
      <c r="T21753" t="s">
        <v>65</v>
      </c>
    </row>
    <row r="21754" spans="1:20" x14ac:dyDescent="0.25">
      <c r="A21754">
        <v>46658</v>
      </c>
      <c r="B21754">
        <v>23</v>
      </c>
      <c r="C21754" t="s">
        <v>35</v>
      </c>
      <c r="D21754" t="s">
        <v>60</v>
      </c>
      <c r="E21754" t="s">
        <v>93</v>
      </c>
      <c r="F21754" t="s">
        <v>125</v>
      </c>
      <c r="G21754" t="s">
        <v>96</v>
      </c>
      <c r="H21754">
        <v>121484</v>
      </c>
      <c r="I21754" t="s">
        <v>49</v>
      </c>
      <c r="J21754" t="s">
        <v>2098</v>
      </c>
      <c r="K21754" t="s">
        <v>41</v>
      </c>
      <c r="L21754" t="s">
        <v>42</v>
      </c>
      <c r="M21754">
        <v>403214</v>
      </c>
      <c r="N21754">
        <v>1554</v>
      </c>
      <c r="O21754" t="s">
        <v>70</v>
      </c>
      <c r="P21754" t="s">
        <v>58</v>
      </c>
      <c r="Q21754" t="s">
        <v>58</v>
      </c>
      <c r="R21754" t="s">
        <v>50</v>
      </c>
      <c r="S21754" t="s">
        <v>100</v>
      </c>
      <c r="T21754" t="s">
        <v>52</v>
      </c>
    </row>
    <row r="21755" spans="1:20" x14ac:dyDescent="0.25">
      <c r="A21755">
        <v>13492</v>
      </c>
      <c r="B21755">
        <v>62</v>
      </c>
      <c r="C21755" t="s">
        <v>20</v>
      </c>
      <c r="D21755" t="s">
        <v>60</v>
      </c>
      <c r="E21755" t="s">
        <v>37</v>
      </c>
      <c r="F21755" t="s">
        <v>125</v>
      </c>
      <c r="G21755" t="s">
        <v>79</v>
      </c>
      <c r="H21755">
        <v>52400</v>
      </c>
      <c r="I21755" t="s">
        <v>49</v>
      </c>
      <c r="J21755" t="s">
        <v>249</v>
      </c>
      <c r="K21755" t="s">
        <v>41</v>
      </c>
      <c r="L21755" t="s">
        <v>42</v>
      </c>
      <c r="M21755">
        <v>369952</v>
      </c>
      <c r="N21755">
        <v>1749</v>
      </c>
      <c r="O21755" t="s">
        <v>29</v>
      </c>
      <c r="P21755" t="s">
        <v>30</v>
      </c>
      <c r="Q21755" t="s">
        <v>31</v>
      </c>
      <c r="R21755" t="s">
        <v>50</v>
      </c>
      <c r="S21755" t="s">
        <v>33</v>
      </c>
      <c r="T21755" t="s">
        <v>65</v>
      </c>
    </row>
    <row r="21756" spans="1:20" x14ac:dyDescent="0.25">
      <c r="A21756">
        <v>79536</v>
      </c>
      <c r="B21756">
        <v>69</v>
      </c>
      <c r="C21756" t="s">
        <v>20</v>
      </c>
      <c r="D21756" t="s">
        <v>21</v>
      </c>
      <c r="E21756" t="s">
        <v>54</v>
      </c>
      <c r="F21756" t="s">
        <v>131</v>
      </c>
      <c r="G21756" t="s">
        <v>79</v>
      </c>
      <c r="H21756">
        <v>118455</v>
      </c>
      <c r="I21756" t="s">
        <v>28</v>
      </c>
      <c r="J21756" t="s">
        <v>838</v>
      </c>
      <c r="K21756" t="s">
        <v>81</v>
      </c>
      <c r="L21756" t="s">
        <v>25</v>
      </c>
      <c r="M21756">
        <v>353530</v>
      </c>
      <c r="N21756">
        <v>4344</v>
      </c>
      <c r="O21756" t="s">
        <v>57</v>
      </c>
      <c r="P21756" t="s">
        <v>58</v>
      </c>
      <c r="Q21756" t="s">
        <v>43</v>
      </c>
      <c r="R21756" t="s">
        <v>64</v>
      </c>
      <c r="S21756" t="s">
        <v>73</v>
      </c>
      <c r="T21756" t="s">
        <v>65</v>
      </c>
    </row>
    <row r="21757" spans="1:20" x14ac:dyDescent="0.25">
      <c r="A21757">
        <v>36837</v>
      </c>
      <c r="B21757">
        <v>43</v>
      </c>
      <c r="C21757" t="s">
        <v>20</v>
      </c>
      <c r="D21757" t="s">
        <v>21</v>
      </c>
      <c r="E21757" t="s">
        <v>54</v>
      </c>
      <c r="F21757" t="s">
        <v>78</v>
      </c>
      <c r="G21757" t="s">
        <v>96</v>
      </c>
      <c r="H21757">
        <v>37583</v>
      </c>
      <c r="I21757" t="s">
        <v>42</v>
      </c>
      <c r="J21757" t="s">
        <v>510</v>
      </c>
      <c r="K21757" t="s">
        <v>86</v>
      </c>
      <c r="L21757" t="s">
        <v>42</v>
      </c>
      <c r="M21757">
        <v>890673</v>
      </c>
      <c r="N21757">
        <v>4383</v>
      </c>
      <c r="O21757" t="s">
        <v>57</v>
      </c>
      <c r="P21757" t="s">
        <v>31</v>
      </c>
      <c r="Q21757" t="s">
        <v>43</v>
      </c>
      <c r="R21757" t="s">
        <v>44</v>
      </c>
      <c r="S21757" t="s">
        <v>45</v>
      </c>
      <c r="T21757" t="s">
        <v>34</v>
      </c>
    </row>
    <row r="21758" spans="1:20" x14ac:dyDescent="0.25">
      <c r="A21758">
        <v>70314</v>
      </c>
      <c r="B21758">
        <v>40</v>
      </c>
      <c r="C21758" t="s">
        <v>20</v>
      </c>
      <c r="D21758" t="s">
        <v>21</v>
      </c>
      <c r="E21758" t="s">
        <v>66</v>
      </c>
      <c r="F21758" t="s">
        <v>104</v>
      </c>
      <c r="G21758" t="s">
        <v>90</v>
      </c>
      <c r="H21758">
        <v>91153</v>
      </c>
      <c r="I21758" t="s">
        <v>28</v>
      </c>
      <c r="J21758" t="s">
        <v>2050</v>
      </c>
      <c r="K21758" t="s">
        <v>27</v>
      </c>
      <c r="L21758" t="s">
        <v>25</v>
      </c>
      <c r="M21758">
        <v>364995</v>
      </c>
      <c r="N21758">
        <v>4017</v>
      </c>
      <c r="O21758" t="s">
        <v>29</v>
      </c>
      <c r="P21758" t="s">
        <v>27</v>
      </c>
      <c r="Q21758" t="s">
        <v>27</v>
      </c>
      <c r="R21758" t="s">
        <v>50</v>
      </c>
      <c r="S21758" t="s">
        <v>100</v>
      </c>
      <c r="T21758" t="s">
        <v>92</v>
      </c>
    </row>
    <row r="21759" spans="1:20" x14ac:dyDescent="0.25">
      <c r="A21759">
        <v>48938</v>
      </c>
      <c r="B21759">
        <v>30</v>
      </c>
      <c r="C21759" t="s">
        <v>20</v>
      </c>
      <c r="D21759" t="s">
        <v>60</v>
      </c>
      <c r="E21759" t="s">
        <v>22</v>
      </c>
      <c r="F21759" t="s">
        <v>104</v>
      </c>
      <c r="G21759" t="s">
        <v>90</v>
      </c>
      <c r="H21759">
        <v>24705</v>
      </c>
      <c r="I21759" t="s">
        <v>28</v>
      </c>
      <c r="J21759" t="s">
        <v>943</v>
      </c>
      <c r="K21759" t="s">
        <v>81</v>
      </c>
      <c r="L21759" t="s">
        <v>49</v>
      </c>
      <c r="M21759">
        <v>690522</v>
      </c>
      <c r="N21759">
        <v>4311</v>
      </c>
      <c r="O21759" t="s">
        <v>77</v>
      </c>
      <c r="P21759" t="s">
        <v>30</v>
      </c>
      <c r="Q21759" t="s">
        <v>31</v>
      </c>
      <c r="R21759" t="s">
        <v>32</v>
      </c>
      <c r="S21759" t="s">
        <v>73</v>
      </c>
      <c r="T21759" t="s">
        <v>52</v>
      </c>
    </row>
    <row r="21760" spans="1:20" x14ac:dyDescent="0.25">
      <c r="A21760">
        <v>71827</v>
      </c>
      <c r="B21760">
        <v>50</v>
      </c>
      <c r="C21760" t="s">
        <v>20</v>
      </c>
      <c r="D21760" t="s">
        <v>36</v>
      </c>
      <c r="E21760" t="s">
        <v>54</v>
      </c>
      <c r="F21760" t="s">
        <v>101</v>
      </c>
      <c r="G21760" t="s">
        <v>79</v>
      </c>
      <c r="H21760">
        <v>132929</v>
      </c>
      <c r="I21760" t="s">
        <v>28</v>
      </c>
      <c r="J21760" t="s">
        <v>1646</v>
      </c>
      <c r="K21760" t="s">
        <v>27</v>
      </c>
      <c r="L21760" t="s">
        <v>49</v>
      </c>
      <c r="M21760">
        <v>511221</v>
      </c>
      <c r="N21760">
        <v>1211</v>
      </c>
      <c r="O21760" t="s">
        <v>77</v>
      </c>
      <c r="P21760" t="s">
        <v>58</v>
      </c>
      <c r="Q21760" t="s">
        <v>43</v>
      </c>
      <c r="R21760" t="s">
        <v>64</v>
      </c>
      <c r="S21760" t="s">
        <v>45</v>
      </c>
      <c r="T21760" t="s">
        <v>34</v>
      </c>
    </row>
    <row r="21761" spans="1:20" x14ac:dyDescent="0.25">
      <c r="A21761">
        <v>9741</v>
      </c>
      <c r="B21761">
        <v>42</v>
      </c>
      <c r="C21761" t="s">
        <v>20</v>
      </c>
      <c r="D21761" t="s">
        <v>60</v>
      </c>
      <c r="E21761" t="s">
        <v>66</v>
      </c>
      <c r="F21761" t="s">
        <v>123</v>
      </c>
      <c r="G21761" t="s">
        <v>79</v>
      </c>
      <c r="H21761">
        <v>56439</v>
      </c>
      <c r="I21761" t="s">
        <v>25</v>
      </c>
      <c r="J21761" t="s">
        <v>1463</v>
      </c>
      <c r="K21761" t="s">
        <v>81</v>
      </c>
      <c r="L21761" t="s">
        <v>28</v>
      </c>
      <c r="M21761">
        <v>598271</v>
      </c>
      <c r="N21761">
        <v>4710</v>
      </c>
      <c r="O21761" t="s">
        <v>57</v>
      </c>
      <c r="P21761" t="s">
        <v>31</v>
      </c>
      <c r="Q21761" t="s">
        <v>43</v>
      </c>
      <c r="R21761" t="s">
        <v>59</v>
      </c>
      <c r="S21761" t="s">
        <v>51</v>
      </c>
      <c r="T21761" t="s">
        <v>71</v>
      </c>
    </row>
    <row r="21762" spans="1:20" x14ac:dyDescent="0.25">
      <c r="A21762">
        <v>76007</v>
      </c>
      <c r="B21762">
        <v>40</v>
      </c>
      <c r="C21762" t="s">
        <v>35</v>
      </c>
      <c r="D21762" t="s">
        <v>36</v>
      </c>
      <c r="E21762" t="s">
        <v>37</v>
      </c>
      <c r="F21762" t="s">
        <v>38</v>
      </c>
      <c r="G21762" t="s">
        <v>75</v>
      </c>
      <c r="H21762">
        <v>115566</v>
      </c>
      <c r="I21762" t="s">
        <v>42</v>
      </c>
      <c r="J21762" t="s">
        <v>506</v>
      </c>
      <c r="K21762" t="s">
        <v>41</v>
      </c>
      <c r="L21762" t="s">
        <v>25</v>
      </c>
      <c r="M21762">
        <v>161196</v>
      </c>
      <c r="N21762">
        <v>3162</v>
      </c>
      <c r="O21762" t="s">
        <v>77</v>
      </c>
      <c r="P21762" t="s">
        <v>31</v>
      </c>
      <c r="Q21762" t="s">
        <v>31</v>
      </c>
      <c r="R21762" t="s">
        <v>44</v>
      </c>
      <c r="S21762" t="s">
        <v>100</v>
      </c>
      <c r="T21762" t="s">
        <v>65</v>
      </c>
    </row>
    <row r="21763" spans="1:20" x14ac:dyDescent="0.25">
      <c r="A21763">
        <v>98871</v>
      </c>
      <c r="B21763">
        <v>32</v>
      </c>
      <c r="C21763" t="s">
        <v>35</v>
      </c>
      <c r="D21763" t="s">
        <v>36</v>
      </c>
      <c r="E21763" t="s">
        <v>93</v>
      </c>
      <c r="F21763" t="s">
        <v>55</v>
      </c>
      <c r="G21763" t="s">
        <v>39</v>
      </c>
      <c r="H21763">
        <v>57731</v>
      </c>
      <c r="I21763" t="s">
        <v>63</v>
      </c>
      <c r="J21763" t="s">
        <v>1260</v>
      </c>
      <c r="K21763" t="s">
        <v>86</v>
      </c>
      <c r="L21763" t="s">
        <v>49</v>
      </c>
      <c r="M21763">
        <v>818293</v>
      </c>
      <c r="N21763">
        <v>4420</v>
      </c>
      <c r="O21763" t="s">
        <v>29</v>
      </c>
      <c r="P21763" t="s">
        <v>27</v>
      </c>
      <c r="Q21763" t="s">
        <v>58</v>
      </c>
      <c r="R21763" t="s">
        <v>32</v>
      </c>
      <c r="S21763" t="s">
        <v>33</v>
      </c>
      <c r="T21763" t="s">
        <v>34</v>
      </c>
    </row>
    <row r="21764" spans="1:20" x14ac:dyDescent="0.25">
      <c r="A21764">
        <v>73367</v>
      </c>
      <c r="B21764">
        <v>38</v>
      </c>
      <c r="C21764" t="s">
        <v>35</v>
      </c>
      <c r="D21764" t="s">
        <v>60</v>
      </c>
      <c r="E21764" t="s">
        <v>93</v>
      </c>
      <c r="F21764" t="s">
        <v>136</v>
      </c>
      <c r="G21764" t="s">
        <v>75</v>
      </c>
      <c r="H21764">
        <v>142062</v>
      </c>
      <c r="I21764" t="s">
        <v>49</v>
      </c>
      <c r="J21764" t="s">
        <v>470</v>
      </c>
      <c r="K21764" t="s">
        <v>86</v>
      </c>
      <c r="L21764" t="s">
        <v>25</v>
      </c>
      <c r="M21764">
        <v>184671</v>
      </c>
      <c r="N21764">
        <v>3447</v>
      </c>
      <c r="O21764" t="s">
        <v>77</v>
      </c>
      <c r="P21764" t="s">
        <v>27</v>
      </c>
      <c r="Q21764" t="s">
        <v>30</v>
      </c>
      <c r="R21764" t="s">
        <v>64</v>
      </c>
      <c r="S21764" t="s">
        <v>45</v>
      </c>
      <c r="T21764" t="s">
        <v>52</v>
      </c>
    </row>
    <row r="21765" spans="1:20" x14ac:dyDescent="0.25">
      <c r="A21765">
        <v>58308</v>
      </c>
      <c r="B21765">
        <v>33</v>
      </c>
      <c r="C21765" t="s">
        <v>35</v>
      </c>
      <c r="D21765" t="s">
        <v>21</v>
      </c>
      <c r="E21765" t="s">
        <v>22</v>
      </c>
      <c r="F21765" t="s">
        <v>78</v>
      </c>
      <c r="G21765" t="s">
        <v>68</v>
      </c>
      <c r="H21765">
        <v>40467</v>
      </c>
      <c r="I21765" t="s">
        <v>42</v>
      </c>
      <c r="J21765" t="s">
        <v>774</v>
      </c>
      <c r="K21765" t="s">
        <v>81</v>
      </c>
      <c r="L21765" t="s">
        <v>49</v>
      </c>
      <c r="M21765">
        <v>561461</v>
      </c>
      <c r="N21765">
        <v>1697</v>
      </c>
      <c r="O21765" t="s">
        <v>57</v>
      </c>
      <c r="P21765" t="s">
        <v>43</v>
      </c>
      <c r="Q21765" t="s">
        <v>30</v>
      </c>
      <c r="R21765" t="s">
        <v>44</v>
      </c>
      <c r="S21765" t="s">
        <v>45</v>
      </c>
      <c r="T21765" t="s">
        <v>92</v>
      </c>
    </row>
    <row r="21766" spans="1:20" x14ac:dyDescent="0.25">
      <c r="A21766">
        <v>26894</v>
      </c>
      <c r="B21766">
        <v>25</v>
      </c>
      <c r="C21766" t="s">
        <v>35</v>
      </c>
      <c r="D21766" t="s">
        <v>53</v>
      </c>
      <c r="E21766" t="s">
        <v>22</v>
      </c>
      <c r="F21766" t="s">
        <v>142</v>
      </c>
      <c r="G21766" t="s">
        <v>68</v>
      </c>
      <c r="H21766">
        <v>36684</v>
      </c>
      <c r="I21766" t="s">
        <v>49</v>
      </c>
      <c r="J21766" t="s">
        <v>684</v>
      </c>
      <c r="K21766" t="s">
        <v>41</v>
      </c>
      <c r="L21766" t="s">
        <v>42</v>
      </c>
      <c r="M21766">
        <v>738290</v>
      </c>
      <c r="N21766">
        <v>4509</v>
      </c>
      <c r="O21766" t="s">
        <v>57</v>
      </c>
      <c r="P21766" t="s">
        <v>58</v>
      </c>
      <c r="Q21766" t="s">
        <v>43</v>
      </c>
      <c r="R21766" t="s">
        <v>50</v>
      </c>
      <c r="S21766" t="s">
        <v>51</v>
      </c>
      <c r="T21766" t="s">
        <v>92</v>
      </c>
    </row>
    <row r="21767" spans="1:20" x14ac:dyDescent="0.25">
      <c r="A21767">
        <v>69946</v>
      </c>
      <c r="B21767">
        <v>30</v>
      </c>
      <c r="C21767" t="s">
        <v>35</v>
      </c>
      <c r="D21767" t="s">
        <v>21</v>
      </c>
      <c r="E21767" t="s">
        <v>37</v>
      </c>
      <c r="F21767" t="s">
        <v>148</v>
      </c>
      <c r="G21767" t="s">
        <v>39</v>
      </c>
      <c r="H21767">
        <v>35811</v>
      </c>
      <c r="I21767" t="s">
        <v>63</v>
      </c>
      <c r="J21767" t="s">
        <v>663</v>
      </c>
      <c r="K21767" t="s">
        <v>81</v>
      </c>
      <c r="L21767" t="s">
        <v>63</v>
      </c>
      <c r="M21767">
        <v>781899</v>
      </c>
      <c r="N21767">
        <v>3490</v>
      </c>
      <c r="O21767" t="s">
        <v>70</v>
      </c>
      <c r="P21767" t="s">
        <v>31</v>
      </c>
      <c r="Q21767" t="s">
        <v>43</v>
      </c>
      <c r="R21767" t="s">
        <v>59</v>
      </c>
      <c r="S21767" t="s">
        <v>33</v>
      </c>
      <c r="T21767" t="s">
        <v>71</v>
      </c>
    </row>
    <row r="21768" spans="1:20" x14ac:dyDescent="0.25">
      <c r="A21768">
        <v>22522</v>
      </c>
      <c r="B21768">
        <v>50</v>
      </c>
      <c r="C21768" t="s">
        <v>35</v>
      </c>
      <c r="D21768" t="s">
        <v>46</v>
      </c>
      <c r="E21768" t="s">
        <v>37</v>
      </c>
      <c r="F21768" t="s">
        <v>78</v>
      </c>
      <c r="G21768" t="s">
        <v>98</v>
      </c>
      <c r="H21768">
        <v>99010</v>
      </c>
      <c r="I21768" t="s">
        <v>25</v>
      </c>
      <c r="J21768" t="s">
        <v>815</v>
      </c>
      <c r="K21768" t="s">
        <v>81</v>
      </c>
      <c r="L21768" t="s">
        <v>28</v>
      </c>
      <c r="M21768">
        <v>633472</v>
      </c>
      <c r="N21768">
        <v>3905</v>
      </c>
      <c r="O21768" t="s">
        <v>57</v>
      </c>
      <c r="P21768" t="s">
        <v>30</v>
      </c>
      <c r="Q21768" t="s">
        <v>58</v>
      </c>
      <c r="R21768" t="s">
        <v>59</v>
      </c>
      <c r="S21768" t="s">
        <v>100</v>
      </c>
      <c r="T21768" t="s">
        <v>71</v>
      </c>
    </row>
    <row r="21769" spans="1:20" x14ac:dyDescent="0.25">
      <c r="A21769">
        <v>83697</v>
      </c>
      <c r="B21769">
        <v>24</v>
      </c>
      <c r="C21769" t="s">
        <v>35</v>
      </c>
      <c r="D21769" t="s">
        <v>21</v>
      </c>
      <c r="E21769" t="s">
        <v>37</v>
      </c>
      <c r="F21769" t="s">
        <v>61</v>
      </c>
      <c r="G21769" t="s">
        <v>96</v>
      </c>
      <c r="H21769">
        <v>122815</v>
      </c>
      <c r="I21769" t="s">
        <v>49</v>
      </c>
      <c r="J21769" t="s">
        <v>799</v>
      </c>
      <c r="K21769" t="s">
        <v>81</v>
      </c>
      <c r="L21769" t="s">
        <v>28</v>
      </c>
      <c r="M21769">
        <v>94983</v>
      </c>
      <c r="N21769">
        <v>1488</v>
      </c>
      <c r="O21769" t="s">
        <v>77</v>
      </c>
      <c r="P21769" t="s">
        <v>27</v>
      </c>
      <c r="Q21769" t="s">
        <v>31</v>
      </c>
      <c r="R21769" t="s">
        <v>32</v>
      </c>
      <c r="S21769" t="s">
        <v>45</v>
      </c>
      <c r="T21769" t="s">
        <v>52</v>
      </c>
    </row>
    <row r="21770" spans="1:20" x14ac:dyDescent="0.25">
      <c r="A21770">
        <v>98192</v>
      </c>
      <c r="B21770">
        <v>38</v>
      </c>
      <c r="C21770" t="s">
        <v>35</v>
      </c>
      <c r="D21770" t="s">
        <v>21</v>
      </c>
      <c r="E21770" t="s">
        <v>93</v>
      </c>
      <c r="F21770" t="s">
        <v>67</v>
      </c>
      <c r="G21770" t="s">
        <v>90</v>
      </c>
      <c r="H21770">
        <v>86223</v>
      </c>
      <c r="I21770" t="s">
        <v>42</v>
      </c>
      <c r="J21770" t="s">
        <v>582</v>
      </c>
      <c r="K21770" t="s">
        <v>27</v>
      </c>
      <c r="L21770" t="s">
        <v>42</v>
      </c>
      <c r="M21770">
        <v>193414</v>
      </c>
      <c r="N21770">
        <v>2576</v>
      </c>
      <c r="O21770" t="s">
        <v>70</v>
      </c>
      <c r="P21770" t="s">
        <v>58</v>
      </c>
      <c r="Q21770" t="s">
        <v>31</v>
      </c>
      <c r="R21770" t="s">
        <v>64</v>
      </c>
      <c r="S21770" t="s">
        <v>100</v>
      </c>
      <c r="T21770" t="s">
        <v>65</v>
      </c>
    </row>
    <row r="21771" spans="1:20" x14ac:dyDescent="0.25">
      <c r="A21771">
        <v>63095</v>
      </c>
      <c r="B21771">
        <v>55</v>
      </c>
      <c r="C21771" t="s">
        <v>35</v>
      </c>
      <c r="D21771" t="s">
        <v>21</v>
      </c>
      <c r="E21771" t="s">
        <v>54</v>
      </c>
      <c r="F21771" t="s">
        <v>142</v>
      </c>
      <c r="G21771" t="s">
        <v>79</v>
      </c>
      <c r="H21771">
        <v>129991</v>
      </c>
      <c r="I21771" t="s">
        <v>28</v>
      </c>
      <c r="J21771" t="s">
        <v>1556</v>
      </c>
      <c r="K21771" t="s">
        <v>86</v>
      </c>
      <c r="L21771" t="s">
        <v>25</v>
      </c>
      <c r="M21771">
        <v>762685</v>
      </c>
      <c r="N21771">
        <v>1204</v>
      </c>
      <c r="O21771" t="s">
        <v>29</v>
      </c>
      <c r="P21771" t="s">
        <v>43</v>
      </c>
      <c r="Q21771" t="s">
        <v>58</v>
      </c>
      <c r="R21771" t="s">
        <v>59</v>
      </c>
      <c r="S21771" t="s">
        <v>33</v>
      </c>
      <c r="T21771" t="s">
        <v>52</v>
      </c>
    </row>
    <row r="21772" spans="1:20" x14ac:dyDescent="0.25">
      <c r="A21772">
        <v>70424</v>
      </c>
      <c r="B21772">
        <v>70</v>
      </c>
      <c r="C21772" t="s">
        <v>35</v>
      </c>
      <c r="D21772" t="s">
        <v>53</v>
      </c>
      <c r="E21772" t="s">
        <v>22</v>
      </c>
      <c r="F21772" t="s">
        <v>95</v>
      </c>
      <c r="G21772" t="s">
        <v>79</v>
      </c>
      <c r="H21772">
        <v>31962</v>
      </c>
      <c r="I21772" t="s">
        <v>25</v>
      </c>
      <c r="J21772" t="s">
        <v>444</v>
      </c>
      <c r="K21772" t="s">
        <v>86</v>
      </c>
      <c r="L21772" t="s">
        <v>25</v>
      </c>
      <c r="M21772">
        <v>887541</v>
      </c>
      <c r="N21772">
        <v>2783</v>
      </c>
      <c r="O21772" t="s">
        <v>29</v>
      </c>
      <c r="P21772" t="s">
        <v>58</v>
      </c>
      <c r="Q21772" t="s">
        <v>27</v>
      </c>
      <c r="R21772" t="s">
        <v>59</v>
      </c>
      <c r="S21772" t="s">
        <v>45</v>
      </c>
      <c r="T21772" t="s">
        <v>71</v>
      </c>
    </row>
    <row r="21773" spans="1:20" x14ac:dyDescent="0.25">
      <c r="A21773">
        <v>74078</v>
      </c>
      <c r="B21773">
        <v>25</v>
      </c>
      <c r="C21773" t="s">
        <v>35</v>
      </c>
      <c r="D21773" t="s">
        <v>60</v>
      </c>
      <c r="E21773" t="s">
        <v>93</v>
      </c>
      <c r="F21773" t="s">
        <v>67</v>
      </c>
      <c r="G21773" t="s">
        <v>79</v>
      </c>
      <c r="H21773">
        <v>73460</v>
      </c>
      <c r="I21773" t="s">
        <v>63</v>
      </c>
      <c r="J21773" t="s">
        <v>967</v>
      </c>
      <c r="K21773" t="s">
        <v>86</v>
      </c>
      <c r="L21773" t="s">
        <v>42</v>
      </c>
      <c r="M21773">
        <v>543247</v>
      </c>
      <c r="N21773">
        <v>719</v>
      </c>
      <c r="O21773" t="s">
        <v>57</v>
      </c>
      <c r="P21773" t="s">
        <v>31</v>
      </c>
      <c r="Q21773" t="s">
        <v>31</v>
      </c>
      <c r="R21773" t="s">
        <v>59</v>
      </c>
      <c r="S21773" t="s">
        <v>100</v>
      </c>
      <c r="T21773" t="s">
        <v>65</v>
      </c>
    </row>
    <row r="21774" spans="1:20" x14ac:dyDescent="0.25">
      <c r="A21774">
        <v>24856</v>
      </c>
      <c r="B21774">
        <v>48</v>
      </c>
      <c r="C21774" t="s">
        <v>35</v>
      </c>
      <c r="D21774" t="s">
        <v>46</v>
      </c>
      <c r="E21774" t="s">
        <v>22</v>
      </c>
      <c r="F21774" t="s">
        <v>95</v>
      </c>
      <c r="G21774" t="s">
        <v>90</v>
      </c>
      <c r="H21774">
        <v>124739</v>
      </c>
      <c r="I21774" t="s">
        <v>42</v>
      </c>
      <c r="J21774" t="s">
        <v>316</v>
      </c>
      <c r="K21774" t="s">
        <v>81</v>
      </c>
      <c r="L21774" t="s">
        <v>42</v>
      </c>
      <c r="M21774">
        <v>84073</v>
      </c>
      <c r="N21774">
        <v>1227</v>
      </c>
      <c r="O21774" t="s">
        <v>70</v>
      </c>
      <c r="P21774" t="s">
        <v>58</v>
      </c>
      <c r="Q21774" t="s">
        <v>30</v>
      </c>
      <c r="R21774" t="s">
        <v>50</v>
      </c>
      <c r="S21774" t="s">
        <v>100</v>
      </c>
      <c r="T21774" t="s">
        <v>52</v>
      </c>
    </row>
    <row r="21775" spans="1:20" x14ac:dyDescent="0.25">
      <c r="A21775">
        <v>57539</v>
      </c>
      <c r="B21775">
        <v>58</v>
      </c>
      <c r="C21775" t="s">
        <v>35</v>
      </c>
      <c r="D21775" t="s">
        <v>53</v>
      </c>
      <c r="E21775" t="s">
        <v>37</v>
      </c>
      <c r="F21775" t="s">
        <v>89</v>
      </c>
      <c r="G21775" t="s">
        <v>39</v>
      </c>
      <c r="H21775">
        <v>39651</v>
      </c>
      <c r="I21775" t="s">
        <v>42</v>
      </c>
      <c r="J21775" t="s">
        <v>1522</v>
      </c>
      <c r="K21775" t="s">
        <v>41</v>
      </c>
      <c r="L21775" t="s">
        <v>25</v>
      </c>
      <c r="M21775">
        <v>636829</v>
      </c>
      <c r="N21775">
        <v>4425</v>
      </c>
      <c r="O21775" t="s">
        <v>57</v>
      </c>
      <c r="P21775" t="s">
        <v>58</v>
      </c>
      <c r="Q21775" t="s">
        <v>31</v>
      </c>
      <c r="R21775" t="s">
        <v>32</v>
      </c>
      <c r="S21775" t="s">
        <v>73</v>
      </c>
      <c r="T21775" t="s">
        <v>65</v>
      </c>
    </row>
    <row r="21776" spans="1:20" x14ac:dyDescent="0.25">
      <c r="A21776">
        <v>70162</v>
      </c>
      <c r="B21776">
        <v>38</v>
      </c>
      <c r="C21776" t="s">
        <v>35</v>
      </c>
      <c r="D21776" t="s">
        <v>53</v>
      </c>
      <c r="E21776" t="s">
        <v>37</v>
      </c>
      <c r="F21776" t="s">
        <v>78</v>
      </c>
      <c r="G21776" t="s">
        <v>24</v>
      </c>
      <c r="H21776">
        <v>24792</v>
      </c>
      <c r="I21776" t="s">
        <v>25</v>
      </c>
      <c r="J21776" t="s">
        <v>199</v>
      </c>
      <c r="K21776" t="s">
        <v>41</v>
      </c>
      <c r="L21776" t="s">
        <v>28</v>
      </c>
      <c r="M21776">
        <v>297778</v>
      </c>
      <c r="N21776">
        <v>3794</v>
      </c>
      <c r="O21776" t="s">
        <v>57</v>
      </c>
      <c r="P21776" t="s">
        <v>43</v>
      </c>
      <c r="Q21776" t="s">
        <v>58</v>
      </c>
      <c r="R21776" t="s">
        <v>64</v>
      </c>
      <c r="S21776" t="s">
        <v>51</v>
      </c>
      <c r="T21776" t="s">
        <v>92</v>
      </c>
    </row>
    <row r="21777" spans="1:20" x14ac:dyDescent="0.25">
      <c r="A21777">
        <v>34752</v>
      </c>
      <c r="B21777">
        <v>61</v>
      </c>
      <c r="C21777" t="s">
        <v>20</v>
      </c>
      <c r="D21777" t="s">
        <v>21</v>
      </c>
      <c r="E21777" t="s">
        <v>93</v>
      </c>
      <c r="F21777" t="s">
        <v>156</v>
      </c>
      <c r="G21777" t="s">
        <v>75</v>
      </c>
      <c r="H21777">
        <v>37397</v>
      </c>
      <c r="I21777" t="s">
        <v>49</v>
      </c>
      <c r="J21777" t="s">
        <v>1060</v>
      </c>
      <c r="K21777" t="s">
        <v>86</v>
      </c>
      <c r="L21777" t="s">
        <v>42</v>
      </c>
      <c r="M21777">
        <v>492520</v>
      </c>
      <c r="N21777">
        <v>4864</v>
      </c>
      <c r="O21777" t="s">
        <v>57</v>
      </c>
      <c r="P21777" t="s">
        <v>43</v>
      </c>
      <c r="Q21777" t="s">
        <v>43</v>
      </c>
      <c r="R21777" t="s">
        <v>32</v>
      </c>
      <c r="S21777" t="s">
        <v>73</v>
      </c>
      <c r="T21777" t="s">
        <v>71</v>
      </c>
    </row>
    <row r="21778" spans="1:20" x14ac:dyDescent="0.25">
      <c r="A21778">
        <v>65293</v>
      </c>
      <c r="B21778">
        <v>21</v>
      </c>
      <c r="C21778" t="s">
        <v>20</v>
      </c>
      <c r="D21778" t="s">
        <v>53</v>
      </c>
      <c r="E21778" t="s">
        <v>22</v>
      </c>
      <c r="F21778" t="s">
        <v>107</v>
      </c>
      <c r="G21778" t="s">
        <v>96</v>
      </c>
      <c r="H21778">
        <v>27528</v>
      </c>
      <c r="I21778" t="s">
        <v>28</v>
      </c>
      <c r="J21778" t="s">
        <v>667</v>
      </c>
      <c r="K21778" t="s">
        <v>81</v>
      </c>
      <c r="L21778" t="s">
        <v>49</v>
      </c>
      <c r="M21778">
        <v>749204</v>
      </c>
      <c r="N21778">
        <v>2270</v>
      </c>
      <c r="O21778" t="s">
        <v>57</v>
      </c>
      <c r="P21778" t="s">
        <v>58</v>
      </c>
      <c r="Q21778" t="s">
        <v>43</v>
      </c>
      <c r="R21778" t="s">
        <v>59</v>
      </c>
      <c r="S21778" t="s">
        <v>51</v>
      </c>
      <c r="T21778" t="s">
        <v>71</v>
      </c>
    </row>
    <row r="21779" spans="1:20" x14ac:dyDescent="0.25">
      <c r="A21779">
        <v>6006</v>
      </c>
      <c r="B21779">
        <v>36</v>
      </c>
      <c r="C21779" t="s">
        <v>20</v>
      </c>
      <c r="D21779" t="s">
        <v>53</v>
      </c>
      <c r="E21779" t="s">
        <v>37</v>
      </c>
      <c r="F21779" t="s">
        <v>125</v>
      </c>
      <c r="G21779" t="s">
        <v>39</v>
      </c>
      <c r="H21779">
        <v>119024</v>
      </c>
      <c r="I21779" t="s">
        <v>49</v>
      </c>
      <c r="J21779" t="s">
        <v>801</v>
      </c>
      <c r="K21779" t="s">
        <v>30</v>
      </c>
      <c r="L21779" t="s">
        <v>42</v>
      </c>
      <c r="M21779">
        <v>418124</v>
      </c>
      <c r="N21779">
        <v>1250</v>
      </c>
      <c r="O21779" t="s">
        <v>77</v>
      </c>
      <c r="P21779" t="s">
        <v>58</v>
      </c>
      <c r="Q21779" t="s">
        <v>43</v>
      </c>
      <c r="R21779" t="s">
        <v>44</v>
      </c>
      <c r="S21779" t="s">
        <v>33</v>
      </c>
      <c r="T21779" t="s">
        <v>52</v>
      </c>
    </row>
    <row r="21780" spans="1:20" x14ac:dyDescent="0.25">
      <c r="A21780">
        <v>33023</v>
      </c>
      <c r="B21780">
        <v>59</v>
      </c>
      <c r="C21780" t="s">
        <v>20</v>
      </c>
      <c r="D21780" t="s">
        <v>46</v>
      </c>
      <c r="E21780" t="s">
        <v>66</v>
      </c>
      <c r="F21780" t="s">
        <v>142</v>
      </c>
      <c r="G21780" t="s">
        <v>87</v>
      </c>
      <c r="H21780">
        <v>54137</v>
      </c>
      <c r="I21780" t="s">
        <v>42</v>
      </c>
      <c r="J21780" t="s">
        <v>1637</v>
      </c>
      <c r="K21780" t="s">
        <v>81</v>
      </c>
      <c r="L21780" t="s">
        <v>42</v>
      </c>
      <c r="M21780">
        <v>328074</v>
      </c>
      <c r="N21780">
        <v>1067</v>
      </c>
      <c r="O21780" t="s">
        <v>57</v>
      </c>
      <c r="P21780" t="s">
        <v>43</v>
      </c>
      <c r="Q21780" t="s">
        <v>27</v>
      </c>
      <c r="R21780" t="s">
        <v>50</v>
      </c>
      <c r="S21780" t="s">
        <v>51</v>
      </c>
      <c r="T21780" t="s">
        <v>65</v>
      </c>
    </row>
    <row r="21781" spans="1:20" x14ac:dyDescent="0.25">
      <c r="A21781">
        <v>25943</v>
      </c>
      <c r="B21781">
        <v>68</v>
      </c>
      <c r="C21781" t="s">
        <v>20</v>
      </c>
      <c r="D21781" t="s">
        <v>36</v>
      </c>
      <c r="E21781" t="s">
        <v>54</v>
      </c>
      <c r="F21781" t="s">
        <v>89</v>
      </c>
      <c r="G21781" t="s">
        <v>68</v>
      </c>
      <c r="H21781">
        <v>101216</v>
      </c>
      <c r="I21781" t="s">
        <v>49</v>
      </c>
      <c r="J21781" t="s">
        <v>1469</v>
      </c>
      <c r="K21781" t="s">
        <v>27</v>
      </c>
      <c r="L21781" t="s">
        <v>49</v>
      </c>
      <c r="M21781">
        <v>584639</v>
      </c>
      <c r="N21781">
        <v>3404</v>
      </c>
      <c r="O21781" t="s">
        <v>29</v>
      </c>
      <c r="P21781" t="s">
        <v>27</v>
      </c>
      <c r="Q21781" t="s">
        <v>27</v>
      </c>
      <c r="R21781" t="s">
        <v>59</v>
      </c>
      <c r="S21781" t="s">
        <v>45</v>
      </c>
      <c r="T21781" t="s">
        <v>52</v>
      </c>
    </row>
    <row r="21782" spans="1:20" x14ac:dyDescent="0.25">
      <c r="A21782">
        <v>66681</v>
      </c>
      <c r="B21782">
        <v>45</v>
      </c>
      <c r="C21782" t="s">
        <v>20</v>
      </c>
      <c r="D21782" t="s">
        <v>36</v>
      </c>
      <c r="E21782" t="s">
        <v>66</v>
      </c>
      <c r="F21782" t="s">
        <v>159</v>
      </c>
      <c r="G21782" t="s">
        <v>87</v>
      </c>
      <c r="H21782">
        <v>142716</v>
      </c>
      <c r="I21782" t="s">
        <v>49</v>
      </c>
      <c r="J21782" t="s">
        <v>1745</v>
      </c>
      <c r="K21782" t="s">
        <v>30</v>
      </c>
      <c r="L21782" t="s">
        <v>42</v>
      </c>
      <c r="M21782">
        <v>131028</v>
      </c>
      <c r="N21782">
        <v>4995</v>
      </c>
      <c r="O21782" t="s">
        <v>70</v>
      </c>
      <c r="P21782" t="s">
        <v>30</v>
      </c>
      <c r="Q21782" t="s">
        <v>58</v>
      </c>
      <c r="R21782" t="s">
        <v>64</v>
      </c>
      <c r="S21782" t="s">
        <v>45</v>
      </c>
      <c r="T21782" t="s">
        <v>71</v>
      </c>
    </row>
    <row r="21783" spans="1:20" x14ac:dyDescent="0.25">
      <c r="A21783">
        <v>90024</v>
      </c>
      <c r="B21783">
        <v>41</v>
      </c>
      <c r="C21783" t="s">
        <v>20</v>
      </c>
      <c r="D21783" t="s">
        <v>36</v>
      </c>
      <c r="E21783" t="s">
        <v>66</v>
      </c>
      <c r="F21783" t="s">
        <v>136</v>
      </c>
      <c r="G21783" t="s">
        <v>87</v>
      </c>
      <c r="H21783">
        <v>106408</v>
      </c>
      <c r="I21783" t="s">
        <v>49</v>
      </c>
      <c r="J21783" t="s">
        <v>1859</v>
      </c>
      <c r="K21783" t="s">
        <v>81</v>
      </c>
      <c r="L21783" t="s">
        <v>28</v>
      </c>
      <c r="M21783">
        <v>845708</v>
      </c>
      <c r="N21783">
        <v>3622</v>
      </c>
      <c r="O21783" t="s">
        <v>57</v>
      </c>
      <c r="P21783" t="s">
        <v>31</v>
      </c>
      <c r="Q21783" t="s">
        <v>58</v>
      </c>
      <c r="R21783" t="s">
        <v>50</v>
      </c>
      <c r="S21783" t="s">
        <v>33</v>
      </c>
      <c r="T21783" t="s">
        <v>71</v>
      </c>
    </row>
    <row r="21784" spans="1:20" x14ac:dyDescent="0.25">
      <c r="A21784">
        <v>95427</v>
      </c>
      <c r="B21784">
        <v>36</v>
      </c>
      <c r="C21784" t="s">
        <v>20</v>
      </c>
      <c r="D21784" t="s">
        <v>53</v>
      </c>
      <c r="E21784" t="s">
        <v>37</v>
      </c>
      <c r="F21784" t="s">
        <v>104</v>
      </c>
      <c r="G21784" t="s">
        <v>39</v>
      </c>
      <c r="H21784">
        <v>55263</v>
      </c>
      <c r="I21784" t="s">
        <v>42</v>
      </c>
      <c r="J21784" t="s">
        <v>1239</v>
      </c>
      <c r="K21784" t="s">
        <v>41</v>
      </c>
      <c r="L21784" t="s">
        <v>42</v>
      </c>
      <c r="M21784">
        <v>197857</v>
      </c>
      <c r="N21784">
        <v>4825</v>
      </c>
      <c r="O21784" t="s">
        <v>70</v>
      </c>
      <c r="P21784" t="s">
        <v>31</v>
      </c>
      <c r="Q21784" t="s">
        <v>31</v>
      </c>
      <c r="R21784" t="s">
        <v>32</v>
      </c>
      <c r="S21784" t="s">
        <v>51</v>
      </c>
      <c r="T21784" t="s">
        <v>52</v>
      </c>
    </row>
    <row r="21785" spans="1:20" x14ac:dyDescent="0.25">
      <c r="A21785">
        <v>3166</v>
      </c>
      <c r="B21785">
        <v>32</v>
      </c>
      <c r="C21785" t="s">
        <v>35</v>
      </c>
      <c r="D21785" t="s">
        <v>46</v>
      </c>
      <c r="E21785" t="s">
        <v>66</v>
      </c>
      <c r="F21785" t="s">
        <v>84</v>
      </c>
      <c r="G21785" t="s">
        <v>75</v>
      </c>
      <c r="H21785">
        <v>40705</v>
      </c>
      <c r="I21785" t="s">
        <v>49</v>
      </c>
      <c r="J21785" t="s">
        <v>455</v>
      </c>
      <c r="K21785" t="s">
        <v>41</v>
      </c>
      <c r="L21785" t="s">
        <v>49</v>
      </c>
      <c r="M21785">
        <v>194233</v>
      </c>
      <c r="N21785">
        <v>2920</v>
      </c>
      <c r="O21785" t="s">
        <v>70</v>
      </c>
      <c r="P21785" t="s">
        <v>30</v>
      </c>
      <c r="Q21785" t="s">
        <v>30</v>
      </c>
      <c r="R21785" t="s">
        <v>64</v>
      </c>
      <c r="S21785" t="s">
        <v>33</v>
      </c>
      <c r="T21785" t="s">
        <v>71</v>
      </c>
    </row>
    <row r="21786" spans="1:20" x14ac:dyDescent="0.25">
      <c r="A21786">
        <v>18528</v>
      </c>
      <c r="B21786">
        <v>25</v>
      </c>
      <c r="C21786" t="s">
        <v>35</v>
      </c>
      <c r="D21786" t="s">
        <v>36</v>
      </c>
      <c r="E21786" t="s">
        <v>37</v>
      </c>
      <c r="F21786" t="s">
        <v>153</v>
      </c>
      <c r="G21786" t="s">
        <v>75</v>
      </c>
      <c r="H21786">
        <v>110065</v>
      </c>
      <c r="I21786" t="s">
        <v>49</v>
      </c>
      <c r="J21786" t="s">
        <v>689</v>
      </c>
      <c r="K21786" t="s">
        <v>41</v>
      </c>
      <c r="L21786" t="s">
        <v>63</v>
      </c>
      <c r="M21786">
        <v>294497</v>
      </c>
      <c r="N21786">
        <v>4944</v>
      </c>
      <c r="O21786" t="s">
        <v>57</v>
      </c>
      <c r="P21786" t="s">
        <v>30</v>
      </c>
      <c r="Q21786" t="s">
        <v>31</v>
      </c>
      <c r="R21786" t="s">
        <v>50</v>
      </c>
      <c r="S21786" t="s">
        <v>100</v>
      </c>
      <c r="T21786" t="s">
        <v>52</v>
      </c>
    </row>
    <row r="21787" spans="1:20" x14ac:dyDescent="0.25">
      <c r="A21787">
        <v>81291</v>
      </c>
      <c r="B21787">
        <v>63</v>
      </c>
      <c r="C21787" t="s">
        <v>35</v>
      </c>
      <c r="D21787" t="s">
        <v>46</v>
      </c>
      <c r="E21787" t="s">
        <v>66</v>
      </c>
      <c r="F21787" t="s">
        <v>89</v>
      </c>
      <c r="G21787" t="s">
        <v>68</v>
      </c>
      <c r="H21787">
        <v>132522</v>
      </c>
      <c r="I21787" t="s">
        <v>49</v>
      </c>
      <c r="J21787" t="s">
        <v>1553</v>
      </c>
      <c r="K21787" t="s">
        <v>27</v>
      </c>
      <c r="L21787" t="s">
        <v>42</v>
      </c>
      <c r="M21787">
        <v>169600</v>
      </c>
      <c r="N21787">
        <v>2550</v>
      </c>
      <c r="O21787" t="s">
        <v>29</v>
      </c>
      <c r="P21787" t="s">
        <v>30</v>
      </c>
      <c r="Q21787" t="s">
        <v>58</v>
      </c>
      <c r="R21787" t="s">
        <v>64</v>
      </c>
      <c r="S21787" t="s">
        <v>51</v>
      </c>
      <c r="T21787" t="s">
        <v>92</v>
      </c>
    </row>
    <row r="21788" spans="1:20" x14ac:dyDescent="0.25">
      <c r="A21788">
        <v>11950</v>
      </c>
      <c r="B21788">
        <v>23</v>
      </c>
      <c r="C21788" t="s">
        <v>20</v>
      </c>
      <c r="D21788" t="s">
        <v>36</v>
      </c>
      <c r="E21788" t="s">
        <v>66</v>
      </c>
      <c r="F21788" t="s">
        <v>104</v>
      </c>
      <c r="G21788" t="s">
        <v>87</v>
      </c>
      <c r="H21788">
        <v>69730</v>
      </c>
      <c r="I21788" t="s">
        <v>63</v>
      </c>
      <c r="J21788" t="s">
        <v>643</v>
      </c>
      <c r="K21788" t="s">
        <v>27</v>
      </c>
      <c r="L21788" t="s">
        <v>42</v>
      </c>
      <c r="M21788">
        <v>108125</v>
      </c>
      <c r="N21788">
        <v>1163</v>
      </c>
      <c r="O21788" t="s">
        <v>57</v>
      </c>
      <c r="P21788" t="s">
        <v>58</v>
      </c>
      <c r="Q21788" t="s">
        <v>31</v>
      </c>
      <c r="R21788" t="s">
        <v>50</v>
      </c>
      <c r="S21788" t="s">
        <v>51</v>
      </c>
      <c r="T21788" t="s">
        <v>65</v>
      </c>
    </row>
    <row r="21789" spans="1:20" x14ac:dyDescent="0.25">
      <c r="A21789">
        <v>12441</v>
      </c>
      <c r="B21789">
        <v>45</v>
      </c>
      <c r="C21789" t="s">
        <v>35</v>
      </c>
      <c r="D21789" t="s">
        <v>60</v>
      </c>
      <c r="E21789" t="s">
        <v>66</v>
      </c>
      <c r="F21789" t="s">
        <v>159</v>
      </c>
      <c r="G21789" t="s">
        <v>98</v>
      </c>
      <c r="H21789">
        <v>38241</v>
      </c>
      <c r="I21789" t="s">
        <v>25</v>
      </c>
      <c r="J21789" t="s">
        <v>185</v>
      </c>
      <c r="K21789" t="s">
        <v>86</v>
      </c>
      <c r="L21789" t="s">
        <v>28</v>
      </c>
      <c r="M21789">
        <v>778252</v>
      </c>
      <c r="N21789">
        <v>2820</v>
      </c>
      <c r="O21789" t="s">
        <v>77</v>
      </c>
      <c r="P21789" t="s">
        <v>27</v>
      </c>
      <c r="Q21789" t="s">
        <v>58</v>
      </c>
      <c r="R21789" t="s">
        <v>64</v>
      </c>
      <c r="S21789" t="s">
        <v>33</v>
      </c>
      <c r="T21789" t="s">
        <v>92</v>
      </c>
    </row>
    <row r="21790" spans="1:20" x14ac:dyDescent="0.25">
      <c r="A21790">
        <v>76161</v>
      </c>
      <c r="B21790">
        <v>45</v>
      </c>
      <c r="C21790" t="s">
        <v>35</v>
      </c>
      <c r="D21790" t="s">
        <v>36</v>
      </c>
      <c r="E21790" t="s">
        <v>54</v>
      </c>
      <c r="F21790" t="s">
        <v>148</v>
      </c>
      <c r="G21790" t="s">
        <v>79</v>
      </c>
      <c r="H21790">
        <v>108254</v>
      </c>
      <c r="I21790" t="s">
        <v>28</v>
      </c>
      <c r="J21790" t="s">
        <v>1523</v>
      </c>
      <c r="K21790" t="s">
        <v>86</v>
      </c>
      <c r="L21790" t="s">
        <v>42</v>
      </c>
      <c r="M21790">
        <v>581905</v>
      </c>
      <c r="N21790">
        <v>2435</v>
      </c>
      <c r="O21790" t="s">
        <v>70</v>
      </c>
      <c r="P21790" t="s">
        <v>43</v>
      </c>
      <c r="Q21790" t="s">
        <v>27</v>
      </c>
      <c r="R21790" t="s">
        <v>32</v>
      </c>
      <c r="S21790" t="s">
        <v>51</v>
      </c>
      <c r="T21790" t="s">
        <v>34</v>
      </c>
    </row>
    <row r="21791" spans="1:20" x14ac:dyDescent="0.25">
      <c r="A21791">
        <v>17360</v>
      </c>
      <c r="B21791">
        <v>27</v>
      </c>
      <c r="C21791" t="s">
        <v>35</v>
      </c>
      <c r="D21791" t="s">
        <v>21</v>
      </c>
      <c r="E21791" t="s">
        <v>54</v>
      </c>
      <c r="F21791" t="s">
        <v>151</v>
      </c>
      <c r="G21791" t="s">
        <v>90</v>
      </c>
      <c r="H21791">
        <v>101155</v>
      </c>
      <c r="I21791" t="s">
        <v>42</v>
      </c>
      <c r="J21791" t="s">
        <v>1091</v>
      </c>
      <c r="K21791" t="s">
        <v>27</v>
      </c>
      <c r="L21791" t="s">
        <v>25</v>
      </c>
      <c r="M21791">
        <v>892016</v>
      </c>
      <c r="N21791">
        <v>2632</v>
      </c>
      <c r="O21791" t="s">
        <v>57</v>
      </c>
      <c r="P21791" t="s">
        <v>58</v>
      </c>
      <c r="Q21791" t="s">
        <v>27</v>
      </c>
      <c r="R21791" t="s">
        <v>32</v>
      </c>
      <c r="S21791" t="s">
        <v>45</v>
      </c>
      <c r="T21791" t="s">
        <v>92</v>
      </c>
    </row>
    <row r="21792" spans="1:20" x14ac:dyDescent="0.25">
      <c r="A21792">
        <v>12319</v>
      </c>
      <c r="B21792">
        <v>31</v>
      </c>
      <c r="C21792" t="s">
        <v>20</v>
      </c>
      <c r="D21792" t="s">
        <v>21</v>
      </c>
      <c r="E21792" t="s">
        <v>93</v>
      </c>
      <c r="F21792" t="s">
        <v>145</v>
      </c>
      <c r="G21792" t="s">
        <v>75</v>
      </c>
      <c r="H21792">
        <v>49882</v>
      </c>
      <c r="I21792" t="s">
        <v>49</v>
      </c>
      <c r="J21792" t="s">
        <v>1442</v>
      </c>
      <c r="K21792" t="s">
        <v>41</v>
      </c>
      <c r="L21792" t="s">
        <v>42</v>
      </c>
      <c r="M21792">
        <v>880800</v>
      </c>
      <c r="N21792">
        <v>2616</v>
      </c>
      <c r="O21792" t="s">
        <v>57</v>
      </c>
      <c r="P21792" t="s">
        <v>30</v>
      </c>
      <c r="Q21792" t="s">
        <v>27</v>
      </c>
      <c r="R21792" t="s">
        <v>44</v>
      </c>
      <c r="S21792" t="s">
        <v>51</v>
      </c>
      <c r="T21792" t="s">
        <v>71</v>
      </c>
    </row>
    <row r="21793" spans="1:20" x14ac:dyDescent="0.25">
      <c r="A21793">
        <v>39872</v>
      </c>
      <c r="B21793">
        <v>60</v>
      </c>
      <c r="C21793" t="s">
        <v>20</v>
      </c>
      <c r="D21793" t="s">
        <v>60</v>
      </c>
      <c r="E21793" t="s">
        <v>37</v>
      </c>
      <c r="F21793" t="s">
        <v>107</v>
      </c>
      <c r="G21793" t="s">
        <v>79</v>
      </c>
      <c r="H21793">
        <v>105573</v>
      </c>
      <c r="I21793" t="s">
        <v>49</v>
      </c>
      <c r="J21793" t="s">
        <v>1994</v>
      </c>
      <c r="K21793" t="s">
        <v>86</v>
      </c>
      <c r="L21793" t="s">
        <v>25</v>
      </c>
      <c r="M21793">
        <v>585140</v>
      </c>
      <c r="N21793">
        <v>1893</v>
      </c>
      <c r="O21793" t="s">
        <v>70</v>
      </c>
      <c r="P21793" t="s">
        <v>58</v>
      </c>
      <c r="Q21793" t="s">
        <v>27</v>
      </c>
      <c r="R21793" t="s">
        <v>64</v>
      </c>
      <c r="S21793" t="s">
        <v>51</v>
      </c>
      <c r="T21793" t="s">
        <v>92</v>
      </c>
    </row>
    <row r="21794" spans="1:20" x14ac:dyDescent="0.25">
      <c r="A21794">
        <v>23583</v>
      </c>
      <c r="B21794">
        <v>39</v>
      </c>
      <c r="C21794" t="s">
        <v>20</v>
      </c>
      <c r="D21794" t="s">
        <v>21</v>
      </c>
      <c r="E21794" t="s">
        <v>22</v>
      </c>
      <c r="F21794" t="s">
        <v>196</v>
      </c>
      <c r="G21794" t="s">
        <v>24</v>
      </c>
      <c r="H21794">
        <v>137464</v>
      </c>
      <c r="I21794" t="s">
        <v>49</v>
      </c>
      <c r="J21794" t="s">
        <v>673</v>
      </c>
      <c r="K21794" t="s">
        <v>86</v>
      </c>
      <c r="L21794" t="s">
        <v>25</v>
      </c>
      <c r="M21794">
        <v>262314</v>
      </c>
      <c r="N21794">
        <v>3313</v>
      </c>
      <c r="O21794" t="s">
        <v>57</v>
      </c>
      <c r="P21794" t="s">
        <v>27</v>
      </c>
      <c r="Q21794" t="s">
        <v>27</v>
      </c>
      <c r="R21794" t="s">
        <v>64</v>
      </c>
      <c r="S21794" t="s">
        <v>33</v>
      </c>
      <c r="T21794" t="s">
        <v>65</v>
      </c>
    </row>
    <row r="21795" spans="1:20" x14ac:dyDescent="0.25">
      <c r="A21795">
        <v>82357</v>
      </c>
      <c r="B21795">
        <v>19</v>
      </c>
      <c r="C21795" t="s">
        <v>20</v>
      </c>
      <c r="D21795" t="s">
        <v>21</v>
      </c>
      <c r="E21795" t="s">
        <v>54</v>
      </c>
      <c r="F21795" t="s">
        <v>38</v>
      </c>
      <c r="G21795" t="s">
        <v>96</v>
      </c>
      <c r="H21795">
        <v>69475</v>
      </c>
      <c r="I21795" t="s">
        <v>63</v>
      </c>
      <c r="J21795" t="s">
        <v>536</v>
      </c>
      <c r="K21795" t="s">
        <v>86</v>
      </c>
      <c r="L21795" t="s">
        <v>42</v>
      </c>
      <c r="M21795">
        <v>880182</v>
      </c>
      <c r="N21795">
        <v>2836</v>
      </c>
      <c r="O21795" t="s">
        <v>57</v>
      </c>
      <c r="P21795" t="s">
        <v>27</v>
      </c>
      <c r="Q21795" t="s">
        <v>43</v>
      </c>
      <c r="R21795" t="s">
        <v>64</v>
      </c>
      <c r="S21795" t="s">
        <v>100</v>
      </c>
      <c r="T21795" t="s">
        <v>65</v>
      </c>
    </row>
    <row r="21796" spans="1:20" x14ac:dyDescent="0.25">
      <c r="A21796">
        <v>77860</v>
      </c>
      <c r="B21796">
        <v>40</v>
      </c>
      <c r="C21796" t="s">
        <v>20</v>
      </c>
      <c r="D21796" t="s">
        <v>53</v>
      </c>
      <c r="E21796" t="s">
        <v>93</v>
      </c>
      <c r="F21796" t="s">
        <v>74</v>
      </c>
      <c r="G21796" t="s">
        <v>68</v>
      </c>
      <c r="H21796">
        <v>91758</v>
      </c>
      <c r="I21796" t="s">
        <v>25</v>
      </c>
      <c r="J21796" t="s">
        <v>1807</v>
      </c>
      <c r="K21796" t="s">
        <v>81</v>
      </c>
      <c r="L21796" t="s">
        <v>25</v>
      </c>
      <c r="M21796">
        <v>858755</v>
      </c>
      <c r="N21796">
        <v>4223</v>
      </c>
      <c r="O21796" t="s">
        <v>57</v>
      </c>
      <c r="P21796" t="s">
        <v>27</v>
      </c>
      <c r="Q21796" t="s">
        <v>31</v>
      </c>
      <c r="R21796" t="s">
        <v>64</v>
      </c>
      <c r="S21796" t="s">
        <v>45</v>
      </c>
      <c r="T21796" t="s">
        <v>71</v>
      </c>
    </row>
    <row r="21797" spans="1:20" x14ac:dyDescent="0.25">
      <c r="A21797">
        <v>89576</v>
      </c>
      <c r="B21797">
        <v>36</v>
      </c>
      <c r="C21797" t="s">
        <v>35</v>
      </c>
      <c r="D21797" t="s">
        <v>53</v>
      </c>
      <c r="E21797" t="s">
        <v>54</v>
      </c>
      <c r="F21797" t="s">
        <v>148</v>
      </c>
      <c r="G21797" t="s">
        <v>87</v>
      </c>
      <c r="H21797">
        <v>96195</v>
      </c>
      <c r="I21797" t="s">
        <v>25</v>
      </c>
      <c r="J21797" t="s">
        <v>445</v>
      </c>
      <c r="K21797" t="s">
        <v>27</v>
      </c>
      <c r="L21797" t="s">
        <v>25</v>
      </c>
      <c r="M21797">
        <v>823282</v>
      </c>
      <c r="N21797">
        <v>1821</v>
      </c>
      <c r="O21797" t="s">
        <v>57</v>
      </c>
      <c r="P21797" t="s">
        <v>43</v>
      </c>
      <c r="Q21797" t="s">
        <v>31</v>
      </c>
      <c r="R21797" t="s">
        <v>64</v>
      </c>
      <c r="S21797" t="s">
        <v>51</v>
      </c>
      <c r="T21797" t="s">
        <v>65</v>
      </c>
    </row>
    <row r="21798" spans="1:20" x14ac:dyDescent="0.25">
      <c r="A21798">
        <v>27582</v>
      </c>
      <c r="B21798">
        <v>25</v>
      </c>
      <c r="C21798" t="s">
        <v>20</v>
      </c>
      <c r="D21798" t="s">
        <v>36</v>
      </c>
      <c r="E21798" t="s">
        <v>93</v>
      </c>
      <c r="F21798" t="s">
        <v>95</v>
      </c>
      <c r="G21798" t="s">
        <v>79</v>
      </c>
      <c r="H21798">
        <v>103694</v>
      </c>
      <c r="I21798" t="s">
        <v>42</v>
      </c>
      <c r="J21798" t="s">
        <v>518</v>
      </c>
      <c r="K21798" t="s">
        <v>41</v>
      </c>
      <c r="L21798" t="s">
        <v>63</v>
      </c>
      <c r="M21798">
        <v>74285</v>
      </c>
      <c r="N21798">
        <v>3058</v>
      </c>
      <c r="O21798" t="s">
        <v>77</v>
      </c>
      <c r="P21798" t="s">
        <v>31</v>
      </c>
      <c r="Q21798" t="s">
        <v>27</v>
      </c>
      <c r="R21798" t="s">
        <v>44</v>
      </c>
      <c r="S21798" t="s">
        <v>73</v>
      </c>
      <c r="T21798" t="s">
        <v>65</v>
      </c>
    </row>
    <row r="21799" spans="1:20" x14ac:dyDescent="0.25">
      <c r="A21799">
        <v>33125</v>
      </c>
      <c r="B21799">
        <v>61</v>
      </c>
      <c r="C21799" t="s">
        <v>20</v>
      </c>
      <c r="D21799" t="s">
        <v>53</v>
      </c>
      <c r="E21799" t="s">
        <v>54</v>
      </c>
      <c r="F21799" t="s">
        <v>127</v>
      </c>
      <c r="G21799" t="s">
        <v>79</v>
      </c>
      <c r="H21799">
        <v>119800</v>
      </c>
      <c r="I21799" t="s">
        <v>49</v>
      </c>
      <c r="J21799" t="s">
        <v>195</v>
      </c>
      <c r="K21799" t="s">
        <v>41</v>
      </c>
      <c r="L21799" t="s">
        <v>25</v>
      </c>
      <c r="M21799">
        <v>784764</v>
      </c>
      <c r="N21799">
        <v>2876</v>
      </c>
      <c r="O21799" t="s">
        <v>29</v>
      </c>
      <c r="P21799" t="s">
        <v>27</v>
      </c>
      <c r="Q21799" t="s">
        <v>30</v>
      </c>
      <c r="R21799" t="s">
        <v>44</v>
      </c>
      <c r="S21799" t="s">
        <v>45</v>
      </c>
      <c r="T21799" t="s">
        <v>52</v>
      </c>
    </row>
    <row r="21800" spans="1:20" x14ac:dyDescent="0.25">
      <c r="A21800">
        <v>77325</v>
      </c>
      <c r="B21800">
        <v>40</v>
      </c>
      <c r="C21800" t="s">
        <v>35</v>
      </c>
      <c r="D21800" t="s">
        <v>53</v>
      </c>
      <c r="E21800" t="s">
        <v>93</v>
      </c>
      <c r="F21800" t="s">
        <v>67</v>
      </c>
      <c r="G21800" t="s">
        <v>96</v>
      </c>
      <c r="H21800">
        <v>53723</v>
      </c>
      <c r="I21800" t="s">
        <v>49</v>
      </c>
      <c r="J21800" t="s">
        <v>777</v>
      </c>
      <c r="K21800" t="s">
        <v>41</v>
      </c>
      <c r="L21800" t="s">
        <v>42</v>
      </c>
      <c r="M21800">
        <v>801419</v>
      </c>
      <c r="N21800">
        <v>655</v>
      </c>
      <c r="O21800" t="s">
        <v>29</v>
      </c>
      <c r="P21800" t="s">
        <v>31</v>
      </c>
      <c r="Q21800" t="s">
        <v>30</v>
      </c>
      <c r="R21800" t="s">
        <v>64</v>
      </c>
      <c r="S21800" t="s">
        <v>45</v>
      </c>
      <c r="T21800" t="s">
        <v>52</v>
      </c>
    </row>
    <row r="21801" spans="1:20" x14ac:dyDescent="0.25">
      <c r="A21801">
        <v>52566</v>
      </c>
      <c r="B21801">
        <v>67</v>
      </c>
      <c r="C21801" t="s">
        <v>20</v>
      </c>
      <c r="D21801" t="s">
        <v>36</v>
      </c>
      <c r="E21801" t="s">
        <v>37</v>
      </c>
      <c r="F21801" t="s">
        <v>148</v>
      </c>
      <c r="G21801" t="s">
        <v>98</v>
      </c>
      <c r="H21801">
        <v>92293</v>
      </c>
      <c r="I21801" t="s">
        <v>28</v>
      </c>
      <c r="J21801" t="s">
        <v>1283</v>
      </c>
      <c r="K21801" t="s">
        <v>86</v>
      </c>
      <c r="L21801" t="s">
        <v>42</v>
      </c>
      <c r="M21801">
        <v>964301</v>
      </c>
      <c r="N21801">
        <v>4451</v>
      </c>
      <c r="O21801" t="s">
        <v>77</v>
      </c>
      <c r="P21801" t="s">
        <v>58</v>
      </c>
      <c r="Q21801" t="s">
        <v>30</v>
      </c>
      <c r="R21801" t="s">
        <v>50</v>
      </c>
      <c r="S21801" t="s">
        <v>33</v>
      </c>
      <c r="T21801" t="s">
        <v>92</v>
      </c>
    </row>
    <row r="21802" spans="1:20" x14ac:dyDescent="0.25">
      <c r="A21802">
        <v>91054</v>
      </c>
      <c r="B21802">
        <v>52</v>
      </c>
      <c r="C21802" t="s">
        <v>35</v>
      </c>
      <c r="D21802" t="s">
        <v>46</v>
      </c>
      <c r="E21802" t="s">
        <v>22</v>
      </c>
      <c r="F21802" t="s">
        <v>153</v>
      </c>
      <c r="G21802" t="s">
        <v>87</v>
      </c>
      <c r="H21802">
        <v>72112</v>
      </c>
      <c r="I21802" t="s">
        <v>25</v>
      </c>
      <c r="J21802" t="s">
        <v>846</v>
      </c>
      <c r="K21802" t="s">
        <v>81</v>
      </c>
      <c r="L21802" t="s">
        <v>28</v>
      </c>
      <c r="M21802">
        <v>798064</v>
      </c>
      <c r="N21802">
        <v>1542</v>
      </c>
      <c r="O21802" t="s">
        <v>29</v>
      </c>
      <c r="P21802" t="s">
        <v>43</v>
      </c>
      <c r="Q21802" t="s">
        <v>30</v>
      </c>
      <c r="R21802" t="s">
        <v>44</v>
      </c>
      <c r="S21802" t="s">
        <v>51</v>
      </c>
      <c r="T21802" t="s">
        <v>65</v>
      </c>
    </row>
    <row r="21803" spans="1:20" x14ac:dyDescent="0.25">
      <c r="A21803">
        <v>39618</v>
      </c>
      <c r="B21803">
        <v>46</v>
      </c>
      <c r="C21803" t="s">
        <v>20</v>
      </c>
      <c r="D21803" t="s">
        <v>46</v>
      </c>
      <c r="E21803" t="s">
        <v>66</v>
      </c>
      <c r="F21803" t="s">
        <v>67</v>
      </c>
      <c r="G21803" t="s">
        <v>90</v>
      </c>
      <c r="H21803">
        <v>64344</v>
      </c>
      <c r="I21803" t="s">
        <v>42</v>
      </c>
      <c r="J21803" t="s">
        <v>776</v>
      </c>
      <c r="K21803" t="s">
        <v>81</v>
      </c>
      <c r="L21803" t="s">
        <v>28</v>
      </c>
      <c r="M21803">
        <v>700993</v>
      </c>
      <c r="N21803">
        <v>4062</v>
      </c>
      <c r="O21803" t="s">
        <v>77</v>
      </c>
      <c r="P21803" t="s">
        <v>31</v>
      </c>
      <c r="Q21803" t="s">
        <v>31</v>
      </c>
      <c r="R21803" t="s">
        <v>44</v>
      </c>
      <c r="S21803" t="s">
        <v>45</v>
      </c>
      <c r="T21803" t="s">
        <v>71</v>
      </c>
    </row>
    <row r="21804" spans="1:20" x14ac:dyDescent="0.25">
      <c r="A21804">
        <v>75262</v>
      </c>
      <c r="B21804">
        <v>36</v>
      </c>
      <c r="C21804" t="s">
        <v>20</v>
      </c>
      <c r="D21804" t="s">
        <v>36</v>
      </c>
      <c r="E21804" t="s">
        <v>54</v>
      </c>
      <c r="F21804" t="s">
        <v>145</v>
      </c>
      <c r="G21804" t="s">
        <v>75</v>
      </c>
      <c r="H21804">
        <v>108573</v>
      </c>
      <c r="I21804" t="s">
        <v>25</v>
      </c>
      <c r="J21804" t="s">
        <v>1826</v>
      </c>
      <c r="K21804" t="s">
        <v>27</v>
      </c>
      <c r="L21804" t="s">
        <v>49</v>
      </c>
      <c r="M21804">
        <v>764423</v>
      </c>
      <c r="N21804">
        <v>4562</v>
      </c>
      <c r="O21804" t="s">
        <v>57</v>
      </c>
      <c r="P21804" t="s">
        <v>30</v>
      </c>
      <c r="Q21804" t="s">
        <v>58</v>
      </c>
      <c r="R21804" t="s">
        <v>44</v>
      </c>
      <c r="S21804" t="s">
        <v>45</v>
      </c>
      <c r="T21804" t="s">
        <v>52</v>
      </c>
    </row>
    <row r="21805" spans="1:20" x14ac:dyDescent="0.25">
      <c r="A21805">
        <v>39958</v>
      </c>
      <c r="B21805">
        <v>20</v>
      </c>
      <c r="C21805" t="s">
        <v>35</v>
      </c>
      <c r="D21805" t="s">
        <v>21</v>
      </c>
      <c r="E21805" t="s">
        <v>93</v>
      </c>
      <c r="F21805" t="s">
        <v>131</v>
      </c>
      <c r="G21805" t="s">
        <v>90</v>
      </c>
      <c r="H21805">
        <v>126762</v>
      </c>
      <c r="I21805" t="s">
        <v>42</v>
      </c>
      <c r="J21805" t="s">
        <v>904</v>
      </c>
      <c r="K21805" t="s">
        <v>27</v>
      </c>
      <c r="L21805" t="s">
        <v>28</v>
      </c>
      <c r="M21805">
        <v>218490</v>
      </c>
      <c r="N21805">
        <v>575</v>
      </c>
      <c r="O21805" t="s">
        <v>77</v>
      </c>
      <c r="P21805" t="s">
        <v>31</v>
      </c>
      <c r="Q21805" t="s">
        <v>31</v>
      </c>
      <c r="R21805" t="s">
        <v>64</v>
      </c>
      <c r="S21805" t="s">
        <v>45</v>
      </c>
      <c r="T21805" t="s">
        <v>71</v>
      </c>
    </row>
    <row r="21806" spans="1:20" x14ac:dyDescent="0.25">
      <c r="A21806">
        <v>37753</v>
      </c>
      <c r="B21806">
        <v>31</v>
      </c>
      <c r="C21806" t="s">
        <v>20</v>
      </c>
      <c r="D21806" t="s">
        <v>60</v>
      </c>
      <c r="E21806" t="s">
        <v>22</v>
      </c>
      <c r="F21806" t="s">
        <v>55</v>
      </c>
      <c r="G21806" t="s">
        <v>96</v>
      </c>
      <c r="H21806">
        <v>115575</v>
      </c>
      <c r="I21806" t="s">
        <v>63</v>
      </c>
      <c r="J21806" t="s">
        <v>478</v>
      </c>
      <c r="K21806" t="s">
        <v>81</v>
      </c>
      <c r="L21806" t="s">
        <v>49</v>
      </c>
      <c r="M21806">
        <v>799412</v>
      </c>
      <c r="N21806">
        <v>3522</v>
      </c>
      <c r="O21806" t="s">
        <v>57</v>
      </c>
      <c r="P21806" t="s">
        <v>31</v>
      </c>
      <c r="Q21806" t="s">
        <v>58</v>
      </c>
      <c r="R21806" t="s">
        <v>44</v>
      </c>
      <c r="S21806" t="s">
        <v>33</v>
      </c>
      <c r="T21806" t="s">
        <v>34</v>
      </c>
    </row>
    <row r="21807" spans="1:20" x14ac:dyDescent="0.25">
      <c r="A21807">
        <v>14950</v>
      </c>
      <c r="B21807">
        <v>49</v>
      </c>
      <c r="C21807" t="s">
        <v>35</v>
      </c>
      <c r="D21807" t="s">
        <v>46</v>
      </c>
      <c r="E21807" t="s">
        <v>66</v>
      </c>
      <c r="F21807" t="s">
        <v>145</v>
      </c>
      <c r="G21807" t="s">
        <v>87</v>
      </c>
      <c r="H21807">
        <v>54078</v>
      </c>
      <c r="I21807" t="s">
        <v>42</v>
      </c>
      <c r="J21807" t="s">
        <v>1416</v>
      </c>
      <c r="K21807" t="s">
        <v>30</v>
      </c>
      <c r="L21807" t="s">
        <v>28</v>
      </c>
      <c r="M21807">
        <v>89184</v>
      </c>
      <c r="N21807">
        <v>3067</v>
      </c>
      <c r="O21807" t="s">
        <v>29</v>
      </c>
      <c r="P21807" t="s">
        <v>27</v>
      </c>
      <c r="Q21807" t="s">
        <v>27</v>
      </c>
      <c r="R21807" t="s">
        <v>32</v>
      </c>
      <c r="S21807" t="s">
        <v>45</v>
      </c>
      <c r="T21807" t="s">
        <v>92</v>
      </c>
    </row>
    <row r="21808" spans="1:20" x14ac:dyDescent="0.25">
      <c r="A21808">
        <v>37913</v>
      </c>
      <c r="B21808">
        <v>57</v>
      </c>
      <c r="C21808" t="s">
        <v>35</v>
      </c>
      <c r="D21808" t="s">
        <v>36</v>
      </c>
      <c r="E21808" t="s">
        <v>93</v>
      </c>
      <c r="F21808" t="s">
        <v>145</v>
      </c>
      <c r="G21808" t="s">
        <v>87</v>
      </c>
      <c r="H21808">
        <v>142241</v>
      </c>
      <c r="I21808" t="s">
        <v>49</v>
      </c>
      <c r="J21808" t="s">
        <v>604</v>
      </c>
      <c r="K21808" t="s">
        <v>27</v>
      </c>
      <c r="L21808" t="s">
        <v>25</v>
      </c>
      <c r="M21808">
        <v>760415</v>
      </c>
      <c r="N21808">
        <v>3028</v>
      </c>
      <c r="O21808" t="s">
        <v>29</v>
      </c>
      <c r="P21808" t="s">
        <v>43</v>
      </c>
      <c r="Q21808" t="s">
        <v>27</v>
      </c>
      <c r="R21808" t="s">
        <v>32</v>
      </c>
      <c r="S21808" t="s">
        <v>100</v>
      </c>
      <c r="T21808" t="s">
        <v>92</v>
      </c>
    </row>
    <row r="21809" spans="1:20" x14ac:dyDescent="0.25">
      <c r="A21809">
        <v>97099</v>
      </c>
      <c r="B21809">
        <v>41</v>
      </c>
      <c r="C21809" t="s">
        <v>35</v>
      </c>
      <c r="D21809" t="s">
        <v>60</v>
      </c>
      <c r="E21809" t="s">
        <v>93</v>
      </c>
      <c r="F21809" t="s">
        <v>145</v>
      </c>
      <c r="G21809" t="s">
        <v>39</v>
      </c>
      <c r="H21809">
        <v>52520</v>
      </c>
      <c r="I21809" t="s">
        <v>49</v>
      </c>
      <c r="J21809" t="s">
        <v>1002</v>
      </c>
      <c r="K21809" t="s">
        <v>30</v>
      </c>
      <c r="L21809" t="s">
        <v>25</v>
      </c>
      <c r="M21809">
        <v>958608</v>
      </c>
      <c r="N21809">
        <v>3545</v>
      </c>
      <c r="O21809" t="s">
        <v>77</v>
      </c>
      <c r="P21809" t="s">
        <v>43</v>
      </c>
      <c r="Q21809" t="s">
        <v>31</v>
      </c>
      <c r="R21809" t="s">
        <v>50</v>
      </c>
      <c r="S21809" t="s">
        <v>45</v>
      </c>
      <c r="T21809" t="s">
        <v>34</v>
      </c>
    </row>
    <row r="21810" spans="1:20" x14ac:dyDescent="0.25">
      <c r="A21810">
        <v>46627</v>
      </c>
      <c r="B21810">
        <v>40</v>
      </c>
      <c r="C21810" t="s">
        <v>35</v>
      </c>
      <c r="D21810" t="s">
        <v>46</v>
      </c>
      <c r="E21810" t="s">
        <v>54</v>
      </c>
      <c r="F21810" t="s">
        <v>82</v>
      </c>
      <c r="G21810" t="s">
        <v>90</v>
      </c>
      <c r="H21810">
        <v>36363</v>
      </c>
      <c r="I21810" t="s">
        <v>63</v>
      </c>
      <c r="J21810" t="s">
        <v>633</v>
      </c>
      <c r="K21810" t="s">
        <v>81</v>
      </c>
      <c r="L21810" t="s">
        <v>49</v>
      </c>
      <c r="M21810">
        <v>569179</v>
      </c>
      <c r="N21810">
        <v>3981</v>
      </c>
      <c r="O21810" t="s">
        <v>29</v>
      </c>
      <c r="P21810" t="s">
        <v>30</v>
      </c>
      <c r="Q21810" t="s">
        <v>31</v>
      </c>
      <c r="R21810" t="s">
        <v>44</v>
      </c>
      <c r="S21810" t="s">
        <v>73</v>
      </c>
      <c r="T21810" t="s">
        <v>52</v>
      </c>
    </row>
    <row r="21811" spans="1:20" x14ac:dyDescent="0.25">
      <c r="A21811">
        <v>48475</v>
      </c>
      <c r="B21811">
        <v>54</v>
      </c>
      <c r="C21811" t="s">
        <v>20</v>
      </c>
      <c r="D21811" t="s">
        <v>53</v>
      </c>
      <c r="E21811" t="s">
        <v>37</v>
      </c>
      <c r="F21811" t="s">
        <v>168</v>
      </c>
      <c r="G21811" t="s">
        <v>24</v>
      </c>
      <c r="H21811">
        <v>137650</v>
      </c>
      <c r="I21811" t="s">
        <v>25</v>
      </c>
      <c r="J21811" t="s">
        <v>2028</v>
      </c>
      <c r="K21811" t="s">
        <v>41</v>
      </c>
      <c r="L21811" t="s">
        <v>28</v>
      </c>
      <c r="M21811">
        <v>146624</v>
      </c>
      <c r="N21811">
        <v>3473</v>
      </c>
      <c r="O21811" t="s">
        <v>70</v>
      </c>
      <c r="P21811" t="s">
        <v>27</v>
      </c>
      <c r="Q21811" t="s">
        <v>31</v>
      </c>
      <c r="R21811" t="s">
        <v>64</v>
      </c>
      <c r="S21811" t="s">
        <v>73</v>
      </c>
      <c r="T21811" t="s">
        <v>65</v>
      </c>
    </row>
    <row r="21812" spans="1:20" x14ac:dyDescent="0.25">
      <c r="A21812">
        <v>56507</v>
      </c>
      <c r="B21812">
        <v>54</v>
      </c>
      <c r="C21812" t="s">
        <v>35</v>
      </c>
      <c r="D21812" t="s">
        <v>36</v>
      </c>
      <c r="E21812" t="s">
        <v>22</v>
      </c>
      <c r="F21812" t="s">
        <v>23</v>
      </c>
      <c r="G21812" t="s">
        <v>96</v>
      </c>
      <c r="H21812">
        <v>53330</v>
      </c>
      <c r="I21812" t="s">
        <v>28</v>
      </c>
      <c r="J21812" t="s">
        <v>1053</v>
      </c>
      <c r="K21812" t="s">
        <v>30</v>
      </c>
      <c r="L21812" t="s">
        <v>28</v>
      </c>
      <c r="M21812">
        <v>310592</v>
      </c>
      <c r="N21812">
        <v>2742</v>
      </c>
      <c r="O21812" t="s">
        <v>29</v>
      </c>
      <c r="P21812" t="s">
        <v>43</v>
      </c>
      <c r="Q21812" t="s">
        <v>31</v>
      </c>
      <c r="R21812" t="s">
        <v>32</v>
      </c>
      <c r="S21812" t="s">
        <v>33</v>
      </c>
      <c r="T21812" t="s">
        <v>34</v>
      </c>
    </row>
    <row r="21813" spans="1:20" x14ac:dyDescent="0.25">
      <c r="A21813">
        <v>68320</v>
      </c>
      <c r="B21813">
        <v>40</v>
      </c>
      <c r="C21813" t="s">
        <v>20</v>
      </c>
      <c r="D21813" t="s">
        <v>46</v>
      </c>
      <c r="E21813" t="s">
        <v>37</v>
      </c>
      <c r="F21813" t="s">
        <v>127</v>
      </c>
      <c r="G21813" t="s">
        <v>24</v>
      </c>
      <c r="H21813">
        <v>51963</v>
      </c>
      <c r="I21813" t="s">
        <v>42</v>
      </c>
      <c r="J21813" t="s">
        <v>1087</v>
      </c>
      <c r="K21813" t="s">
        <v>30</v>
      </c>
      <c r="L21813" t="s">
        <v>28</v>
      </c>
      <c r="M21813">
        <v>725528</v>
      </c>
      <c r="N21813">
        <v>2346</v>
      </c>
      <c r="O21813" t="s">
        <v>29</v>
      </c>
      <c r="P21813" t="s">
        <v>30</v>
      </c>
      <c r="Q21813" t="s">
        <v>30</v>
      </c>
      <c r="R21813" t="s">
        <v>44</v>
      </c>
      <c r="S21813" t="s">
        <v>45</v>
      </c>
      <c r="T21813" t="s">
        <v>65</v>
      </c>
    </row>
    <row r="21814" spans="1:20" x14ac:dyDescent="0.25">
      <c r="A21814">
        <v>90001</v>
      </c>
      <c r="B21814">
        <v>39</v>
      </c>
      <c r="C21814" t="s">
        <v>20</v>
      </c>
      <c r="D21814" t="s">
        <v>21</v>
      </c>
      <c r="E21814" t="s">
        <v>22</v>
      </c>
      <c r="F21814" t="s">
        <v>95</v>
      </c>
      <c r="G21814" t="s">
        <v>90</v>
      </c>
      <c r="H21814">
        <v>116302</v>
      </c>
      <c r="I21814" t="s">
        <v>42</v>
      </c>
      <c r="J21814" t="s">
        <v>1462</v>
      </c>
      <c r="K21814" t="s">
        <v>27</v>
      </c>
      <c r="L21814" t="s">
        <v>63</v>
      </c>
      <c r="M21814">
        <v>153763</v>
      </c>
      <c r="N21814">
        <v>4474</v>
      </c>
      <c r="O21814" t="s">
        <v>57</v>
      </c>
      <c r="P21814" t="s">
        <v>27</v>
      </c>
      <c r="Q21814" t="s">
        <v>43</v>
      </c>
      <c r="R21814" t="s">
        <v>59</v>
      </c>
      <c r="S21814" t="s">
        <v>45</v>
      </c>
      <c r="T21814" t="s">
        <v>92</v>
      </c>
    </row>
    <row r="21815" spans="1:20" x14ac:dyDescent="0.25">
      <c r="A21815">
        <v>81776</v>
      </c>
      <c r="B21815">
        <v>30</v>
      </c>
      <c r="C21815" t="s">
        <v>35</v>
      </c>
      <c r="D21815" t="s">
        <v>53</v>
      </c>
      <c r="E21815" t="s">
        <v>37</v>
      </c>
      <c r="F21815" t="s">
        <v>78</v>
      </c>
      <c r="G21815" t="s">
        <v>24</v>
      </c>
      <c r="H21815">
        <v>86573</v>
      </c>
      <c r="I21815" t="s">
        <v>49</v>
      </c>
      <c r="J21815" t="s">
        <v>1244</v>
      </c>
      <c r="K21815" t="s">
        <v>81</v>
      </c>
      <c r="L21815" t="s">
        <v>63</v>
      </c>
      <c r="M21815">
        <v>776838</v>
      </c>
      <c r="N21815">
        <v>3566</v>
      </c>
      <c r="O21815" t="s">
        <v>29</v>
      </c>
      <c r="P21815" t="s">
        <v>58</v>
      </c>
      <c r="Q21815" t="s">
        <v>43</v>
      </c>
      <c r="R21815" t="s">
        <v>64</v>
      </c>
      <c r="S21815" t="s">
        <v>73</v>
      </c>
      <c r="T21815" t="s">
        <v>71</v>
      </c>
    </row>
    <row r="21816" spans="1:20" x14ac:dyDescent="0.25">
      <c r="A21816">
        <v>65233</v>
      </c>
      <c r="B21816">
        <v>23</v>
      </c>
      <c r="C21816" t="s">
        <v>20</v>
      </c>
      <c r="D21816" t="s">
        <v>36</v>
      </c>
      <c r="E21816" t="s">
        <v>22</v>
      </c>
      <c r="F21816" t="s">
        <v>95</v>
      </c>
      <c r="G21816" t="s">
        <v>75</v>
      </c>
      <c r="H21816">
        <v>52170</v>
      </c>
      <c r="I21816" t="s">
        <v>49</v>
      </c>
      <c r="J21816" t="s">
        <v>312</v>
      </c>
      <c r="K21816" t="s">
        <v>81</v>
      </c>
      <c r="L21816" t="s">
        <v>28</v>
      </c>
      <c r="M21816">
        <v>748231</v>
      </c>
      <c r="N21816">
        <v>4448</v>
      </c>
      <c r="O21816" t="s">
        <v>77</v>
      </c>
      <c r="P21816" t="s">
        <v>27</v>
      </c>
      <c r="Q21816" t="s">
        <v>30</v>
      </c>
      <c r="R21816" t="s">
        <v>44</v>
      </c>
      <c r="S21816" t="s">
        <v>51</v>
      </c>
      <c r="T21816" t="s">
        <v>71</v>
      </c>
    </row>
    <row r="21817" spans="1:20" x14ac:dyDescent="0.25">
      <c r="A21817">
        <v>49227</v>
      </c>
      <c r="B21817">
        <v>60</v>
      </c>
      <c r="C21817" t="s">
        <v>35</v>
      </c>
      <c r="D21817" t="s">
        <v>46</v>
      </c>
      <c r="E21817" t="s">
        <v>22</v>
      </c>
      <c r="F21817" t="s">
        <v>61</v>
      </c>
      <c r="G21817" t="s">
        <v>75</v>
      </c>
      <c r="H21817">
        <v>55866</v>
      </c>
      <c r="I21817" t="s">
        <v>42</v>
      </c>
      <c r="J21817" t="s">
        <v>1148</v>
      </c>
      <c r="K21817" t="s">
        <v>81</v>
      </c>
      <c r="L21817" t="s">
        <v>63</v>
      </c>
      <c r="M21817">
        <v>577330</v>
      </c>
      <c r="N21817">
        <v>2854</v>
      </c>
      <c r="O21817" t="s">
        <v>77</v>
      </c>
      <c r="P21817" t="s">
        <v>30</v>
      </c>
      <c r="Q21817" t="s">
        <v>31</v>
      </c>
      <c r="R21817" t="s">
        <v>50</v>
      </c>
      <c r="S21817" t="s">
        <v>33</v>
      </c>
      <c r="T21817" t="s">
        <v>34</v>
      </c>
    </row>
    <row r="21818" spans="1:20" x14ac:dyDescent="0.25">
      <c r="A21818">
        <v>53682</v>
      </c>
      <c r="B21818">
        <v>45</v>
      </c>
      <c r="C21818" t="s">
        <v>20</v>
      </c>
      <c r="D21818" t="s">
        <v>60</v>
      </c>
      <c r="E21818" t="s">
        <v>22</v>
      </c>
      <c r="F21818" t="s">
        <v>74</v>
      </c>
      <c r="G21818" t="s">
        <v>90</v>
      </c>
      <c r="H21818">
        <v>118921</v>
      </c>
      <c r="I21818" t="s">
        <v>49</v>
      </c>
      <c r="J21818" t="s">
        <v>1210</v>
      </c>
      <c r="K21818" t="s">
        <v>81</v>
      </c>
      <c r="L21818" t="s">
        <v>28</v>
      </c>
      <c r="M21818">
        <v>650898</v>
      </c>
      <c r="N21818">
        <v>3564</v>
      </c>
      <c r="O21818" t="s">
        <v>57</v>
      </c>
      <c r="P21818" t="s">
        <v>27</v>
      </c>
      <c r="Q21818" t="s">
        <v>30</v>
      </c>
      <c r="R21818" t="s">
        <v>44</v>
      </c>
      <c r="S21818" t="s">
        <v>73</v>
      </c>
      <c r="T21818" t="s">
        <v>52</v>
      </c>
    </row>
    <row r="21819" spans="1:20" x14ac:dyDescent="0.25">
      <c r="A21819">
        <v>14984</v>
      </c>
      <c r="B21819">
        <v>60</v>
      </c>
      <c r="C21819" t="s">
        <v>35</v>
      </c>
      <c r="D21819" t="s">
        <v>60</v>
      </c>
      <c r="E21819" t="s">
        <v>54</v>
      </c>
      <c r="F21819" t="s">
        <v>95</v>
      </c>
      <c r="G21819" t="s">
        <v>87</v>
      </c>
      <c r="H21819">
        <v>91497</v>
      </c>
      <c r="I21819" t="s">
        <v>49</v>
      </c>
      <c r="J21819" t="s">
        <v>1488</v>
      </c>
      <c r="K21819" t="s">
        <v>27</v>
      </c>
      <c r="L21819" t="s">
        <v>42</v>
      </c>
      <c r="M21819">
        <v>335506</v>
      </c>
      <c r="N21819">
        <v>3492</v>
      </c>
      <c r="O21819" t="s">
        <v>57</v>
      </c>
      <c r="P21819" t="s">
        <v>31</v>
      </c>
      <c r="Q21819" t="s">
        <v>27</v>
      </c>
      <c r="R21819" t="s">
        <v>44</v>
      </c>
      <c r="S21819" t="s">
        <v>33</v>
      </c>
      <c r="T21819" t="s">
        <v>34</v>
      </c>
    </row>
    <row r="21820" spans="1:20" x14ac:dyDescent="0.25">
      <c r="A21820">
        <v>22041</v>
      </c>
      <c r="B21820">
        <v>61</v>
      </c>
      <c r="C21820" t="s">
        <v>20</v>
      </c>
      <c r="D21820" t="s">
        <v>21</v>
      </c>
      <c r="E21820" t="s">
        <v>66</v>
      </c>
      <c r="F21820" t="s">
        <v>112</v>
      </c>
      <c r="G21820" t="s">
        <v>98</v>
      </c>
      <c r="H21820">
        <v>102344</v>
      </c>
      <c r="I21820" t="s">
        <v>25</v>
      </c>
      <c r="J21820" t="s">
        <v>139</v>
      </c>
      <c r="K21820" t="s">
        <v>41</v>
      </c>
      <c r="L21820" t="s">
        <v>42</v>
      </c>
      <c r="M21820">
        <v>543235</v>
      </c>
      <c r="N21820">
        <v>1154</v>
      </c>
      <c r="O21820" t="s">
        <v>57</v>
      </c>
      <c r="P21820" t="s">
        <v>30</v>
      </c>
      <c r="Q21820" t="s">
        <v>27</v>
      </c>
      <c r="R21820" t="s">
        <v>64</v>
      </c>
      <c r="S21820" t="s">
        <v>51</v>
      </c>
      <c r="T21820" t="s">
        <v>52</v>
      </c>
    </row>
    <row r="21821" spans="1:20" x14ac:dyDescent="0.25">
      <c r="A21821">
        <v>47171</v>
      </c>
      <c r="B21821">
        <v>37</v>
      </c>
      <c r="C21821" t="s">
        <v>35</v>
      </c>
      <c r="D21821" t="s">
        <v>53</v>
      </c>
      <c r="E21821" t="s">
        <v>54</v>
      </c>
      <c r="F21821" t="s">
        <v>38</v>
      </c>
      <c r="G21821" t="s">
        <v>96</v>
      </c>
      <c r="H21821">
        <v>39308</v>
      </c>
      <c r="I21821" t="s">
        <v>42</v>
      </c>
      <c r="J21821" t="s">
        <v>1986</v>
      </c>
      <c r="K21821" t="s">
        <v>41</v>
      </c>
      <c r="L21821" t="s">
        <v>28</v>
      </c>
      <c r="M21821">
        <v>90275</v>
      </c>
      <c r="N21821">
        <v>3444</v>
      </c>
      <c r="O21821" t="s">
        <v>77</v>
      </c>
      <c r="P21821" t="s">
        <v>31</v>
      </c>
      <c r="Q21821" t="s">
        <v>30</v>
      </c>
      <c r="R21821" t="s">
        <v>44</v>
      </c>
      <c r="S21821" t="s">
        <v>51</v>
      </c>
      <c r="T21821" t="s">
        <v>71</v>
      </c>
    </row>
    <row r="21822" spans="1:20" x14ac:dyDescent="0.25">
      <c r="A21822">
        <v>57583</v>
      </c>
      <c r="B21822">
        <v>69</v>
      </c>
      <c r="C21822" t="s">
        <v>20</v>
      </c>
      <c r="D21822" t="s">
        <v>53</v>
      </c>
      <c r="E21822" t="s">
        <v>93</v>
      </c>
      <c r="F21822" t="s">
        <v>127</v>
      </c>
      <c r="G21822" t="s">
        <v>79</v>
      </c>
      <c r="H21822">
        <v>146619</v>
      </c>
      <c r="I21822" t="s">
        <v>25</v>
      </c>
      <c r="J21822" t="s">
        <v>556</v>
      </c>
      <c r="K21822" t="s">
        <v>81</v>
      </c>
      <c r="L21822" t="s">
        <v>49</v>
      </c>
      <c r="M21822">
        <v>465962</v>
      </c>
      <c r="N21822">
        <v>857</v>
      </c>
      <c r="O21822" t="s">
        <v>57</v>
      </c>
      <c r="P21822" t="s">
        <v>27</v>
      </c>
      <c r="Q21822" t="s">
        <v>31</v>
      </c>
      <c r="R21822" t="s">
        <v>64</v>
      </c>
      <c r="S21822" t="s">
        <v>45</v>
      </c>
      <c r="T21822" t="s">
        <v>52</v>
      </c>
    </row>
    <row r="21823" spans="1:20" x14ac:dyDescent="0.25">
      <c r="A21823">
        <v>9150</v>
      </c>
      <c r="B21823">
        <v>67</v>
      </c>
      <c r="C21823" t="s">
        <v>20</v>
      </c>
      <c r="D21823" t="s">
        <v>21</v>
      </c>
      <c r="E21823" t="s">
        <v>37</v>
      </c>
      <c r="F21823" t="s">
        <v>168</v>
      </c>
      <c r="G21823" t="s">
        <v>79</v>
      </c>
      <c r="H21823">
        <v>96079</v>
      </c>
      <c r="I21823" t="s">
        <v>42</v>
      </c>
      <c r="J21823" t="s">
        <v>915</v>
      </c>
      <c r="K21823" t="s">
        <v>41</v>
      </c>
      <c r="L21823" t="s">
        <v>63</v>
      </c>
      <c r="M21823">
        <v>317141</v>
      </c>
      <c r="N21823">
        <v>4537</v>
      </c>
      <c r="O21823" t="s">
        <v>57</v>
      </c>
      <c r="P21823" t="s">
        <v>30</v>
      </c>
      <c r="Q21823" t="s">
        <v>30</v>
      </c>
      <c r="R21823" t="s">
        <v>44</v>
      </c>
      <c r="S21823" t="s">
        <v>73</v>
      </c>
      <c r="T21823" t="s">
        <v>34</v>
      </c>
    </row>
    <row r="21824" spans="1:20" x14ac:dyDescent="0.25">
      <c r="A21824">
        <v>2252</v>
      </c>
      <c r="B21824">
        <v>49</v>
      </c>
      <c r="C21824" t="s">
        <v>35</v>
      </c>
      <c r="D21824" t="s">
        <v>21</v>
      </c>
      <c r="E21824" t="s">
        <v>54</v>
      </c>
      <c r="F21824" t="s">
        <v>55</v>
      </c>
      <c r="G21824" t="s">
        <v>39</v>
      </c>
      <c r="H21824">
        <v>131262</v>
      </c>
      <c r="I21824" t="s">
        <v>25</v>
      </c>
      <c r="J21824" t="s">
        <v>1178</v>
      </c>
      <c r="K21824" t="s">
        <v>41</v>
      </c>
      <c r="L21824" t="s">
        <v>28</v>
      </c>
      <c r="M21824">
        <v>810147</v>
      </c>
      <c r="N21824">
        <v>4596</v>
      </c>
      <c r="O21824" t="s">
        <v>29</v>
      </c>
      <c r="P21824" t="s">
        <v>43</v>
      </c>
      <c r="Q21824" t="s">
        <v>31</v>
      </c>
      <c r="R21824" t="s">
        <v>64</v>
      </c>
      <c r="S21824" t="s">
        <v>45</v>
      </c>
      <c r="T21824" t="s">
        <v>92</v>
      </c>
    </row>
    <row r="21825" spans="1:20" x14ac:dyDescent="0.25">
      <c r="A21825">
        <v>34109</v>
      </c>
      <c r="B21825">
        <v>45</v>
      </c>
      <c r="C21825" t="s">
        <v>35</v>
      </c>
      <c r="D21825" t="s">
        <v>53</v>
      </c>
      <c r="E21825" t="s">
        <v>54</v>
      </c>
      <c r="F21825" t="s">
        <v>95</v>
      </c>
      <c r="G21825" t="s">
        <v>24</v>
      </c>
      <c r="H21825">
        <v>58023</v>
      </c>
      <c r="I21825" t="s">
        <v>49</v>
      </c>
      <c r="J21825" t="s">
        <v>256</v>
      </c>
      <c r="K21825" t="s">
        <v>81</v>
      </c>
      <c r="L21825" t="s">
        <v>49</v>
      </c>
      <c r="M21825">
        <v>618227</v>
      </c>
      <c r="N21825">
        <v>3839</v>
      </c>
      <c r="O21825" t="s">
        <v>77</v>
      </c>
      <c r="P21825" t="s">
        <v>58</v>
      </c>
      <c r="Q21825" t="s">
        <v>31</v>
      </c>
      <c r="R21825" t="s">
        <v>64</v>
      </c>
      <c r="S21825" t="s">
        <v>45</v>
      </c>
      <c r="T21825" t="s">
        <v>71</v>
      </c>
    </row>
    <row r="21826" spans="1:20" x14ac:dyDescent="0.25">
      <c r="A21826">
        <v>15588</v>
      </c>
      <c r="B21826">
        <v>69</v>
      </c>
      <c r="C21826" t="s">
        <v>35</v>
      </c>
      <c r="D21826" t="s">
        <v>36</v>
      </c>
      <c r="E21826" t="s">
        <v>66</v>
      </c>
      <c r="F21826" t="s">
        <v>123</v>
      </c>
      <c r="G21826" t="s">
        <v>68</v>
      </c>
      <c r="H21826">
        <v>110967</v>
      </c>
      <c r="I21826" t="s">
        <v>63</v>
      </c>
      <c r="J21826" t="s">
        <v>1819</v>
      </c>
      <c r="K21826" t="s">
        <v>41</v>
      </c>
      <c r="L21826" t="s">
        <v>63</v>
      </c>
      <c r="M21826">
        <v>378211</v>
      </c>
      <c r="N21826">
        <v>4428</v>
      </c>
      <c r="O21826" t="s">
        <v>29</v>
      </c>
      <c r="P21826" t="s">
        <v>27</v>
      </c>
      <c r="Q21826" t="s">
        <v>31</v>
      </c>
      <c r="R21826" t="s">
        <v>32</v>
      </c>
      <c r="S21826" t="s">
        <v>45</v>
      </c>
      <c r="T21826" t="s">
        <v>92</v>
      </c>
    </row>
    <row r="21827" spans="1:20" x14ac:dyDescent="0.25">
      <c r="A21827">
        <v>32858</v>
      </c>
      <c r="B21827">
        <v>38</v>
      </c>
      <c r="C21827" t="s">
        <v>20</v>
      </c>
      <c r="D21827" t="s">
        <v>21</v>
      </c>
      <c r="E21827" t="s">
        <v>93</v>
      </c>
      <c r="F21827" t="s">
        <v>74</v>
      </c>
      <c r="G21827" t="s">
        <v>98</v>
      </c>
      <c r="H21827">
        <v>35530</v>
      </c>
      <c r="I21827" t="s">
        <v>49</v>
      </c>
      <c r="J21827" t="s">
        <v>1714</v>
      </c>
      <c r="K21827" t="s">
        <v>30</v>
      </c>
      <c r="L21827" t="s">
        <v>25</v>
      </c>
      <c r="M21827">
        <v>635889</v>
      </c>
      <c r="N21827">
        <v>4311</v>
      </c>
      <c r="O21827" t="s">
        <v>29</v>
      </c>
      <c r="P21827" t="s">
        <v>27</v>
      </c>
      <c r="Q21827" t="s">
        <v>31</v>
      </c>
      <c r="R21827" t="s">
        <v>44</v>
      </c>
      <c r="S21827" t="s">
        <v>51</v>
      </c>
      <c r="T21827" t="s">
        <v>52</v>
      </c>
    </row>
    <row r="21828" spans="1:20" x14ac:dyDescent="0.25">
      <c r="A21828">
        <v>63763</v>
      </c>
      <c r="B21828">
        <v>27</v>
      </c>
      <c r="C21828" t="s">
        <v>20</v>
      </c>
      <c r="D21828" t="s">
        <v>53</v>
      </c>
      <c r="E21828" t="s">
        <v>22</v>
      </c>
      <c r="F21828" t="s">
        <v>47</v>
      </c>
      <c r="G21828" t="s">
        <v>39</v>
      </c>
      <c r="H21828">
        <v>36234</v>
      </c>
      <c r="I21828" t="s">
        <v>28</v>
      </c>
      <c r="J21828" t="s">
        <v>537</v>
      </c>
      <c r="K21828" t="s">
        <v>81</v>
      </c>
      <c r="L21828" t="s">
        <v>49</v>
      </c>
      <c r="M21828">
        <v>527253</v>
      </c>
      <c r="N21828">
        <v>3295</v>
      </c>
      <c r="O21828" t="s">
        <v>57</v>
      </c>
      <c r="P21828" t="s">
        <v>43</v>
      </c>
      <c r="Q21828" t="s">
        <v>31</v>
      </c>
      <c r="R21828" t="s">
        <v>44</v>
      </c>
      <c r="S21828" t="s">
        <v>51</v>
      </c>
      <c r="T21828" t="s">
        <v>65</v>
      </c>
    </row>
    <row r="21829" spans="1:20" x14ac:dyDescent="0.25">
      <c r="A21829">
        <v>43434</v>
      </c>
      <c r="B21829">
        <v>46</v>
      </c>
      <c r="C21829" t="s">
        <v>35</v>
      </c>
      <c r="D21829" t="s">
        <v>36</v>
      </c>
      <c r="E21829" t="s">
        <v>93</v>
      </c>
      <c r="F21829" t="s">
        <v>127</v>
      </c>
      <c r="G21829" t="s">
        <v>68</v>
      </c>
      <c r="H21829">
        <v>92269</v>
      </c>
      <c r="I21829" t="s">
        <v>49</v>
      </c>
      <c r="J21829" t="s">
        <v>543</v>
      </c>
      <c r="K21829" t="s">
        <v>86</v>
      </c>
      <c r="L21829" t="s">
        <v>42</v>
      </c>
      <c r="M21829">
        <v>169978</v>
      </c>
      <c r="N21829">
        <v>1220</v>
      </c>
      <c r="O21829" t="s">
        <v>29</v>
      </c>
      <c r="P21829" t="s">
        <v>27</v>
      </c>
      <c r="Q21829" t="s">
        <v>27</v>
      </c>
      <c r="R21829" t="s">
        <v>64</v>
      </c>
      <c r="S21829" t="s">
        <v>51</v>
      </c>
      <c r="T21829" t="s">
        <v>34</v>
      </c>
    </row>
    <row r="21830" spans="1:20" x14ac:dyDescent="0.25">
      <c r="A21830">
        <v>71351</v>
      </c>
      <c r="B21830">
        <v>37</v>
      </c>
      <c r="C21830" t="s">
        <v>20</v>
      </c>
      <c r="D21830" t="s">
        <v>53</v>
      </c>
      <c r="E21830" t="s">
        <v>93</v>
      </c>
      <c r="F21830" t="s">
        <v>131</v>
      </c>
      <c r="G21830" t="s">
        <v>90</v>
      </c>
      <c r="H21830">
        <v>98168</v>
      </c>
      <c r="I21830" t="s">
        <v>49</v>
      </c>
      <c r="J21830" t="s">
        <v>234</v>
      </c>
      <c r="K21830" t="s">
        <v>81</v>
      </c>
      <c r="L21830" t="s">
        <v>63</v>
      </c>
      <c r="M21830">
        <v>469052</v>
      </c>
      <c r="N21830">
        <v>4496</v>
      </c>
      <c r="O21830" t="s">
        <v>57</v>
      </c>
      <c r="P21830" t="s">
        <v>43</v>
      </c>
      <c r="Q21830" t="s">
        <v>27</v>
      </c>
      <c r="R21830" t="s">
        <v>44</v>
      </c>
      <c r="S21830" t="s">
        <v>51</v>
      </c>
      <c r="T21830" t="s">
        <v>71</v>
      </c>
    </row>
    <row r="21831" spans="1:20" x14ac:dyDescent="0.25">
      <c r="A21831">
        <v>9148</v>
      </c>
      <c r="B21831">
        <v>41</v>
      </c>
      <c r="C21831" t="s">
        <v>35</v>
      </c>
      <c r="D21831" t="s">
        <v>46</v>
      </c>
      <c r="E21831" t="s">
        <v>54</v>
      </c>
      <c r="F21831" t="s">
        <v>38</v>
      </c>
      <c r="G21831" t="s">
        <v>24</v>
      </c>
      <c r="H21831">
        <v>37685</v>
      </c>
      <c r="I21831" t="s">
        <v>42</v>
      </c>
      <c r="J21831" t="s">
        <v>1771</v>
      </c>
      <c r="K21831" t="s">
        <v>81</v>
      </c>
      <c r="L21831" t="s">
        <v>28</v>
      </c>
      <c r="M21831">
        <v>783193</v>
      </c>
      <c r="N21831">
        <v>853</v>
      </c>
      <c r="O21831" t="s">
        <v>57</v>
      </c>
      <c r="P21831" t="s">
        <v>43</v>
      </c>
      <c r="Q21831" t="s">
        <v>27</v>
      </c>
      <c r="R21831" t="s">
        <v>64</v>
      </c>
      <c r="S21831" t="s">
        <v>100</v>
      </c>
      <c r="T21831" t="s">
        <v>34</v>
      </c>
    </row>
    <row r="21832" spans="1:20" x14ac:dyDescent="0.25">
      <c r="A21832">
        <v>43556</v>
      </c>
      <c r="B21832">
        <v>44</v>
      </c>
      <c r="C21832" t="s">
        <v>20</v>
      </c>
      <c r="D21832" t="s">
        <v>36</v>
      </c>
      <c r="E21832" t="s">
        <v>54</v>
      </c>
      <c r="F21832" t="s">
        <v>47</v>
      </c>
      <c r="G21832" t="s">
        <v>87</v>
      </c>
      <c r="H21832">
        <v>112117</v>
      </c>
      <c r="I21832" t="s">
        <v>49</v>
      </c>
      <c r="J21832" t="s">
        <v>2070</v>
      </c>
      <c r="K21832" t="s">
        <v>27</v>
      </c>
      <c r="L21832" t="s">
        <v>49</v>
      </c>
      <c r="M21832">
        <v>907794</v>
      </c>
      <c r="N21832">
        <v>4953</v>
      </c>
      <c r="O21832" t="s">
        <v>29</v>
      </c>
      <c r="P21832" t="s">
        <v>58</v>
      </c>
      <c r="Q21832" t="s">
        <v>31</v>
      </c>
      <c r="R21832" t="s">
        <v>50</v>
      </c>
      <c r="S21832" t="s">
        <v>51</v>
      </c>
      <c r="T21832" t="s">
        <v>34</v>
      </c>
    </row>
    <row r="21833" spans="1:20" x14ac:dyDescent="0.25">
      <c r="A21833">
        <v>86747</v>
      </c>
      <c r="B21833">
        <v>38</v>
      </c>
      <c r="C21833" t="s">
        <v>35</v>
      </c>
      <c r="D21833" t="s">
        <v>21</v>
      </c>
      <c r="E21833" t="s">
        <v>37</v>
      </c>
      <c r="F21833" t="s">
        <v>148</v>
      </c>
      <c r="G21833" t="s">
        <v>39</v>
      </c>
      <c r="H21833">
        <v>102698</v>
      </c>
      <c r="I21833" t="s">
        <v>25</v>
      </c>
      <c r="J21833" t="s">
        <v>246</v>
      </c>
      <c r="K21833" t="s">
        <v>86</v>
      </c>
      <c r="L21833" t="s">
        <v>49</v>
      </c>
      <c r="M21833">
        <v>156981</v>
      </c>
      <c r="N21833">
        <v>4332</v>
      </c>
      <c r="O21833" t="s">
        <v>29</v>
      </c>
      <c r="P21833" t="s">
        <v>43</v>
      </c>
      <c r="Q21833" t="s">
        <v>30</v>
      </c>
      <c r="R21833" t="s">
        <v>50</v>
      </c>
      <c r="S21833" t="s">
        <v>100</v>
      </c>
      <c r="T21833" t="s">
        <v>52</v>
      </c>
    </row>
    <row r="21834" spans="1:20" x14ac:dyDescent="0.25">
      <c r="A21834">
        <v>66449</v>
      </c>
      <c r="B21834">
        <v>45</v>
      </c>
      <c r="C21834" t="s">
        <v>20</v>
      </c>
      <c r="D21834" t="s">
        <v>53</v>
      </c>
      <c r="E21834" t="s">
        <v>93</v>
      </c>
      <c r="F21834" t="s">
        <v>38</v>
      </c>
      <c r="G21834" t="s">
        <v>96</v>
      </c>
      <c r="H21834">
        <v>122760</v>
      </c>
      <c r="I21834" t="s">
        <v>25</v>
      </c>
      <c r="J21834" t="s">
        <v>941</v>
      </c>
      <c r="K21834" t="s">
        <v>86</v>
      </c>
      <c r="L21834" t="s">
        <v>25</v>
      </c>
      <c r="M21834">
        <v>712161</v>
      </c>
      <c r="N21834">
        <v>4908</v>
      </c>
      <c r="O21834" t="s">
        <v>77</v>
      </c>
      <c r="P21834" t="s">
        <v>43</v>
      </c>
      <c r="Q21834" t="s">
        <v>31</v>
      </c>
      <c r="R21834" t="s">
        <v>32</v>
      </c>
      <c r="S21834" t="s">
        <v>45</v>
      </c>
      <c r="T21834" t="s">
        <v>65</v>
      </c>
    </row>
    <row r="21835" spans="1:20" x14ac:dyDescent="0.25">
      <c r="A21835">
        <v>49388</v>
      </c>
      <c r="B21835">
        <v>31</v>
      </c>
      <c r="C21835" t="s">
        <v>35</v>
      </c>
      <c r="D21835" t="s">
        <v>53</v>
      </c>
      <c r="E21835" t="s">
        <v>37</v>
      </c>
      <c r="F21835" t="s">
        <v>78</v>
      </c>
      <c r="G21835" t="s">
        <v>79</v>
      </c>
      <c r="H21835">
        <v>89523</v>
      </c>
      <c r="I21835" t="s">
        <v>49</v>
      </c>
      <c r="J21835" t="s">
        <v>662</v>
      </c>
      <c r="K21835" t="s">
        <v>86</v>
      </c>
      <c r="L21835" t="s">
        <v>49</v>
      </c>
      <c r="M21835">
        <v>418582</v>
      </c>
      <c r="N21835">
        <v>3520</v>
      </c>
      <c r="O21835" t="s">
        <v>29</v>
      </c>
      <c r="P21835" t="s">
        <v>58</v>
      </c>
      <c r="Q21835" t="s">
        <v>27</v>
      </c>
      <c r="R21835" t="s">
        <v>50</v>
      </c>
      <c r="S21835" t="s">
        <v>51</v>
      </c>
      <c r="T21835" t="s">
        <v>34</v>
      </c>
    </row>
    <row r="21836" spans="1:20" x14ac:dyDescent="0.25">
      <c r="A21836">
        <v>67048</v>
      </c>
      <c r="B21836">
        <v>24</v>
      </c>
      <c r="C21836" t="s">
        <v>20</v>
      </c>
      <c r="D21836" t="s">
        <v>46</v>
      </c>
      <c r="E21836" t="s">
        <v>66</v>
      </c>
      <c r="F21836" t="s">
        <v>101</v>
      </c>
      <c r="G21836" t="s">
        <v>68</v>
      </c>
      <c r="H21836">
        <v>59859</v>
      </c>
      <c r="I21836" t="s">
        <v>25</v>
      </c>
      <c r="J21836" t="s">
        <v>1796</v>
      </c>
      <c r="K21836" t="s">
        <v>86</v>
      </c>
      <c r="L21836" t="s">
        <v>28</v>
      </c>
      <c r="M21836">
        <v>453813</v>
      </c>
      <c r="N21836">
        <v>4208</v>
      </c>
      <c r="O21836" t="s">
        <v>29</v>
      </c>
      <c r="P21836" t="s">
        <v>27</v>
      </c>
      <c r="Q21836" t="s">
        <v>43</v>
      </c>
      <c r="R21836" t="s">
        <v>59</v>
      </c>
      <c r="S21836" t="s">
        <v>45</v>
      </c>
      <c r="T21836" t="s">
        <v>71</v>
      </c>
    </row>
    <row r="21837" spans="1:20" x14ac:dyDescent="0.25">
      <c r="A21837">
        <v>13704</v>
      </c>
      <c r="B21837">
        <v>38</v>
      </c>
      <c r="C21837" t="s">
        <v>20</v>
      </c>
      <c r="D21837" t="s">
        <v>21</v>
      </c>
      <c r="E21837" t="s">
        <v>22</v>
      </c>
      <c r="F21837" t="s">
        <v>156</v>
      </c>
      <c r="G21837" t="s">
        <v>87</v>
      </c>
      <c r="H21837">
        <v>147733</v>
      </c>
      <c r="I21837" t="s">
        <v>49</v>
      </c>
      <c r="J21837" t="s">
        <v>193</v>
      </c>
      <c r="K21837" t="s">
        <v>41</v>
      </c>
      <c r="L21837" t="s">
        <v>42</v>
      </c>
      <c r="M21837">
        <v>745603</v>
      </c>
      <c r="N21837">
        <v>4634</v>
      </c>
      <c r="O21837" t="s">
        <v>29</v>
      </c>
      <c r="P21837" t="s">
        <v>43</v>
      </c>
      <c r="Q21837" t="s">
        <v>31</v>
      </c>
      <c r="R21837" t="s">
        <v>59</v>
      </c>
      <c r="S21837" t="s">
        <v>51</v>
      </c>
      <c r="T21837" t="s">
        <v>92</v>
      </c>
    </row>
    <row r="21838" spans="1:20" x14ac:dyDescent="0.25">
      <c r="A21838">
        <v>25484</v>
      </c>
      <c r="B21838">
        <v>56</v>
      </c>
      <c r="C21838" t="s">
        <v>35</v>
      </c>
      <c r="D21838" t="s">
        <v>46</v>
      </c>
      <c r="E21838" t="s">
        <v>54</v>
      </c>
      <c r="F21838" t="s">
        <v>74</v>
      </c>
      <c r="G21838" t="s">
        <v>39</v>
      </c>
      <c r="H21838">
        <v>113897</v>
      </c>
      <c r="I21838" t="s">
        <v>25</v>
      </c>
      <c r="J21838" t="s">
        <v>1122</v>
      </c>
      <c r="K21838" t="s">
        <v>30</v>
      </c>
      <c r="L21838" t="s">
        <v>42</v>
      </c>
      <c r="M21838">
        <v>510297</v>
      </c>
      <c r="N21838">
        <v>1238</v>
      </c>
      <c r="O21838" t="s">
        <v>57</v>
      </c>
      <c r="P21838" t="s">
        <v>30</v>
      </c>
      <c r="Q21838" t="s">
        <v>58</v>
      </c>
      <c r="R21838" t="s">
        <v>44</v>
      </c>
      <c r="S21838" t="s">
        <v>73</v>
      </c>
      <c r="T21838" t="s">
        <v>34</v>
      </c>
    </row>
    <row r="21839" spans="1:20" x14ac:dyDescent="0.25">
      <c r="A21839">
        <v>96385</v>
      </c>
      <c r="B21839">
        <v>69</v>
      </c>
      <c r="C21839" t="s">
        <v>20</v>
      </c>
      <c r="D21839" t="s">
        <v>53</v>
      </c>
      <c r="E21839" t="s">
        <v>54</v>
      </c>
      <c r="F21839" t="s">
        <v>67</v>
      </c>
      <c r="G21839" t="s">
        <v>75</v>
      </c>
      <c r="H21839">
        <v>63129</v>
      </c>
      <c r="I21839" t="s">
        <v>28</v>
      </c>
      <c r="J21839" t="s">
        <v>552</v>
      </c>
      <c r="K21839" t="s">
        <v>41</v>
      </c>
      <c r="L21839" t="s">
        <v>63</v>
      </c>
      <c r="M21839">
        <v>161061</v>
      </c>
      <c r="N21839">
        <v>3480</v>
      </c>
      <c r="O21839" t="s">
        <v>77</v>
      </c>
      <c r="P21839" t="s">
        <v>30</v>
      </c>
      <c r="Q21839" t="s">
        <v>27</v>
      </c>
      <c r="R21839" t="s">
        <v>32</v>
      </c>
      <c r="S21839" t="s">
        <v>51</v>
      </c>
      <c r="T21839" t="s">
        <v>71</v>
      </c>
    </row>
    <row r="21840" spans="1:20" x14ac:dyDescent="0.25">
      <c r="A21840">
        <v>67110</v>
      </c>
      <c r="B21840">
        <v>44</v>
      </c>
      <c r="C21840" t="s">
        <v>35</v>
      </c>
      <c r="D21840" t="s">
        <v>36</v>
      </c>
      <c r="E21840" t="s">
        <v>37</v>
      </c>
      <c r="F21840" t="s">
        <v>38</v>
      </c>
      <c r="G21840" t="s">
        <v>79</v>
      </c>
      <c r="H21840">
        <v>120328</v>
      </c>
      <c r="I21840" t="s">
        <v>42</v>
      </c>
      <c r="J21840" t="s">
        <v>376</v>
      </c>
      <c r="K21840" t="s">
        <v>27</v>
      </c>
      <c r="L21840" t="s">
        <v>49</v>
      </c>
      <c r="M21840">
        <v>769160</v>
      </c>
      <c r="N21840">
        <v>3055</v>
      </c>
      <c r="O21840" t="s">
        <v>57</v>
      </c>
      <c r="P21840" t="s">
        <v>43</v>
      </c>
      <c r="Q21840" t="s">
        <v>31</v>
      </c>
      <c r="R21840" t="s">
        <v>64</v>
      </c>
      <c r="S21840" t="s">
        <v>51</v>
      </c>
      <c r="T21840" t="s">
        <v>34</v>
      </c>
    </row>
    <row r="21841" spans="1:20" x14ac:dyDescent="0.25">
      <c r="A21841">
        <v>73602</v>
      </c>
      <c r="B21841">
        <v>42</v>
      </c>
      <c r="C21841" t="s">
        <v>20</v>
      </c>
      <c r="D21841" t="s">
        <v>46</v>
      </c>
      <c r="E21841" t="s">
        <v>66</v>
      </c>
      <c r="F21841" t="s">
        <v>145</v>
      </c>
      <c r="G21841" t="s">
        <v>87</v>
      </c>
      <c r="H21841">
        <v>23747</v>
      </c>
      <c r="I21841" t="s">
        <v>28</v>
      </c>
      <c r="J21841" t="s">
        <v>409</v>
      </c>
      <c r="K21841" t="s">
        <v>86</v>
      </c>
      <c r="L21841" t="s">
        <v>25</v>
      </c>
      <c r="M21841">
        <v>352800</v>
      </c>
      <c r="N21841">
        <v>2736</v>
      </c>
      <c r="O21841" t="s">
        <v>57</v>
      </c>
      <c r="P21841" t="s">
        <v>43</v>
      </c>
      <c r="Q21841" t="s">
        <v>27</v>
      </c>
      <c r="R21841" t="s">
        <v>50</v>
      </c>
      <c r="S21841" t="s">
        <v>51</v>
      </c>
      <c r="T21841" t="s">
        <v>71</v>
      </c>
    </row>
    <row r="21842" spans="1:20" x14ac:dyDescent="0.25">
      <c r="A21842">
        <v>64103</v>
      </c>
      <c r="B21842">
        <v>32</v>
      </c>
      <c r="C21842" t="s">
        <v>35</v>
      </c>
      <c r="D21842" t="s">
        <v>53</v>
      </c>
      <c r="E21842" t="s">
        <v>22</v>
      </c>
      <c r="F21842" t="s">
        <v>136</v>
      </c>
      <c r="G21842" t="s">
        <v>79</v>
      </c>
      <c r="H21842">
        <v>97834</v>
      </c>
      <c r="I21842" t="s">
        <v>42</v>
      </c>
      <c r="J21842" t="s">
        <v>300</v>
      </c>
      <c r="K21842" t="s">
        <v>41</v>
      </c>
      <c r="L21842" t="s">
        <v>49</v>
      </c>
      <c r="M21842">
        <v>287450</v>
      </c>
      <c r="N21842">
        <v>2466</v>
      </c>
      <c r="O21842" t="s">
        <v>57</v>
      </c>
      <c r="P21842" t="s">
        <v>58</v>
      </c>
      <c r="Q21842" t="s">
        <v>31</v>
      </c>
      <c r="R21842" t="s">
        <v>44</v>
      </c>
      <c r="S21842" t="s">
        <v>73</v>
      </c>
      <c r="T21842" t="s">
        <v>92</v>
      </c>
    </row>
    <row r="21843" spans="1:20" x14ac:dyDescent="0.25">
      <c r="A21843">
        <v>83342</v>
      </c>
      <c r="B21843">
        <v>63</v>
      </c>
      <c r="C21843" t="s">
        <v>20</v>
      </c>
      <c r="D21843" t="s">
        <v>21</v>
      </c>
      <c r="E21843" t="s">
        <v>22</v>
      </c>
      <c r="F21843" t="s">
        <v>196</v>
      </c>
      <c r="G21843" t="s">
        <v>79</v>
      </c>
      <c r="H21843">
        <v>134731</v>
      </c>
      <c r="I21843" t="s">
        <v>63</v>
      </c>
      <c r="J21843" t="s">
        <v>1211</v>
      </c>
      <c r="K21843" t="s">
        <v>86</v>
      </c>
      <c r="L21843" t="s">
        <v>28</v>
      </c>
      <c r="M21843">
        <v>728645</v>
      </c>
      <c r="N21843">
        <v>4391</v>
      </c>
      <c r="O21843" t="s">
        <v>57</v>
      </c>
      <c r="P21843" t="s">
        <v>58</v>
      </c>
      <c r="Q21843" t="s">
        <v>58</v>
      </c>
      <c r="R21843" t="s">
        <v>64</v>
      </c>
      <c r="S21843" t="s">
        <v>45</v>
      </c>
      <c r="T21843" t="s">
        <v>65</v>
      </c>
    </row>
    <row r="21844" spans="1:20" x14ac:dyDescent="0.25">
      <c r="A21844">
        <v>51574</v>
      </c>
      <c r="B21844">
        <v>39</v>
      </c>
      <c r="C21844" t="s">
        <v>35</v>
      </c>
      <c r="D21844" t="s">
        <v>36</v>
      </c>
      <c r="E21844" t="s">
        <v>93</v>
      </c>
      <c r="F21844" t="s">
        <v>148</v>
      </c>
      <c r="G21844" t="s">
        <v>39</v>
      </c>
      <c r="H21844">
        <v>91850</v>
      </c>
      <c r="I21844" t="s">
        <v>28</v>
      </c>
      <c r="J21844" t="s">
        <v>1800</v>
      </c>
      <c r="K21844" t="s">
        <v>81</v>
      </c>
      <c r="L21844" t="s">
        <v>49</v>
      </c>
      <c r="M21844">
        <v>437524</v>
      </c>
      <c r="N21844">
        <v>3558</v>
      </c>
      <c r="O21844" t="s">
        <v>29</v>
      </c>
      <c r="P21844" t="s">
        <v>30</v>
      </c>
      <c r="Q21844" t="s">
        <v>58</v>
      </c>
      <c r="R21844" t="s">
        <v>44</v>
      </c>
      <c r="S21844" t="s">
        <v>51</v>
      </c>
      <c r="T21844" t="s">
        <v>34</v>
      </c>
    </row>
    <row r="21845" spans="1:20" x14ac:dyDescent="0.25">
      <c r="A21845">
        <v>13562</v>
      </c>
      <c r="B21845">
        <v>31</v>
      </c>
      <c r="C21845" t="s">
        <v>20</v>
      </c>
      <c r="D21845" t="s">
        <v>53</v>
      </c>
      <c r="E21845" t="s">
        <v>37</v>
      </c>
      <c r="F21845" t="s">
        <v>183</v>
      </c>
      <c r="G21845" t="s">
        <v>87</v>
      </c>
      <c r="H21845">
        <v>145668</v>
      </c>
      <c r="I21845" t="s">
        <v>42</v>
      </c>
      <c r="J21845" t="s">
        <v>1749</v>
      </c>
      <c r="K21845" t="s">
        <v>30</v>
      </c>
      <c r="L21845" t="s">
        <v>25</v>
      </c>
      <c r="M21845">
        <v>102824</v>
      </c>
      <c r="N21845">
        <v>2631</v>
      </c>
      <c r="O21845" t="s">
        <v>77</v>
      </c>
      <c r="P21845" t="s">
        <v>31</v>
      </c>
      <c r="Q21845" t="s">
        <v>58</v>
      </c>
      <c r="R21845" t="s">
        <v>32</v>
      </c>
      <c r="S21845" t="s">
        <v>73</v>
      </c>
      <c r="T21845" t="s">
        <v>52</v>
      </c>
    </row>
    <row r="21846" spans="1:20" x14ac:dyDescent="0.25">
      <c r="A21846">
        <v>69412</v>
      </c>
      <c r="B21846">
        <v>60</v>
      </c>
      <c r="C21846" t="s">
        <v>35</v>
      </c>
      <c r="D21846" t="s">
        <v>60</v>
      </c>
      <c r="E21846" t="s">
        <v>66</v>
      </c>
      <c r="F21846" t="s">
        <v>78</v>
      </c>
      <c r="G21846" t="s">
        <v>68</v>
      </c>
      <c r="H21846">
        <v>98531</v>
      </c>
      <c r="I21846" t="s">
        <v>28</v>
      </c>
      <c r="J21846" t="s">
        <v>449</v>
      </c>
      <c r="K21846" t="s">
        <v>27</v>
      </c>
      <c r="L21846" t="s">
        <v>63</v>
      </c>
      <c r="M21846">
        <v>114205</v>
      </c>
      <c r="N21846">
        <v>3524</v>
      </c>
      <c r="O21846" t="s">
        <v>77</v>
      </c>
      <c r="P21846" t="s">
        <v>43</v>
      </c>
      <c r="Q21846" t="s">
        <v>31</v>
      </c>
      <c r="R21846" t="s">
        <v>59</v>
      </c>
      <c r="S21846" t="s">
        <v>33</v>
      </c>
      <c r="T21846" t="s">
        <v>71</v>
      </c>
    </row>
    <row r="21847" spans="1:20" x14ac:dyDescent="0.25">
      <c r="A21847">
        <v>64347</v>
      </c>
      <c r="B21847">
        <v>42</v>
      </c>
      <c r="C21847" t="s">
        <v>35</v>
      </c>
      <c r="D21847" t="s">
        <v>46</v>
      </c>
      <c r="E21847" t="s">
        <v>54</v>
      </c>
      <c r="F21847" t="s">
        <v>67</v>
      </c>
      <c r="G21847" t="s">
        <v>79</v>
      </c>
      <c r="H21847">
        <v>54373</v>
      </c>
      <c r="I21847" t="s">
        <v>28</v>
      </c>
      <c r="J21847" t="s">
        <v>1162</v>
      </c>
      <c r="K21847" t="s">
        <v>81</v>
      </c>
      <c r="L21847" t="s">
        <v>42</v>
      </c>
      <c r="M21847">
        <v>137024</v>
      </c>
      <c r="N21847">
        <v>979</v>
      </c>
      <c r="O21847" t="s">
        <v>77</v>
      </c>
      <c r="P21847" t="s">
        <v>30</v>
      </c>
      <c r="Q21847" t="s">
        <v>58</v>
      </c>
      <c r="R21847" t="s">
        <v>32</v>
      </c>
      <c r="S21847" t="s">
        <v>51</v>
      </c>
      <c r="T21847" t="s">
        <v>71</v>
      </c>
    </row>
    <row r="21848" spans="1:20" x14ac:dyDescent="0.25">
      <c r="A21848">
        <v>21542</v>
      </c>
      <c r="B21848">
        <v>46</v>
      </c>
      <c r="C21848" t="s">
        <v>20</v>
      </c>
      <c r="D21848" t="s">
        <v>46</v>
      </c>
      <c r="E21848" t="s">
        <v>66</v>
      </c>
      <c r="F21848" t="s">
        <v>127</v>
      </c>
      <c r="G21848" t="s">
        <v>96</v>
      </c>
      <c r="H21848">
        <v>55863</v>
      </c>
      <c r="I21848" t="s">
        <v>49</v>
      </c>
      <c r="J21848" t="s">
        <v>1362</v>
      </c>
      <c r="K21848" t="s">
        <v>41</v>
      </c>
      <c r="L21848" t="s">
        <v>28</v>
      </c>
      <c r="M21848">
        <v>301419</v>
      </c>
      <c r="N21848">
        <v>4787</v>
      </c>
      <c r="O21848" t="s">
        <v>77</v>
      </c>
      <c r="P21848" t="s">
        <v>30</v>
      </c>
      <c r="Q21848" t="s">
        <v>30</v>
      </c>
      <c r="R21848" t="s">
        <v>44</v>
      </c>
      <c r="S21848" t="s">
        <v>51</v>
      </c>
      <c r="T21848" t="s">
        <v>92</v>
      </c>
    </row>
    <row r="21849" spans="1:20" x14ac:dyDescent="0.25">
      <c r="A21849">
        <v>58637</v>
      </c>
      <c r="B21849">
        <v>40</v>
      </c>
      <c r="C21849" t="s">
        <v>35</v>
      </c>
      <c r="D21849" t="s">
        <v>60</v>
      </c>
      <c r="E21849" t="s">
        <v>22</v>
      </c>
      <c r="F21849" t="s">
        <v>55</v>
      </c>
      <c r="G21849" t="s">
        <v>98</v>
      </c>
      <c r="H21849">
        <v>63738</v>
      </c>
      <c r="I21849" t="s">
        <v>63</v>
      </c>
      <c r="J21849" t="s">
        <v>1403</v>
      </c>
      <c r="K21849" t="s">
        <v>41</v>
      </c>
      <c r="L21849" t="s">
        <v>42</v>
      </c>
      <c r="M21849">
        <v>495544</v>
      </c>
      <c r="N21849">
        <v>1247</v>
      </c>
      <c r="O21849" t="s">
        <v>29</v>
      </c>
      <c r="P21849" t="s">
        <v>43</v>
      </c>
      <c r="Q21849" t="s">
        <v>58</v>
      </c>
      <c r="R21849" t="s">
        <v>64</v>
      </c>
      <c r="S21849" t="s">
        <v>51</v>
      </c>
      <c r="T21849" t="s">
        <v>92</v>
      </c>
    </row>
    <row r="21850" spans="1:20" x14ac:dyDescent="0.25">
      <c r="A21850">
        <v>74370</v>
      </c>
      <c r="B21850">
        <v>34</v>
      </c>
      <c r="C21850" t="s">
        <v>20</v>
      </c>
      <c r="D21850" t="s">
        <v>53</v>
      </c>
      <c r="E21850" t="s">
        <v>22</v>
      </c>
      <c r="F21850" t="s">
        <v>142</v>
      </c>
      <c r="G21850" t="s">
        <v>24</v>
      </c>
      <c r="H21850">
        <v>147753</v>
      </c>
      <c r="I21850" t="s">
        <v>28</v>
      </c>
      <c r="J21850" t="s">
        <v>1504</v>
      </c>
      <c r="K21850" t="s">
        <v>30</v>
      </c>
      <c r="L21850" t="s">
        <v>42</v>
      </c>
      <c r="M21850">
        <v>59735</v>
      </c>
      <c r="N21850">
        <v>1671</v>
      </c>
      <c r="O21850" t="s">
        <v>77</v>
      </c>
      <c r="P21850" t="s">
        <v>43</v>
      </c>
      <c r="Q21850" t="s">
        <v>31</v>
      </c>
      <c r="R21850" t="s">
        <v>50</v>
      </c>
      <c r="S21850" t="s">
        <v>45</v>
      </c>
      <c r="T21850" t="s">
        <v>71</v>
      </c>
    </row>
    <row r="21851" spans="1:20" x14ac:dyDescent="0.25">
      <c r="A21851">
        <v>58000</v>
      </c>
      <c r="B21851">
        <v>66</v>
      </c>
      <c r="C21851" t="s">
        <v>35</v>
      </c>
      <c r="D21851" t="s">
        <v>53</v>
      </c>
      <c r="E21851" t="s">
        <v>54</v>
      </c>
      <c r="F21851" t="s">
        <v>55</v>
      </c>
      <c r="G21851" t="s">
        <v>75</v>
      </c>
      <c r="H21851">
        <v>107210</v>
      </c>
      <c r="I21851" t="s">
        <v>42</v>
      </c>
      <c r="J21851" t="s">
        <v>372</v>
      </c>
      <c r="K21851" t="s">
        <v>27</v>
      </c>
      <c r="L21851" t="s">
        <v>49</v>
      </c>
      <c r="M21851">
        <v>496498</v>
      </c>
      <c r="N21851">
        <v>3055</v>
      </c>
      <c r="O21851" t="s">
        <v>70</v>
      </c>
      <c r="P21851" t="s">
        <v>27</v>
      </c>
      <c r="Q21851" t="s">
        <v>58</v>
      </c>
      <c r="R21851" t="s">
        <v>44</v>
      </c>
      <c r="S21851" t="s">
        <v>100</v>
      </c>
      <c r="T21851" t="s">
        <v>71</v>
      </c>
    </row>
    <row r="21852" spans="1:20" x14ac:dyDescent="0.25">
      <c r="A21852">
        <v>4995</v>
      </c>
      <c r="B21852">
        <v>36</v>
      </c>
      <c r="C21852" t="s">
        <v>20</v>
      </c>
      <c r="D21852" t="s">
        <v>21</v>
      </c>
      <c r="E21852" t="s">
        <v>22</v>
      </c>
      <c r="F21852" t="s">
        <v>67</v>
      </c>
      <c r="G21852" t="s">
        <v>39</v>
      </c>
      <c r="H21852">
        <v>120823</v>
      </c>
      <c r="I21852" t="s">
        <v>28</v>
      </c>
      <c r="J21852" t="s">
        <v>933</v>
      </c>
      <c r="K21852" t="s">
        <v>41</v>
      </c>
      <c r="L21852" t="s">
        <v>42</v>
      </c>
      <c r="M21852">
        <v>880789</v>
      </c>
      <c r="N21852">
        <v>4911</v>
      </c>
      <c r="O21852" t="s">
        <v>29</v>
      </c>
      <c r="P21852" t="s">
        <v>58</v>
      </c>
      <c r="Q21852" t="s">
        <v>31</v>
      </c>
      <c r="R21852" t="s">
        <v>32</v>
      </c>
      <c r="S21852" t="s">
        <v>51</v>
      </c>
      <c r="T21852" t="s">
        <v>65</v>
      </c>
    </row>
    <row r="21853" spans="1:20" x14ac:dyDescent="0.25">
      <c r="A21853">
        <v>57213</v>
      </c>
      <c r="B21853">
        <v>54</v>
      </c>
      <c r="C21853" t="s">
        <v>20</v>
      </c>
      <c r="D21853" t="s">
        <v>21</v>
      </c>
      <c r="E21853" t="s">
        <v>54</v>
      </c>
      <c r="F21853" t="s">
        <v>74</v>
      </c>
      <c r="G21853" t="s">
        <v>90</v>
      </c>
      <c r="H21853">
        <v>143808</v>
      </c>
      <c r="I21853" t="s">
        <v>28</v>
      </c>
      <c r="J21853" t="s">
        <v>1823</v>
      </c>
      <c r="K21853" t="s">
        <v>86</v>
      </c>
      <c r="L21853" t="s">
        <v>49</v>
      </c>
      <c r="M21853">
        <v>271179</v>
      </c>
      <c r="N21853">
        <v>4324</v>
      </c>
      <c r="O21853" t="s">
        <v>57</v>
      </c>
      <c r="P21853" t="s">
        <v>31</v>
      </c>
      <c r="Q21853" t="s">
        <v>43</v>
      </c>
      <c r="R21853" t="s">
        <v>59</v>
      </c>
      <c r="S21853" t="s">
        <v>51</v>
      </c>
      <c r="T21853" t="s">
        <v>71</v>
      </c>
    </row>
    <row r="21854" spans="1:20" x14ac:dyDescent="0.25">
      <c r="A21854">
        <v>25574</v>
      </c>
      <c r="B21854">
        <v>56</v>
      </c>
      <c r="C21854" t="s">
        <v>20</v>
      </c>
      <c r="D21854" t="s">
        <v>21</v>
      </c>
      <c r="E21854" t="s">
        <v>93</v>
      </c>
      <c r="F21854" t="s">
        <v>84</v>
      </c>
      <c r="G21854" t="s">
        <v>90</v>
      </c>
      <c r="H21854">
        <v>116792</v>
      </c>
      <c r="I21854" t="s">
        <v>49</v>
      </c>
      <c r="J21854" t="s">
        <v>2045</v>
      </c>
      <c r="K21854" t="s">
        <v>86</v>
      </c>
      <c r="L21854" t="s">
        <v>49</v>
      </c>
      <c r="M21854">
        <v>790059</v>
      </c>
      <c r="N21854">
        <v>4489</v>
      </c>
      <c r="O21854" t="s">
        <v>77</v>
      </c>
      <c r="P21854" t="s">
        <v>43</v>
      </c>
      <c r="Q21854" t="s">
        <v>30</v>
      </c>
      <c r="R21854" t="s">
        <v>44</v>
      </c>
      <c r="S21854" t="s">
        <v>100</v>
      </c>
      <c r="T21854" t="s">
        <v>71</v>
      </c>
    </row>
    <row r="21855" spans="1:20" x14ac:dyDescent="0.25">
      <c r="A21855">
        <v>24298</v>
      </c>
      <c r="B21855">
        <v>31</v>
      </c>
      <c r="C21855" t="s">
        <v>35</v>
      </c>
      <c r="D21855" t="s">
        <v>60</v>
      </c>
      <c r="E21855" t="s">
        <v>54</v>
      </c>
      <c r="F21855" t="s">
        <v>183</v>
      </c>
      <c r="G21855" t="s">
        <v>75</v>
      </c>
      <c r="H21855">
        <v>26765</v>
      </c>
      <c r="I21855" t="s">
        <v>28</v>
      </c>
      <c r="J21855" t="s">
        <v>1942</v>
      </c>
      <c r="K21855" t="s">
        <v>27</v>
      </c>
      <c r="L21855" t="s">
        <v>63</v>
      </c>
      <c r="M21855">
        <v>527534</v>
      </c>
      <c r="N21855">
        <v>3426</v>
      </c>
      <c r="O21855" t="s">
        <v>57</v>
      </c>
      <c r="P21855" t="s">
        <v>43</v>
      </c>
      <c r="Q21855" t="s">
        <v>43</v>
      </c>
      <c r="R21855" t="s">
        <v>32</v>
      </c>
      <c r="S21855" t="s">
        <v>100</v>
      </c>
      <c r="T21855" t="s">
        <v>65</v>
      </c>
    </row>
    <row r="21856" spans="1:20" x14ac:dyDescent="0.25">
      <c r="A21856">
        <v>87943</v>
      </c>
      <c r="B21856">
        <v>64</v>
      </c>
      <c r="C21856" t="s">
        <v>35</v>
      </c>
      <c r="D21856" t="s">
        <v>46</v>
      </c>
      <c r="E21856" t="s">
        <v>66</v>
      </c>
      <c r="F21856" t="s">
        <v>107</v>
      </c>
      <c r="G21856" t="s">
        <v>87</v>
      </c>
      <c r="H21856">
        <v>27060</v>
      </c>
      <c r="I21856" t="s">
        <v>49</v>
      </c>
      <c r="J21856" t="s">
        <v>429</v>
      </c>
      <c r="K21856" t="s">
        <v>81</v>
      </c>
      <c r="L21856" t="s">
        <v>63</v>
      </c>
      <c r="M21856">
        <v>834540</v>
      </c>
      <c r="N21856">
        <v>3530</v>
      </c>
      <c r="O21856" t="s">
        <v>70</v>
      </c>
      <c r="P21856" t="s">
        <v>30</v>
      </c>
      <c r="Q21856" t="s">
        <v>27</v>
      </c>
      <c r="R21856" t="s">
        <v>50</v>
      </c>
      <c r="S21856" t="s">
        <v>51</v>
      </c>
      <c r="T21856" t="s">
        <v>52</v>
      </c>
    </row>
    <row r="21857" spans="1:20" x14ac:dyDescent="0.25">
      <c r="A21857">
        <v>27233</v>
      </c>
      <c r="B21857">
        <v>48</v>
      </c>
      <c r="C21857" t="s">
        <v>35</v>
      </c>
      <c r="D21857" t="s">
        <v>60</v>
      </c>
      <c r="E21857" t="s">
        <v>66</v>
      </c>
      <c r="F21857" t="s">
        <v>123</v>
      </c>
      <c r="G21857" t="s">
        <v>24</v>
      </c>
      <c r="H21857">
        <v>41728</v>
      </c>
      <c r="I21857" t="s">
        <v>42</v>
      </c>
      <c r="J21857" t="s">
        <v>420</v>
      </c>
      <c r="K21857" t="s">
        <v>30</v>
      </c>
      <c r="L21857" t="s">
        <v>42</v>
      </c>
      <c r="M21857">
        <v>140229</v>
      </c>
      <c r="N21857">
        <v>4468</v>
      </c>
      <c r="O21857" t="s">
        <v>29</v>
      </c>
      <c r="P21857" t="s">
        <v>30</v>
      </c>
      <c r="Q21857" t="s">
        <v>27</v>
      </c>
      <c r="R21857" t="s">
        <v>64</v>
      </c>
      <c r="S21857" t="s">
        <v>73</v>
      </c>
      <c r="T21857" t="s">
        <v>71</v>
      </c>
    </row>
    <row r="21858" spans="1:20" x14ac:dyDescent="0.25">
      <c r="A21858">
        <v>88168</v>
      </c>
      <c r="B21858">
        <v>65</v>
      </c>
      <c r="C21858" t="s">
        <v>35</v>
      </c>
      <c r="D21858" t="s">
        <v>53</v>
      </c>
      <c r="E21858" t="s">
        <v>93</v>
      </c>
      <c r="F21858" t="s">
        <v>156</v>
      </c>
      <c r="G21858" t="s">
        <v>79</v>
      </c>
      <c r="H21858">
        <v>119033</v>
      </c>
      <c r="I21858" t="s">
        <v>49</v>
      </c>
      <c r="J21858" t="s">
        <v>542</v>
      </c>
      <c r="K21858" t="s">
        <v>86</v>
      </c>
      <c r="L21858" t="s">
        <v>42</v>
      </c>
      <c r="M21858">
        <v>746711</v>
      </c>
      <c r="N21858">
        <v>1445</v>
      </c>
      <c r="O21858" t="s">
        <v>77</v>
      </c>
      <c r="P21858" t="s">
        <v>58</v>
      </c>
      <c r="Q21858" t="s">
        <v>58</v>
      </c>
      <c r="R21858" t="s">
        <v>32</v>
      </c>
      <c r="S21858" t="s">
        <v>73</v>
      </c>
      <c r="T21858" t="s">
        <v>34</v>
      </c>
    </row>
    <row r="21859" spans="1:20" x14ac:dyDescent="0.25">
      <c r="A21859">
        <v>30838</v>
      </c>
      <c r="B21859">
        <v>58</v>
      </c>
      <c r="C21859" t="s">
        <v>20</v>
      </c>
      <c r="D21859" t="s">
        <v>53</v>
      </c>
      <c r="E21859" t="s">
        <v>37</v>
      </c>
      <c r="F21859" t="s">
        <v>74</v>
      </c>
      <c r="G21859" t="s">
        <v>96</v>
      </c>
      <c r="H21859">
        <v>34265</v>
      </c>
      <c r="I21859" t="s">
        <v>49</v>
      </c>
      <c r="J21859" t="s">
        <v>1993</v>
      </c>
      <c r="K21859" t="s">
        <v>81</v>
      </c>
      <c r="L21859" t="s">
        <v>42</v>
      </c>
      <c r="M21859">
        <v>334799</v>
      </c>
      <c r="N21859">
        <v>1263</v>
      </c>
      <c r="O21859" t="s">
        <v>77</v>
      </c>
      <c r="P21859" t="s">
        <v>58</v>
      </c>
      <c r="Q21859" t="s">
        <v>30</v>
      </c>
      <c r="R21859" t="s">
        <v>32</v>
      </c>
      <c r="S21859" t="s">
        <v>100</v>
      </c>
      <c r="T21859" t="s">
        <v>65</v>
      </c>
    </row>
    <row r="21860" spans="1:20" x14ac:dyDescent="0.25">
      <c r="A21860">
        <v>5606</v>
      </c>
      <c r="B21860">
        <v>68</v>
      </c>
      <c r="C21860" t="s">
        <v>35</v>
      </c>
      <c r="D21860" t="s">
        <v>60</v>
      </c>
      <c r="E21860" t="s">
        <v>66</v>
      </c>
      <c r="F21860" t="s">
        <v>142</v>
      </c>
      <c r="G21860" t="s">
        <v>39</v>
      </c>
      <c r="H21860">
        <v>79430</v>
      </c>
      <c r="I21860" t="s">
        <v>63</v>
      </c>
      <c r="J21860" t="s">
        <v>1097</v>
      </c>
      <c r="K21860" t="s">
        <v>81</v>
      </c>
      <c r="L21860" t="s">
        <v>25</v>
      </c>
      <c r="M21860">
        <v>783425</v>
      </c>
      <c r="N21860">
        <v>4643</v>
      </c>
      <c r="O21860" t="s">
        <v>77</v>
      </c>
      <c r="P21860" t="s">
        <v>58</v>
      </c>
      <c r="Q21860" t="s">
        <v>43</v>
      </c>
      <c r="R21860" t="s">
        <v>64</v>
      </c>
      <c r="S21860" t="s">
        <v>73</v>
      </c>
      <c r="T21860" t="s">
        <v>52</v>
      </c>
    </row>
    <row r="21861" spans="1:20" x14ac:dyDescent="0.25">
      <c r="A21861">
        <v>6588</v>
      </c>
      <c r="B21861">
        <v>26</v>
      </c>
      <c r="C21861" t="s">
        <v>35</v>
      </c>
      <c r="D21861" t="s">
        <v>36</v>
      </c>
      <c r="E21861" t="s">
        <v>93</v>
      </c>
      <c r="F21861" t="s">
        <v>142</v>
      </c>
      <c r="G21861" t="s">
        <v>75</v>
      </c>
      <c r="H21861">
        <v>95059</v>
      </c>
      <c r="I21861" t="s">
        <v>49</v>
      </c>
      <c r="J21861" t="s">
        <v>1282</v>
      </c>
      <c r="K21861" t="s">
        <v>81</v>
      </c>
      <c r="L21861" t="s">
        <v>49</v>
      </c>
      <c r="M21861">
        <v>546759</v>
      </c>
      <c r="N21861">
        <v>2296</v>
      </c>
      <c r="O21861" t="s">
        <v>29</v>
      </c>
      <c r="P21861" t="s">
        <v>58</v>
      </c>
      <c r="Q21861" t="s">
        <v>31</v>
      </c>
      <c r="R21861" t="s">
        <v>32</v>
      </c>
      <c r="S21861" t="s">
        <v>51</v>
      </c>
      <c r="T21861" t="s">
        <v>52</v>
      </c>
    </row>
    <row r="21862" spans="1:20" x14ac:dyDescent="0.25">
      <c r="A21862">
        <v>70220</v>
      </c>
      <c r="B21862">
        <v>26</v>
      </c>
      <c r="C21862" t="s">
        <v>35</v>
      </c>
      <c r="D21862" t="s">
        <v>60</v>
      </c>
      <c r="E21862" t="s">
        <v>66</v>
      </c>
      <c r="F21862" t="s">
        <v>148</v>
      </c>
      <c r="G21862" t="s">
        <v>90</v>
      </c>
      <c r="H21862">
        <v>39386</v>
      </c>
      <c r="I21862" t="s">
        <v>42</v>
      </c>
      <c r="J21862" t="s">
        <v>508</v>
      </c>
      <c r="K21862" t="s">
        <v>27</v>
      </c>
      <c r="L21862" t="s">
        <v>49</v>
      </c>
      <c r="M21862">
        <v>188196</v>
      </c>
      <c r="N21862">
        <v>2612</v>
      </c>
      <c r="O21862" t="s">
        <v>70</v>
      </c>
      <c r="P21862" t="s">
        <v>27</v>
      </c>
      <c r="Q21862" t="s">
        <v>58</v>
      </c>
      <c r="R21862" t="s">
        <v>64</v>
      </c>
      <c r="S21862" t="s">
        <v>51</v>
      </c>
      <c r="T21862" t="s">
        <v>34</v>
      </c>
    </row>
    <row r="21863" spans="1:20" x14ac:dyDescent="0.25">
      <c r="A21863">
        <v>69634</v>
      </c>
      <c r="B21863">
        <v>20</v>
      </c>
      <c r="C21863" t="s">
        <v>35</v>
      </c>
      <c r="D21863" t="s">
        <v>36</v>
      </c>
      <c r="E21863" t="s">
        <v>66</v>
      </c>
      <c r="F21863" t="s">
        <v>153</v>
      </c>
      <c r="G21863" t="s">
        <v>24</v>
      </c>
      <c r="H21863">
        <v>95355</v>
      </c>
      <c r="I21863" t="s">
        <v>49</v>
      </c>
      <c r="J21863" t="s">
        <v>583</v>
      </c>
      <c r="K21863" t="s">
        <v>30</v>
      </c>
      <c r="L21863" t="s">
        <v>49</v>
      </c>
      <c r="M21863">
        <v>415693</v>
      </c>
      <c r="N21863">
        <v>1718</v>
      </c>
      <c r="O21863" t="s">
        <v>70</v>
      </c>
      <c r="P21863" t="s">
        <v>27</v>
      </c>
      <c r="Q21863" t="s">
        <v>43</v>
      </c>
      <c r="R21863" t="s">
        <v>64</v>
      </c>
      <c r="S21863" t="s">
        <v>100</v>
      </c>
      <c r="T21863" t="s">
        <v>52</v>
      </c>
    </row>
    <row r="21864" spans="1:20" x14ac:dyDescent="0.25">
      <c r="A21864">
        <v>41251</v>
      </c>
      <c r="B21864">
        <v>63</v>
      </c>
      <c r="C21864" t="s">
        <v>35</v>
      </c>
      <c r="D21864" t="s">
        <v>21</v>
      </c>
      <c r="E21864" t="s">
        <v>22</v>
      </c>
      <c r="F21864" t="s">
        <v>107</v>
      </c>
      <c r="G21864" t="s">
        <v>39</v>
      </c>
      <c r="H21864">
        <v>97305</v>
      </c>
      <c r="I21864" t="s">
        <v>63</v>
      </c>
      <c r="J21864" t="s">
        <v>1348</v>
      </c>
      <c r="K21864" t="s">
        <v>30</v>
      </c>
      <c r="L21864" t="s">
        <v>49</v>
      </c>
      <c r="M21864">
        <v>196178</v>
      </c>
      <c r="N21864">
        <v>3059</v>
      </c>
      <c r="O21864" t="s">
        <v>29</v>
      </c>
      <c r="P21864" t="s">
        <v>58</v>
      </c>
      <c r="Q21864" t="s">
        <v>30</v>
      </c>
      <c r="R21864" t="s">
        <v>44</v>
      </c>
      <c r="S21864" t="s">
        <v>51</v>
      </c>
      <c r="T21864" t="s">
        <v>34</v>
      </c>
    </row>
    <row r="21865" spans="1:20" x14ac:dyDescent="0.25">
      <c r="A21865">
        <v>96512</v>
      </c>
      <c r="B21865">
        <v>65</v>
      </c>
      <c r="C21865" t="s">
        <v>35</v>
      </c>
      <c r="D21865" t="s">
        <v>36</v>
      </c>
      <c r="E21865" t="s">
        <v>22</v>
      </c>
      <c r="F21865" t="s">
        <v>112</v>
      </c>
      <c r="G21865" t="s">
        <v>79</v>
      </c>
      <c r="H21865">
        <v>55385</v>
      </c>
      <c r="I21865" t="s">
        <v>42</v>
      </c>
      <c r="J21865" t="s">
        <v>1125</v>
      </c>
      <c r="K21865" t="s">
        <v>41</v>
      </c>
      <c r="L21865" t="s">
        <v>49</v>
      </c>
      <c r="M21865">
        <v>397595</v>
      </c>
      <c r="N21865">
        <v>4070</v>
      </c>
      <c r="O21865" t="s">
        <v>57</v>
      </c>
      <c r="P21865" t="s">
        <v>30</v>
      </c>
      <c r="Q21865" t="s">
        <v>27</v>
      </c>
      <c r="R21865" t="s">
        <v>32</v>
      </c>
      <c r="S21865" t="s">
        <v>100</v>
      </c>
      <c r="T21865" t="s">
        <v>65</v>
      </c>
    </row>
    <row r="21866" spans="1:20" x14ac:dyDescent="0.25">
      <c r="A21866">
        <v>62537</v>
      </c>
      <c r="B21866">
        <v>41</v>
      </c>
      <c r="C21866" t="s">
        <v>35</v>
      </c>
      <c r="D21866" t="s">
        <v>36</v>
      </c>
      <c r="E21866" t="s">
        <v>22</v>
      </c>
      <c r="F21866" t="s">
        <v>101</v>
      </c>
      <c r="G21866" t="s">
        <v>79</v>
      </c>
      <c r="H21866">
        <v>28694</v>
      </c>
      <c r="I21866" t="s">
        <v>49</v>
      </c>
      <c r="J21866" t="s">
        <v>806</v>
      </c>
      <c r="K21866" t="s">
        <v>30</v>
      </c>
      <c r="L21866" t="s">
        <v>49</v>
      </c>
      <c r="M21866">
        <v>80515</v>
      </c>
      <c r="N21866">
        <v>1786</v>
      </c>
      <c r="O21866" t="s">
        <v>57</v>
      </c>
      <c r="P21866" t="s">
        <v>58</v>
      </c>
      <c r="Q21866" t="s">
        <v>27</v>
      </c>
      <c r="R21866" t="s">
        <v>64</v>
      </c>
      <c r="S21866" t="s">
        <v>73</v>
      </c>
      <c r="T21866" t="s">
        <v>71</v>
      </c>
    </row>
    <row r="21867" spans="1:20" x14ac:dyDescent="0.25">
      <c r="A21867">
        <v>37735</v>
      </c>
      <c r="B21867">
        <v>54</v>
      </c>
      <c r="C21867" t="s">
        <v>35</v>
      </c>
      <c r="D21867" t="s">
        <v>21</v>
      </c>
      <c r="E21867" t="s">
        <v>37</v>
      </c>
      <c r="F21867" t="s">
        <v>168</v>
      </c>
      <c r="G21867" t="s">
        <v>68</v>
      </c>
      <c r="H21867">
        <v>94637</v>
      </c>
      <c r="I21867" t="s">
        <v>28</v>
      </c>
      <c r="J21867" t="s">
        <v>592</v>
      </c>
      <c r="K21867" t="s">
        <v>41</v>
      </c>
      <c r="L21867" t="s">
        <v>49</v>
      </c>
      <c r="M21867">
        <v>193848</v>
      </c>
      <c r="N21867">
        <v>1233</v>
      </c>
      <c r="O21867" t="s">
        <v>77</v>
      </c>
      <c r="P21867" t="s">
        <v>58</v>
      </c>
      <c r="Q21867" t="s">
        <v>30</v>
      </c>
      <c r="R21867" t="s">
        <v>32</v>
      </c>
      <c r="S21867" t="s">
        <v>51</v>
      </c>
      <c r="T21867" t="s">
        <v>52</v>
      </c>
    </row>
    <row r="21868" spans="1:20" x14ac:dyDescent="0.25">
      <c r="A21868">
        <v>80751</v>
      </c>
      <c r="B21868">
        <v>19</v>
      </c>
      <c r="C21868" t="s">
        <v>20</v>
      </c>
      <c r="D21868" t="s">
        <v>21</v>
      </c>
      <c r="E21868" t="s">
        <v>37</v>
      </c>
      <c r="F21868" t="s">
        <v>84</v>
      </c>
      <c r="G21868" t="s">
        <v>98</v>
      </c>
      <c r="H21868">
        <v>81911</v>
      </c>
      <c r="I21868" t="s">
        <v>49</v>
      </c>
      <c r="J21868" t="s">
        <v>1305</v>
      </c>
      <c r="K21868" t="s">
        <v>81</v>
      </c>
      <c r="L21868" t="s">
        <v>28</v>
      </c>
      <c r="M21868">
        <v>608749</v>
      </c>
      <c r="N21868">
        <v>3306</v>
      </c>
      <c r="O21868" t="s">
        <v>57</v>
      </c>
      <c r="P21868" t="s">
        <v>30</v>
      </c>
      <c r="Q21868" t="s">
        <v>58</v>
      </c>
      <c r="R21868" t="s">
        <v>44</v>
      </c>
      <c r="S21868" t="s">
        <v>33</v>
      </c>
      <c r="T21868" t="s">
        <v>65</v>
      </c>
    </row>
    <row r="21869" spans="1:20" x14ac:dyDescent="0.25">
      <c r="A21869">
        <v>96537</v>
      </c>
      <c r="B21869">
        <v>46</v>
      </c>
      <c r="C21869" t="s">
        <v>35</v>
      </c>
      <c r="D21869" t="s">
        <v>60</v>
      </c>
      <c r="E21869" t="s">
        <v>22</v>
      </c>
      <c r="F21869" t="s">
        <v>23</v>
      </c>
      <c r="G21869" t="s">
        <v>75</v>
      </c>
      <c r="H21869">
        <v>149999</v>
      </c>
      <c r="I21869" t="s">
        <v>25</v>
      </c>
      <c r="J21869" t="s">
        <v>745</v>
      </c>
      <c r="K21869" t="s">
        <v>27</v>
      </c>
      <c r="L21869" t="s">
        <v>42</v>
      </c>
      <c r="M21869">
        <v>323561</v>
      </c>
      <c r="N21869">
        <v>4370</v>
      </c>
      <c r="O21869" t="s">
        <v>29</v>
      </c>
      <c r="P21869" t="s">
        <v>58</v>
      </c>
      <c r="Q21869" t="s">
        <v>31</v>
      </c>
      <c r="R21869" t="s">
        <v>32</v>
      </c>
      <c r="S21869" t="s">
        <v>45</v>
      </c>
      <c r="T21869" t="s">
        <v>65</v>
      </c>
    </row>
    <row r="21870" spans="1:20" x14ac:dyDescent="0.25">
      <c r="A21870">
        <v>97671</v>
      </c>
      <c r="B21870">
        <v>29</v>
      </c>
      <c r="C21870" t="s">
        <v>35</v>
      </c>
      <c r="D21870" t="s">
        <v>36</v>
      </c>
      <c r="E21870" t="s">
        <v>54</v>
      </c>
      <c r="F21870" t="s">
        <v>123</v>
      </c>
      <c r="G21870" t="s">
        <v>24</v>
      </c>
      <c r="H21870">
        <v>121316</v>
      </c>
      <c r="I21870" t="s">
        <v>49</v>
      </c>
      <c r="J21870" t="s">
        <v>510</v>
      </c>
      <c r="K21870" t="s">
        <v>81</v>
      </c>
      <c r="L21870" t="s">
        <v>42</v>
      </c>
      <c r="M21870">
        <v>176786</v>
      </c>
      <c r="N21870">
        <v>1856</v>
      </c>
      <c r="O21870" t="s">
        <v>77</v>
      </c>
      <c r="P21870" t="s">
        <v>30</v>
      </c>
      <c r="Q21870" t="s">
        <v>27</v>
      </c>
      <c r="R21870" t="s">
        <v>32</v>
      </c>
      <c r="S21870" t="s">
        <v>45</v>
      </c>
      <c r="T21870" t="s">
        <v>65</v>
      </c>
    </row>
    <row r="21871" spans="1:20" x14ac:dyDescent="0.25">
      <c r="A21871">
        <v>11309</v>
      </c>
      <c r="B21871">
        <v>40</v>
      </c>
      <c r="C21871" t="s">
        <v>35</v>
      </c>
      <c r="D21871" t="s">
        <v>53</v>
      </c>
      <c r="E21871" t="s">
        <v>22</v>
      </c>
      <c r="F21871" t="s">
        <v>163</v>
      </c>
      <c r="G21871" t="s">
        <v>39</v>
      </c>
      <c r="H21871">
        <v>34159</v>
      </c>
      <c r="I21871" t="s">
        <v>49</v>
      </c>
      <c r="J21871" t="s">
        <v>545</v>
      </c>
      <c r="K21871" t="s">
        <v>30</v>
      </c>
      <c r="L21871" t="s">
        <v>42</v>
      </c>
      <c r="M21871">
        <v>587568</v>
      </c>
      <c r="N21871">
        <v>4505</v>
      </c>
      <c r="O21871" t="s">
        <v>29</v>
      </c>
      <c r="P21871" t="s">
        <v>27</v>
      </c>
      <c r="Q21871" t="s">
        <v>43</v>
      </c>
      <c r="R21871" t="s">
        <v>64</v>
      </c>
      <c r="S21871" t="s">
        <v>73</v>
      </c>
      <c r="T21871" t="s">
        <v>65</v>
      </c>
    </row>
    <row r="21872" spans="1:20" x14ac:dyDescent="0.25">
      <c r="A21872">
        <v>43624</v>
      </c>
      <c r="B21872">
        <v>65</v>
      </c>
      <c r="C21872" t="s">
        <v>20</v>
      </c>
      <c r="D21872" t="s">
        <v>21</v>
      </c>
      <c r="E21872" t="s">
        <v>22</v>
      </c>
      <c r="F21872" t="s">
        <v>151</v>
      </c>
      <c r="G21872" t="s">
        <v>68</v>
      </c>
      <c r="H21872">
        <v>105350</v>
      </c>
      <c r="I21872" t="s">
        <v>49</v>
      </c>
      <c r="J21872" t="s">
        <v>812</v>
      </c>
      <c r="K21872" t="s">
        <v>81</v>
      </c>
      <c r="L21872" t="s">
        <v>42</v>
      </c>
      <c r="M21872">
        <v>258640</v>
      </c>
      <c r="N21872">
        <v>2762</v>
      </c>
      <c r="O21872" t="s">
        <v>77</v>
      </c>
      <c r="P21872" t="s">
        <v>58</v>
      </c>
      <c r="Q21872" t="s">
        <v>27</v>
      </c>
      <c r="R21872" t="s">
        <v>64</v>
      </c>
      <c r="S21872" t="s">
        <v>73</v>
      </c>
      <c r="T21872" t="s">
        <v>52</v>
      </c>
    </row>
    <row r="21873" spans="1:20" x14ac:dyDescent="0.25">
      <c r="A21873">
        <v>35008</v>
      </c>
      <c r="B21873">
        <v>18</v>
      </c>
      <c r="C21873" t="s">
        <v>35</v>
      </c>
      <c r="D21873" t="s">
        <v>36</v>
      </c>
      <c r="E21873" t="s">
        <v>93</v>
      </c>
      <c r="F21873" t="s">
        <v>55</v>
      </c>
      <c r="G21873" t="s">
        <v>96</v>
      </c>
      <c r="H21873">
        <v>90304</v>
      </c>
      <c r="I21873" t="s">
        <v>42</v>
      </c>
      <c r="J21873" t="s">
        <v>1208</v>
      </c>
      <c r="K21873" t="s">
        <v>86</v>
      </c>
      <c r="L21873" t="s">
        <v>63</v>
      </c>
      <c r="M21873">
        <v>169962</v>
      </c>
      <c r="N21873">
        <v>2456</v>
      </c>
      <c r="O21873" t="s">
        <v>70</v>
      </c>
      <c r="P21873" t="s">
        <v>30</v>
      </c>
      <c r="Q21873" t="s">
        <v>30</v>
      </c>
      <c r="R21873" t="s">
        <v>59</v>
      </c>
      <c r="S21873" t="s">
        <v>51</v>
      </c>
      <c r="T21873" t="s">
        <v>34</v>
      </c>
    </row>
    <row r="21874" spans="1:20" x14ac:dyDescent="0.25">
      <c r="A21874">
        <v>48893</v>
      </c>
      <c r="B21874">
        <v>38</v>
      </c>
      <c r="C21874" t="s">
        <v>35</v>
      </c>
      <c r="D21874" t="s">
        <v>46</v>
      </c>
      <c r="E21874" t="s">
        <v>22</v>
      </c>
      <c r="F21874" t="s">
        <v>38</v>
      </c>
      <c r="G21874" t="s">
        <v>39</v>
      </c>
      <c r="H21874">
        <v>56591</v>
      </c>
      <c r="I21874" t="s">
        <v>28</v>
      </c>
      <c r="J21874" t="s">
        <v>1927</v>
      </c>
      <c r="K21874" t="s">
        <v>81</v>
      </c>
      <c r="L21874" t="s">
        <v>63</v>
      </c>
      <c r="M21874">
        <v>396921</v>
      </c>
      <c r="N21874">
        <v>4325</v>
      </c>
      <c r="O21874" t="s">
        <v>29</v>
      </c>
      <c r="P21874" t="s">
        <v>43</v>
      </c>
      <c r="Q21874" t="s">
        <v>43</v>
      </c>
      <c r="R21874" t="s">
        <v>64</v>
      </c>
      <c r="S21874" t="s">
        <v>45</v>
      </c>
      <c r="T21874" t="s">
        <v>71</v>
      </c>
    </row>
    <row r="21875" spans="1:20" x14ac:dyDescent="0.25">
      <c r="A21875">
        <v>10803</v>
      </c>
      <c r="B21875">
        <v>69</v>
      </c>
      <c r="C21875" t="s">
        <v>20</v>
      </c>
      <c r="D21875" t="s">
        <v>60</v>
      </c>
      <c r="E21875" t="s">
        <v>37</v>
      </c>
      <c r="F21875" t="s">
        <v>183</v>
      </c>
      <c r="G21875" t="s">
        <v>39</v>
      </c>
      <c r="H21875">
        <v>117008</v>
      </c>
      <c r="I21875" t="s">
        <v>42</v>
      </c>
      <c r="J21875" t="s">
        <v>1098</v>
      </c>
      <c r="K21875" t="s">
        <v>27</v>
      </c>
      <c r="L21875" t="s">
        <v>42</v>
      </c>
      <c r="M21875">
        <v>89868</v>
      </c>
      <c r="N21875">
        <v>2588</v>
      </c>
      <c r="O21875" t="s">
        <v>77</v>
      </c>
      <c r="P21875" t="s">
        <v>43</v>
      </c>
      <c r="Q21875" t="s">
        <v>31</v>
      </c>
      <c r="R21875" t="s">
        <v>64</v>
      </c>
      <c r="S21875" t="s">
        <v>100</v>
      </c>
      <c r="T21875" t="s">
        <v>92</v>
      </c>
    </row>
    <row r="21876" spans="1:20" x14ac:dyDescent="0.25">
      <c r="A21876">
        <v>50682</v>
      </c>
      <c r="B21876">
        <v>54</v>
      </c>
      <c r="C21876" t="s">
        <v>20</v>
      </c>
      <c r="D21876" t="s">
        <v>53</v>
      </c>
      <c r="E21876" t="s">
        <v>22</v>
      </c>
      <c r="F21876" t="s">
        <v>153</v>
      </c>
      <c r="G21876" t="s">
        <v>39</v>
      </c>
      <c r="H21876">
        <v>38271</v>
      </c>
      <c r="I21876" t="s">
        <v>25</v>
      </c>
      <c r="J21876" t="s">
        <v>2064</v>
      </c>
      <c r="K21876" t="s">
        <v>27</v>
      </c>
      <c r="L21876" t="s">
        <v>49</v>
      </c>
      <c r="M21876">
        <v>379368</v>
      </c>
      <c r="N21876">
        <v>2781</v>
      </c>
      <c r="O21876" t="s">
        <v>29</v>
      </c>
      <c r="P21876" t="s">
        <v>58</v>
      </c>
      <c r="Q21876" t="s">
        <v>31</v>
      </c>
      <c r="R21876" t="s">
        <v>32</v>
      </c>
      <c r="S21876" t="s">
        <v>51</v>
      </c>
      <c r="T21876" t="s">
        <v>34</v>
      </c>
    </row>
    <row r="21877" spans="1:20" x14ac:dyDescent="0.25">
      <c r="A21877">
        <v>20128</v>
      </c>
      <c r="B21877">
        <v>66</v>
      </c>
      <c r="C21877" t="s">
        <v>20</v>
      </c>
      <c r="D21877" t="s">
        <v>21</v>
      </c>
      <c r="E21877" t="s">
        <v>66</v>
      </c>
      <c r="F21877" t="s">
        <v>107</v>
      </c>
      <c r="G21877" t="s">
        <v>98</v>
      </c>
      <c r="H21877">
        <v>135012</v>
      </c>
      <c r="I21877" t="s">
        <v>25</v>
      </c>
      <c r="J21877" t="s">
        <v>359</v>
      </c>
      <c r="K21877" t="s">
        <v>41</v>
      </c>
      <c r="L21877" t="s">
        <v>42</v>
      </c>
      <c r="M21877">
        <v>585971</v>
      </c>
      <c r="N21877">
        <v>1273</v>
      </c>
      <c r="O21877" t="s">
        <v>29</v>
      </c>
      <c r="P21877" t="s">
        <v>30</v>
      </c>
      <c r="Q21877" t="s">
        <v>27</v>
      </c>
      <c r="R21877" t="s">
        <v>59</v>
      </c>
      <c r="S21877" t="s">
        <v>45</v>
      </c>
      <c r="T21877" t="s">
        <v>65</v>
      </c>
    </row>
    <row r="21878" spans="1:20" x14ac:dyDescent="0.25">
      <c r="A21878">
        <v>2871</v>
      </c>
      <c r="B21878">
        <v>43</v>
      </c>
      <c r="C21878" t="s">
        <v>20</v>
      </c>
      <c r="D21878" t="s">
        <v>60</v>
      </c>
      <c r="E21878" t="s">
        <v>37</v>
      </c>
      <c r="F21878" t="s">
        <v>107</v>
      </c>
      <c r="G21878" t="s">
        <v>24</v>
      </c>
      <c r="H21878">
        <v>51767</v>
      </c>
      <c r="I21878" t="s">
        <v>42</v>
      </c>
      <c r="J21878" t="s">
        <v>2032</v>
      </c>
      <c r="K21878" t="s">
        <v>27</v>
      </c>
      <c r="L21878" t="s">
        <v>25</v>
      </c>
      <c r="M21878">
        <v>292554</v>
      </c>
      <c r="N21878">
        <v>1083</v>
      </c>
      <c r="O21878" t="s">
        <v>77</v>
      </c>
      <c r="P21878" t="s">
        <v>30</v>
      </c>
      <c r="Q21878" t="s">
        <v>43</v>
      </c>
      <c r="R21878" t="s">
        <v>64</v>
      </c>
      <c r="S21878" t="s">
        <v>33</v>
      </c>
      <c r="T21878" t="s">
        <v>34</v>
      </c>
    </row>
    <row r="21879" spans="1:20" x14ac:dyDescent="0.25">
      <c r="A21879">
        <v>65911</v>
      </c>
      <c r="B21879">
        <v>42</v>
      </c>
      <c r="C21879" t="s">
        <v>35</v>
      </c>
      <c r="D21879" t="s">
        <v>60</v>
      </c>
      <c r="E21879" t="s">
        <v>93</v>
      </c>
      <c r="F21879" t="s">
        <v>107</v>
      </c>
      <c r="G21879" t="s">
        <v>75</v>
      </c>
      <c r="H21879">
        <v>81352</v>
      </c>
      <c r="I21879" t="s">
        <v>25</v>
      </c>
      <c r="J21879" t="s">
        <v>1739</v>
      </c>
      <c r="K21879" t="s">
        <v>41</v>
      </c>
      <c r="L21879" t="s">
        <v>25</v>
      </c>
      <c r="M21879">
        <v>712876</v>
      </c>
      <c r="N21879">
        <v>3521</v>
      </c>
      <c r="O21879" t="s">
        <v>29</v>
      </c>
      <c r="P21879" t="s">
        <v>27</v>
      </c>
      <c r="Q21879" t="s">
        <v>58</v>
      </c>
      <c r="R21879" t="s">
        <v>50</v>
      </c>
      <c r="S21879" t="s">
        <v>51</v>
      </c>
      <c r="T21879" t="s">
        <v>52</v>
      </c>
    </row>
    <row r="21880" spans="1:20" x14ac:dyDescent="0.25">
      <c r="A21880">
        <v>49317</v>
      </c>
      <c r="B21880">
        <v>42</v>
      </c>
      <c r="C21880" t="s">
        <v>20</v>
      </c>
      <c r="D21880" t="s">
        <v>21</v>
      </c>
      <c r="E21880" t="s">
        <v>54</v>
      </c>
      <c r="F21880" t="s">
        <v>196</v>
      </c>
      <c r="G21880" t="s">
        <v>87</v>
      </c>
      <c r="H21880">
        <v>92894</v>
      </c>
      <c r="I21880" t="s">
        <v>42</v>
      </c>
      <c r="J21880" t="s">
        <v>1192</v>
      </c>
      <c r="K21880" t="s">
        <v>81</v>
      </c>
      <c r="L21880" t="s">
        <v>28</v>
      </c>
      <c r="M21880">
        <v>593073</v>
      </c>
      <c r="N21880">
        <v>3764</v>
      </c>
      <c r="O21880" t="s">
        <v>77</v>
      </c>
      <c r="P21880" t="s">
        <v>31</v>
      </c>
      <c r="Q21880" t="s">
        <v>43</v>
      </c>
      <c r="R21880" t="s">
        <v>44</v>
      </c>
      <c r="S21880" t="s">
        <v>33</v>
      </c>
      <c r="T21880" t="s">
        <v>52</v>
      </c>
    </row>
    <row r="21881" spans="1:20" x14ac:dyDescent="0.25">
      <c r="A21881">
        <v>47902</v>
      </c>
      <c r="B21881">
        <v>24</v>
      </c>
      <c r="C21881" t="s">
        <v>35</v>
      </c>
      <c r="D21881" t="s">
        <v>36</v>
      </c>
      <c r="E21881" t="s">
        <v>66</v>
      </c>
      <c r="F21881" t="s">
        <v>156</v>
      </c>
      <c r="G21881" t="s">
        <v>75</v>
      </c>
      <c r="H21881">
        <v>121234</v>
      </c>
      <c r="I21881" t="s">
        <v>25</v>
      </c>
      <c r="J21881" t="s">
        <v>235</v>
      </c>
      <c r="K21881" t="s">
        <v>81</v>
      </c>
      <c r="L21881" t="s">
        <v>25</v>
      </c>
      <c r="M21881">
        <v>756844</v>
      </c>
      <c r="N21881">
        <v>3289</v>
      </c>
      <c r="O21881" t="s">
        <v>29</v>
      </c>
      <c r="P21881" t="s">
        <v>58</v>
      </c>
      <c r="Q21881" t="s">
        <v>58</v>
      </c>
      <c r="R21881" t="s">
        <v>64</v>
      </c>
      <c r="S21881" t="s">
        <v>100</v>
      </c>
      <c r="T21881" t="s">
        <v>71</v>
      </c>
    </row>
    <row r="21882" spans="1:20" x14ac:dyDescent="0.25">
      <c r="A21882">
        <v>90138</v>
      </c>
      <c r="B21882">
        <v>33</v>
      </c>
      <c r="C21882" t="s">
        <v>35</v>
      </c>
      <c r="D21882" t="s">
        <v>36</v>
      </c>
      <c r="E21882" t="s">
        <v>54</v>
      </c>
      <c r="F21882" t="s">
        <v>191</v>
      </c>
      <c r="G21882" t="s">
        <v>98</v>
      </c>
      <c r="H21882">
        <v>130762</v>
      </c>
      <c r="I21882" t="s">
        <v>25</v>
      </c>
      <c r="J21882" t="s">
        <v>326</v>
      </c>
      <c r="K21882" t="s">
        <v>41</v>
      </c>
      <c r="L21882" t="s">
        <v>42</v>
      </c>
      <c r="M21882">
        <v>789823</v>
      </c>
      <c r="N21882">
        <v>3432</v>
      </c>
      <c r="O21882" t="s">
        <v>29</v>
      </c>
      <c r="P21882" t="s">
        <v>27</v>
      </c>
      <c r="Q21882" t="s">
        <v>43</v>
      </c>
      <c r="R21882" t="s">
        <v>64</v>
      </c>
      <c r="S21882" t="s">
        <v>33</v>
      </c>
      <c r="T21882" t="s">
        <v>34</v>
      </c>
    </row>
    <row r="21883" spans="1:20" x14ac:dyDescent="0.25">
      <c r="A21883">
        <v>85678</v>
      </c>
      <c r="B21883">
        <v>44</v>
      </c>
      <c r="C21883" t="s">
        <v>20</v>
      </c>
      <c r="D21883" t="s">
        <v>21</v>
      </c>
      <c r="E21883" t="s">
        <v>93</v>
      </c>
      <c r="F21883" t="s">
        <v>127</v>
      </c>
      <c r="G21883" t="s">
        <v>39</v>
      </c>
      <c r="H21883">
        <v>99115</v>
      </c>
      <c r="I21883" t="s">
        <v>42</v>
      </c>
      <c r="J21883" t="s">
        <v>1007</v>
      </c>
      <c r="K21883" t="s">
        <v>27</v>
      </c>
      <c r="L21883" t="s">
        <v>42</v>
      </c>
      <c r="M21883">
        <v>368361</v>
      </c>
      <c r="N21883">
        <v>4411</v>
      </c>
      <c r="O21883" t="s">
        <v>57</v>
      </c>
      <c r="P21883" t="s">
        <v>27</v>
      </c>
      <c r="Q21883" t="s">
        <v>27</v>
      </c>
      <c r="R21883" t="s">
        <v>32</v>
      </c>
      <c r="S21883" t="s">
        <v>51</v>
      </c>
      <c r="T21883" t="s">
        <v>92</v>
      </c>
    </row>
    <row r="21884" spans="1:20" x14ac:dyDescent="0.25">
      <c r="A21884">
        <v>30791</v>
      </c>
      <c r="B21884">
        <v>24</v>
      </c>
      <c r="C21884" t="s">
        <v>35</v>
      </c>
      <c r="D21884" t="s">
        <v>21</v>
      </c>
      <c r="E21884" t="s">
        <v>93</v>
      </c>
      <c r="F21884" t="s">
        <v>196</v>
      </c>
      <c r="G21884" t="s">
        <v>98</v>
      </c>
      <c r="H21884">
        <v>53360</v>
      </c>
      <c r="I21884" t="s">
        <v>42</v>
      </c>
      <c r="J21884" t="s">
        <v>1464</v>
      </c>
      <c r="K21884" t="s">
        <v>27</v>
      </c>
      <c r="L21884" t="s">
        <v>49</v>
      </c>
      <c r="M21884">
        <v>443734</v>
      </c>
      <c r="N21884">
        <v>649</v>
      </c>
      <c r="O21884" t="s">
        <v>57</v>
      </c>
      <c r="P21884" t="s">
        <v>30</v>
      </c>
      <c r="Q21884" t="s">
        <v>31</v>
      </c>
      <c r="R21884" t="s">
        <v>50</v>
      </c>
      <c r="S21884" t="s">
        <v>45</v>
      </c>
      <c r="T21884" t="s">
        <v>65</v>
      </c>
    </row>
    <row r="21885" spans="1:20" x14ac:dyDescent="0.25">
      <c r="A21885">
        <v>13230</v>
      </c>
      <c r="B21885">
        <v>36</v>
      </c>
      <c r="C21885" t="s">
        <v>35</v>
      </c>
      <c r="D21885" t="s">
        <v>53</v>
      </c>
      <c r="E21885" t="s">
        <v>37</v>
      </c>
      <c r="F21885" t="s">
        <v>107</v>
      </c>
      <c r="G21885" t="s">
        <v>24</v>
      </c>
      <c r="H21885">
        <v>76157</v>
      </c>
      <c r="I21885" t="s">
        <v>49</v>
      </c>
      <c r="J21885" t="s">
        <v>1649</v>
      </c>
      <c r="K21885" t="s">
        <v>81</v>
      </c>
      <c r="L21885" t="s">
        <v>42</v>
      </c>
      <c r="M21885">
        <v>800873</v>
      </c>
      <c r="N21885">
        <v>2005</v>
      </c>
      <c r="O21885" t="s">
        <v>70</v>
      </c>
      <c r="P21885" t="s">
        <v>27</v>
      </c>
      <c r="Q21885" t="s">
        <v>43</v>
      </c>
      <c r="R21885" t="s">
        <v>32</v>
      </c>
      <c r="S21885" t="s">
        <v>45</v>
      </c>
      <c r="T21885" t="s">
        <v>34</v>
      </c>
    </row>
    <row r="21886" spans="1:20" x14ac:dyDescent="0.25">
      <c r="A21886">
        <v>89170</v>
      </c>
      <c r="B21886">
        <v>36</v>
      </c>
      <c r="C21886" t="s">
        <v>20</v>
      </c>
      <c r="D21886" t="s">
        <v>53</v>
      </c>
      <c r="E21886" t="s">
        <v>22</v>
      </c>
      <c r="F21886" t="s">
        <v>82</v>
      </c>
      <c r="G21886" t="s">
        <v>98</v>
      </c>
      <c r="H21886">
        <v>47752</v>
      </c>
      <c r="I21886" t="s">
        <v>49</v>
      </c>
      <c r="J21886" t="s">
        <v>1148</v>
      </c>
      <c r="K21886" t="s">
        <v>81</v>
      </c>
      <c r="L21886" t="s">
        <v>28</v>
      </c>
      <c r="M21886">
        <v>275592</v>
      </c>
      <c r="N21886">
        <v>2432</v>
      </c>
      <c r="O21886" t="s">
        <v>77</v>
      </c>
      <c r="P21886" t="s">
        <v>58</v>
      </c>
      <c r="Q21886" t="s">
        <v>43</v>
      </c>
      <c r="R21886" t="s">
        <v>32</v>
      </c>
      <c r="S21886" t="s">
        <v>33</v>
      </c>
      <c r="T21886" t="s">
        <v>92</v>
      </c>
    </row>
    <row r="21887" spans="1:20" x14ac:dyDescent="0.25">
      <c r="A21887">
        <v>96384</v>
      </c>
      <c r="B21887">
        <v>41</v>
      </c>
      <c r="C21887" t="s">
        <v>35</v>
      </c>
      <c r="D21887" t="s">
        <v>53</v>
      </c>
      <c r="E21887" t="s">
        <v>93</v>
      </c>
      <c r="F21887" t="s">
        <v>101</v>
      </c>
      <c r="G21887" t="s">
        <v>96</v>
      </c>
      <c r="H21887">
        <v>69550</v>
      </c>
      <c r="I21887" t="s">
        <v>49</v>
      </c>
      <c r="J21887" t="s">
        <v>318</v>
      </c>
      <c r="K21887" t="s">
        <v>81</v>
      </c>
      <c r="L21887" t="s">
        <v>42</v>
      </c>
      <c r="M21887">
        <v>94196</v>
      </c>
      <c r="N21887">
        <v>3064</v>
      </c>
      <c r="O21887" t="s">
        <v>29</v>
      </c>
      <c r="P21887" t="s">
        <v>58</v>
      </c>
      <c r="Q21887" t="s">
        <v>58</v>
      </c>
      <c r="R21887" t="s">
        <v>32</v>
      </c>
      <c r="S21887" t="s">
        <v>45</v>
      </c>
      <c r="T21887" t="s">
        <v>71</v>
      </c>
    </row>
    <row r="21888" spans="1:20" x14ac:dyDescent="0.25">
      <c r="A21888">
        <v>88527</v>
      </c>
      <c r="B21888">
        <v>68</v>
      </c>
      <c r="C21888" t="s">
        <v>20</v>
      </c>
      <c r="D21888" t="s">
        <v>21</v>
      </c>
      <c r="E21888" t="s">
        <v>22</v>
      </c>
      <c r="F21888" t="s">
        <v>23</v>
      </c>
      <c r="G21888" t="s">
        <v>79</v>
      </c>
      <c r="H21888">
        <v>71408</v>
      </c>
      <c r="I21888" t="s">
        <v>49</v>
      </c>
      <c r="J21888" t="s">
        <v>1189</v>
      </c>
      <c r="K21888" t="s">
        <v>81</v>
      </c>
      <c r="L21888" t="s">
        <v>42</v>
      </c>
      <c r="M21888">
        <v>545179</v>
      </c>
      <c r="N21888">
        <v>4377</v>
      </c>
      <c r="O21888" t="s">
        <v>57</v>
      </c>
      <c r="P21888" t="s">
        <v>30</v>
      </c>
      <c r="Q21888" t="s">
        <v>58</v>
      </c>
      <c r="R21888" t="s">
        <v>50</v>
      </c>
      <c r="S21888" t="s">
        <v>45</v>
      </c>
      <c r="T21888" t="s">
        <v>92</v>
      </c>
    </row>
    <row r="21889" spans="1:20" x14ac:dyDescent="0.25">
      <c r="A21889">
        <v>64958</v>
      </c>
      <c r="B21889">
        <v>43</v>
      </c>
      <c r="C21889" t="s">
        <v>20</v>
      </c>
      <c r="D21889" t="s">
        <v>60</v>
      </c>
      <c r="E21889" t="s">
        <v>37</v>
      </c>
      <c r="F21889" t="s">
        <v>74</v>
      </c>
      <c r="G21889" t="s">
        <v>24</v>
      </c>
      <c r="H21889">
        <v>27031</v>
      </c>
      <c r="I21889" t="s">
        <v>28</v>
      </c>
      <c r="J21889" t="s">
        <v>941</v>
      </c>
      <c r="K21889" t="s">
        <v>30</v>
      </c>
      <c r="L21889" t="s">
        <v>28</v>
      </c>
      <c r="M21889">
        <v>270442</v>
      </c>
      <c r="N21889">
        <v>1663</v>
      </c>
      <c r="O21889" t="s">
        <v>29</v>
      </c>
      <c r="P21889" t="s">
        <v>58</v>
      </c>
      <c r="Q21889" t="s">
        <v>27</v>
      </c>
      <c r="R21889" t="s">
        <v>59</v>
      </c>
      <c r="S21889" t="s">
        <v>45</v>
      </c>
      <c r="T21889" t="s">
        <v>34</v>
      </c>
    </row>
    <row r="21890" spans="1:20" x14ac:dyDescent="0.25">
      <c r="A21890">
        <v>85059</v>
      </c>
      <c r="B21890">
        <v>38</v>
      </c>
      <c r="C21890" t="s">
        <v>20</v>
      </c>
      <c r="D21890" t="s">
        <v>53</v>
      </c>
      <c r="E21890" t="s">
        <v>66</v>
      </c>
      <c r="F21890" t="s">
        <v>109</v>
      </c>
      <c r="G21890" t="s">
        <v>75</v>
      </c>
      <c r="H21890">
        <v>86486</v>
      </c>
      <c r="I21890" t="s">
        <v>49</v>
      </c>
      <c r="J21890" t="s">
        <v>1625</v>
      </c>
      <c r="K21890" t="s">
        <v>81</v>
      </c>
      <c r="L21890" t="s">
        <v>25</v>
      </c>
      <c r="M21890">
        <v>187168</v>
      </c>
      <c r="N21890">
        <v>4634</v>
      </c>
      <c r="O21890" t="s">
        <v>29</v>
      </c>
      <c r="P21890" t="s">
        <v>43</v>
      </c>
      <c r="Q21890" t="s">
        <v>58</v>
      </c>
      <c r="R21890" t="s">
        <v>50</v>
      </c>
      <c r="S21890" t="s">
        <v>33</v>
      </c>
      <c r="T21890" t="s">
        <v>34</v>
      </c>
    </row>
    <row r="21891" spans="1:20" x14ac:dyDescent="0.25">
      <c r="A21891">
        <v>72638</v>
      </c>
      <c r="B21891">
        <v>35</v>
      </c>
      <c r="C21891" t="s">
        <v>20</v>
      </c>
      <c r="D21891" t="s">
        <v>21</v>
      </c>
      <c r="E21891" t="s">
        <v>66</v>
      </c>
      <c r="F21891" t="s">
        <v>127</v>
      </c>
      <c r="G21891" t="s">
        <v>79</v>
      </c>
      <c r="H21891">
        <v>115167</v>
      </c>
      <c r="I21891" t="s">
        <v>49</v>
      </c>
      <c r="J21891" t="s">
        <v>1077</v>
      </c>
      <c r="K21891" t="s">
        <v>81</v>
      </c>
      <c r="L21891" t="s">
        <v>49</v>
      </c>
      <c r="M21891">
        <v>672566</v>
      </c>
      <c r="N21891">
        <v>4585</v>
      </c>
      <c r="O21891" t="s">
        <v>77</v>
      </c>
      <c r="P21891" t="s">
        <v>43</v>
      </c>
      <c r="Q21891" t="s">
        <v>27</v>
      </c>
      <c r="R21891" t="s">
        <v>59</v>
      </c>
      <c r="S21891" t="s">
        <v>73</v>
      </c>
      <c r="T21891" t="s">
        <v>34</v>
      </c>
    </row>
    <row r="21892" spans="1:20" x14ac:dyDescent="0.25">
      <c r="A21892">
        <v>86912</v>
      </c>
      <c r="B21892">
        <v>53</v>
      </c>
      <c r="C21892" t="s">
        <v>20</v>
      </c>
      <c r="D21892" t="s">
        <v>21</v>
      </c>
      <c r="E21892" t="s">
        <v>66</v>
      </c>
      <c r="F21892" t="s">
        <v>74</v>
      </c>
      <c r="G21892" t="s">
        <v>79</v>
      </c>
      <c r="H21892">
        <v>33057</v>
      </c>
      <c r="I21892" t="s">
        <v>49</v>
      </c>
      <c r="J21892" t="s">
        <v>368</v>
      </c>
      <c r="K21892" t="s">
        <v>41</v>
      </c>
      <c r="L21892" t="s">
        <v>42</v>
      </c>
      <c r="M21892">
        <v>767235</v>
      </c>
      <c r="N21892">
        <v>4288</v>
      </c>
      <c r="O21892" t="s">
        <v>77</v>
      </c>
      <c r="P21892" t="s">
        <v>43</v>
      </c>
      <c r="Q21892" t="s">
        <v>27</v>
      </c>
      <c r="R21892" t="s">
        <v>44</v>
      </c>
      <c r="S21892" t="s">
        <v>51</v>
      </c>
      <c r="T21892" t="s">
        <v>71</v>
      </c>
    </row>
    <row r="21893" spans="1:20" x14ac:dyDescent="0.25">
      <c r="A21893">
        <v>55606</v>
      </c>
      <c r="B21893">
        <v>37</v>
      </c>
      <c r="C21893" t="s">
        <v>35</v>
      </c>
      <c r="D21893" t="s">
        <v>46</v>
      </c>
      <c r="E21893" t="s">
        <v>37</v>
      </c>
      <c r="F21893" t="s">
        <v>148</v>
      </c>
      <c r="G21893" t="s">
        <v>90</v>
      </c>
      <c r="H21893">
        <v>144573</v>
      </c>
      <c r="I21893" t="s">
        <v>49</v>
      </c>
      <c r="J21893" t="s">
        <v>1222</v>
      </c>
      <c r="K21893" t="s">
        <v>81</v>
      </c>
      <c r="L21893" t="s">
        <v>42</v>
      </c>
      <c r="M21893">
        <v>438927</v>
      </c>
      <c r="N21893">
        <v>4629</v>
      </c>
      <c r="O21893" t="s">
        <v>29</v>
      </c>
      <c r="P21893" t="s">
        <v>31</v>
      </c>
      <c r="Q21893" t="s">
        <v>31</v>
      </c>
      <c r="R21893" t="s">
        <v>64</v>
      </c>
      <c r="S21893" t="s">
        <v>45</v>
      </c>
      <c r="T21893" t="s">
        <v>34</v>
      </c>
    </row>
    <row r="21894" spans="1:20" x14ac:dyDescent="0.25">
      <c r="A21894">
        <v>41367</v>
      </c>
      <c r="B21894">
        <v>64</v>
      </c>
      <c r="C21894" t="s">
        <v>20</v>
      </c>
      <c r="D21894" t="s">
        <v>53</v>
      </c>
      <c r="E21894" t="s">
        <v>37</v>
      </c>
      <c r="F21894" t="s">
        <v>136</v>
      </c>
      <c r="G21894" t="s">
        <v>79</v>
      </c>
      <c r="H21894">
        <v>43910</v>
      </c>
      <c r="I21894" t="s">
        <v>25</v>
      </c>
      <c r="J21894" t="s">
        <v>550</v>
      </c>
      <c r="K21894" t="s">
        <v>27</v>
      </c>
      <c r="L21894" t="s">
        <v>49</v>
      </c>
      <c r="M21894">
        <v>144747</v>
      </c>
      <c r="N21894">
        <v>4342</v>
      </c>
      <c r="O21894" t="s">
        <v>29</v>
      </c>
      <c r="P21894" t="s">
        <v>43</v>
      </c>
      <c r="Q21894" t="s">
        <v>58</v>
      </c>
      <c r="R21894" t="s">
        <v>64</v>
      </c>
      <c r="S21894" t="s">
        <v>45</v>
      </c>
      <c r="T21894" t="s">
        <v>92</v>
      </c>
    </row>
    <row r="21895" spans="1:20" x14ac:dyDescent="0.25">
      <c r="A21895">
        <v>55218</v>
      </c>
      <c r="B21895">
        <v>55</v>
      </c>
      <c r="C21895" t="s">
        <v>35</v>
      </c>
      <c r="D21895" t="s">
        <v>53</v>
      </c>
      <c r="E21895" t="s">
        <v>22</v>
      </c>
      <c r="F21895" t="s">
        <v>112</v>
      </c>
      <c r="G21895" t="s">
        <v>87</v>
      </c>
      <c r="H21895">
        <v>113418</v>
      </c>
      <c r="I21895" t="s">
        <v>49</v>
      </c>
      <c r="J21895" t="s">
        <v>757</v>
      </c>
      <c r="K21895" t="s">
        <v>30</v>
      </c>
      <c r="L21895" t="s">
        <v>49</v>
      </c>
      <c r="M21895">
        <v>707243</v>
      </c>
      <c r="N21895">
        <v>4407</v>
      </c>
      <c r="O21895" t="s">
        <v>29</v>
      </c>
      <c r="P21895" t="s">
        <v>58</v>
      </c>
      <c r="Q21895" t="s">
        <v>43</v>
      </c>
      <c r="R21895" t="s">
        <v>64</v>
      </c>
      <c r="S21895" t="s">
        <v>73</v>
      </c>
      <c r="T21895" t="s">
        <v>92</v>
      </c>
    </row>
    <row r="21896" spans="1:20" x14ac:dyDescent="0.25">
      <c r="A21896">
        <v>35476</v>
      </c>
      <c r="B21896">
        <v>38</v>
      </c>
      <c r="C21896" t="s">
        <v>35</v>
      </c>
      <c r="D21896" t="s">
        <v>60</v>
      </c>
      <c r="E21896" t="s">
        <v>54</v>
      </c>
      <c r="F21896" t="s">
        <v>104</v>
      </c>
      <c r="G21896" t="s">
        <v>24</v>
      </c>
      <c r="H21896">
        <v>66049</v>
      </c>
      <c r="I21896" t="s">
        <v>25</v>
      </c>
      <c r="J21896" t="s">
        <v>1627</v>
      </c>
      <c r="K21896" t="s">
        <v>81</v>
      </c>
      <c r="L21896" t="s">
        <v>42</v>
      </c>
      <c r="M21896">
        <v>302982</v>
      </c>
      <c r="N21896">
        <v>3365</v>
      </c>
      <c r="O21896" t="s">
        <v>77</v>
      </c>
      <c r="P21896" t="s">
        <v>43</v>
      </c>
      <c r="Q21896" t="s">
        <v>31</v>
      </c>
      <c r="R21896" t="s">
        <v>50</v>
      </c>
      <c r="S21896" t="s">
        <v>51</v>
      </c>
      <c r="T21896" t="s">
        <v>52</v>
      </c>
    </row>
    <row r="21897" spans="1:20" x14ac:dyDescent="0.25">
      <c r="A21897">
        <v>23123</v>
      </c>
      <c r="B21897">
        <v>58</v>
      </c>
      <c r="C21897" t="s">
        <v>35</v>
      </c>
      <c r="D21897" t="s">
        <v>53</v>
      </c>
      <c r="E21897" t="s">
        <v>37</v>
      </c>
      <c r="F21897" t="s">
        <v>89</v>
      </c>
      <c r="G21897" t="s">
        <v>98</v>
      </c>
      <c r="H21897">
        <v>48626</v>
      </c>
      <c r="I21897" t="s">
        <v>49</v>
      </c>
      <c r="J21897" t="s">
        <v>306</v>
      </c>
      <c r="K21897" t="s">
        <v>41</v>
      </c>
      <c r="L21897" t="s">
        <v>42</v>
      </c>
      <c r="M21897">
        <v>761761</v>
      </c>
      <c r="N21897">
        <v>2971</v>
      </c>
      <c r="O21897" t="s">
        <v>29</v>
      </c>
      <c r="P21897" t="s">
        <v>31</v>
      </c>
      <c r="Q21897" t="s">
        <v>31</v>
      </c>
      <c r="R21897" t="s">
        <v>32</v>
      </c>
      <c r="S21897" t="s">
        <v>73</v>
      </c>
      <c r="T21897" t="s">
        <v>71</v>
      </c>
    </row>
    <row r="21898" spans="1:20" x14ac:dyDescent="0.25">
      <c r="A21898">
        <v>74559</v>
      </c>
      <c r="B21898">
        <v>40</v>
      </c>
      <c r="C21898" t="s">
        <v>35</v>
      </c>
      <c r="D21898" t="s">
        <v>36</v>
      </c>
      <c r="E21898" t="s">
        <v>93</v>
      </c>
      <c r="F21898" t="s">
        <v>101</v>
      </c>
      <c r="G21898" t="s">
        <v>75</v>
      </c>
      <c r="H21898">
        <v>39924</v>
      </c>
      <c r="I21898" t="s">
        <v>42</v>
      </c>
      <c r="J21898" t="s">
        <v>2026</v>
      </c>
      <c r="K21898" t="s">
        <v>27</v>
      </c>
      <c r="L21898" t="s">
        <v>28</v>
      </c>
      <c r="M21898">
        <v>387906</v>
      </c>
      <c r="N21898">
        <v>3856</v>
      </c>
      <c r="O21898" t="s">
        <v>70</v>
      </c>
      <c r="P21898" t="s">
        <v>27</v>
      </c>
      <c r="Q21898" t="s">
        <v>43</v>
      </c>
      <c r="R21898" t="s">
        <v>32</v>
      </c>
      <c r="S21898" t="s">
        <v>51</v>
      </c>
      <c r="T21898" t="s">
        <v>65</v>
      </c>
    </row>
    <row r="21899" spans="1:20" x14ac:dyDescent="0.25">
      <c r="A21899">
        <v>49285</v>
      </c>
      <c r="B21899">
        <v>40</v>
      </c>
      <c r="C21899" t="s">
        <v>20</v>
      </c>
      <c r="D21899" t="s">
        <v>53</v>
      </c>
      <c r="E21899" t="s">
        <v>93</v>
      </c>
      <c r="F21899" t="s">
        <v>125</v>
      </c>
      <c r="G21899" t="s">
        <v>96</v>
      </c>
      <c r="H21899">
        <v>108880</v>
      </c>
      <c r="I21899" t="s">
        <v>63</v>
      </c>
      <c r="J21899" t="s">
        <v>1007</v>
      </c>
      <c r="K21899" t="s">
        <v>86</v>
      </c>
      <c r="L21899" t="s">
        <v>42</v>
      </c>
      <c r="M21899">
        <v>568731</v>
      </c>
      <c r="N21899">
        <v>3084</v>
      </c>
      <c r="O21899" t="s">
        <v>29</v>
      </c>
      <c r="P21899" t="s">
        <v>27</v>
      </c>
      <c r="Q21899" t="s">
        <v>31</v>
      </c>
      <c r="R21899" t="s">
        <v>64</v>
      </c>
      <c r="S21899" t="s">
        <v>33</v>
      </c>
      <c r="T21899" t="s">
        <v>34</v>
      </c>
    </row>
    <row r="21900" spans="1:20" x14ac:dyDescent="0.25">
      <c r="A21900">
        <v>63102</v>
      </c>
      <c r="B21900">
        <v>64</v>
      </c>
      <c r="C21900" t="s">
        <v>35</v>
      </c>
      <c r="D21900" t="s">
        <v>53</v>
      </c>
      <c r="E21900" t="s">
        <v>54</v>
      </c>
      <c r="F21900" t="s">
        <v>183</v>
      </c>
      <c r="G21900" t="s">
        <v>90</v>
      </c>
      <c r="H21900">
        <v>55863</v>
      </c>
      <c r="I21900" t="s">
        <v>49</v>
      </c>
      <c r="J21900" t="s">
        <v>1021</v>
      </c>
      <c r="K21900" t="s">
        <v>86</v>
      </c>
      <c r="L21900" t="s">
        <v>25</v>
      </c>
      <c r="M21900">
        <v>91772</v>
      </c>
      <c r="N21900">
        <v>2748</v>
      </c>
      <c r="O21900" t="s">
        <v>77</v>
      </c>
      <c r="P21900" t="s">
        <v>58</v>
      </c>
      <c r="Q21900" t="s">
        <v>43</v>
      </c>
      <c r="R21900" t="s">
        <v>44</v>
      </c>
      <c r="S21900" t="s">
        <v>51</v>
      </c>
      <c r="T21900" t="s">
        <v>65</v>
      </c>
    </row>
    <row r="21901" spans="1:20" x14ac:dyDescent="0.25">
      <c r="A21901">
        <v>35824</v>
      </c>
      <c r="B21901">
        <v>44</v>
      </c>
      <c r="C21901" t="s">
        <v>35</v>
      </c>
      <c r="D21901" t="s">
        <v>21</v>
      </c>
      <c r="E21901" t="s">
        <v>37</v>
      </c>
      <c r="F21901" t="s">
        <v>136</v>
      </c>
      <c r="G21901" t="s">
        <v>90</v>
      </c>
      <c r="H21901">
        <v>103308</v>
      </c>
      <c r="I21901" t="s">
        <v>25</v>
      </c>
      <c r="J21901" t="s">
        <v>689</v>
      </c>
      <c r="K21901" t="s">
        <v>41</v>
      </c>
      <c r="L21901" t="s">
        <v>42</v>
      </c>
      <c r="M21901">
        <v>204175</v>
      </c>
      <c r="N21901">
        <v>2497</v>
      </c>
      <c r="O21901" t="s">
        <v>29</v>
      </c>
      <c r="P21901" t="s">
        <v>43</v>
      </c>
      <c r="Q21901" t="s">
        <v>27</v>
      </c>
      <c r="R21901" t="s">
        <v>50</v>
      </c>
      <c r="S21901" t="s">
        <v>73</v>
      </c>
      <c r="T21901" t="s">
        <v>71</v>
      </c>
    </row>
    <row r="21902" spans="1:20" x14ac:dyDescent="0.25">
      <c r="A21902">
        <v>95934</v>
      </c>
      <c r="B21902">
        <v>27</v>
      </c>
      <c r="C21902" t="s">
        <v>20</v>
      </c>
      <c r="D21902" t="s">
        <v>36</v>
      </c>
      <c r="E21902" t="s">
        <v>66</v>
      </c>
      <c r="F21902" t="s">
        <v>112</v>
      </c>
      <c r="G21902" t="s">
        <v>98</v>
      </c>
      <c r="H21902">
        <v>136458</v>
      </c>
      <c r="I21902" t="s">
        <v>25</v>
      </c>
      <c r="J21902" t="s">
        <v>426</v>
      </c>
      <c r="K21902" t="s">
        <v>41</v>
      </c>
      <c r="L21902" t="s">
        <v>28</v>
      </c>
      <c r="M21902">
        <v>103210</v>
      </c>
      <c r="N21902">
        <v>2748</v>
      </c>
      <c r="O21902" t="s">
        <v>77</v>
      </c>
      <c r="P21902" t="s">
        <v>27</v>
      </c>
      <c r="Q21902" t="s">
        <v>31</v>
      </c>
      <c r="R21902" t="s">
        <v>44</v>
      </c>
      <c r="S21902" t="s">
        <v>51</v>
      </c>
      <c r="T21902" t="s">
        <v>34</v>
      </c>
    </row>
    <row r="21903" spans="1:20" x14ac:dyDescent="0.25">
      <c r="A21903">
        <v>62310</v>
      </c>
      <c r="B21903">
        <v>68</v>
      </c>
      <c r="C21903" t="s">
        <v>35</v>
      </c>
      <c r="D21903" t="s">
        <v>53</v>
      </c>
      <c r="E21903" t="s">
        <v>54</v>
      </c>
      <c r="F21903" t="s">
        <v>107</v>
      </c>
      <c r="G21903" t="s">
        <v>39</v>
      </c>
      <c r="H21903">
        <v>130047</v>
      </c>
      <c r="I21903" t="s">
        <v>25</v>
      </c>
      <c r="J21903" t="s">
        <v>950</v>
      </c>
      <c r="K21903" t="s">
        <v>41</v>
      </c>
      <c r="L21903" t="s">
        <v>49</v>
      </c>
      <c r="M21903">
        <v>577302</v>
      </c>
      <c r="N21903">
        <v>1254</v>
      </c>
      <c r="O21903" t="s">
        <v>70</v>
      </c>
      <c r="P21903" t="s">
        <v>43</v>
      </c>
      <c r="Q21903" t="s">
        <v>27</v>
      </c>
      <c r="R21903" t="s">
        <v>44</v>
      </c>
      <c r="S21903" t="s">
        <v>51</v>
      </c>
      <c r="T21903" t="s">
        <v>92</v>
      </c>
    </row>
    <row r="21904" spans="1:20" x14ac:dyDescent="0.25">
      <c r="A21904">
        <v>97524</v>
      </c>
      <c r="B21904">
        <v>67</v>
      </c>
      <c r="C21904" t="s">
        <v>20</v>
      </c>
      <c r="D21904" t="s">
        <v>53</v>
      </c>
      <c r="E21904" t="s">
        <v>66</v>
      </c>
      <c r="F21904" t="s">
        <v>112</v>
      </c>
      <c r="G21904" t="s">
        <v>79</v>
      </c>
      <c r="H21904">
        <v>28043</v>
      </c>
      <c r="I21904" t="s">
        <v>25</v>
      </c>
      <c r="J21904" t="s">
        <v>1925</v>
      </c>
      <c r="K21904" t="s">
        <v>81</v>
      </c>
      <c r="L21904" t="s">
        <v>49</v>
      </c>
      <c r="M21904">
        <v>169170</v>
      </c>
      <c r="N21904">
        <v>871</v>
      </c>
      <c r="O21904" t="s">
        <v>29</v>
      </c>
      <c r="P21904" t="s">
        <v>58</v>
      </c>
      <c r="Q21904" t="s">
        <v>27</v>
      </c>
      <c r="R21904" t="s">
        <v>44</v>
      </c>
      <c r="S21904" t="s">
        <v>33</v>
      </c>
      <c r="T21904" t="s">
        <v>92</v>
      </c>
    </row>
    <row r="21905" spans="1:20" x14ac:dyDescent="0.25">
      <c r="A21905">
        <v>70966</v>
      </c>
      <c r="B21905">
        <v>55</v>
      </c>
      <c r="C21905" t="s">
        <v>20</v>
      </c>
      <c r="D21905" t="s">
        <v>53</v>
      </c>
      <c r="E21905" t="s">
        <v>37</v>
      </c>
      <c r="F21905" t="s">
        <v>89</v>
      </c>
      <c r="G21905" t="s">
        <v>24</v>
      </c>
      <c r="H21905">
        <v>85462</v>
      </c>
      <c r="I21905" t="s">
        <v>25</v>
      </c>
      <c r="J21905" t="s">
        <v>1212</v>
      </c>
      <c r="K21905" t="s">
        <v>27</v>
      </c>
      <c r="L21905" t="s">
        <v>49</v>
      </c>
      <c r="M21905">
        <v>226709</v>
      </c>
      <c r="N21905">
        <v>4651</v>
      </c>
      <c r="O21905" t="s">
        <v>70</v>
      </c>
      <c r="P21905" t="s">
        <v>31</v>
      </c>
      <c r="Q21905" t="s">
        <v>27</v>
      </c>
      <c r="R21905" t="s">
        <v>59</v>
      </c>
      <c r="S21905" t="s">
        <v>45</v>
      </c>
      <c r="T21905" t="s">
        <v>52</v>
      </c>
    </row>
    <row r="21906" spans="1:20" x14ac:dyDescent="0.25">
      <c r="A21906">
        <v>16818</v>
      </c>
      <c r="B21906">
        <v>55</v>
      </c>
      <c r="C21906" t="s">
        <v>20</v>
      </c>
      <c r="D21906" t="s">
        <v>53</v>
      </c>
      <c r="E21906" t="s">
        <v>66</v>
      </c>
      <c r="F21906" t="s">
        <v>82</v>
      </c>
      <c r="G21906" t="s">
        <v>24</v>
      </c>
      <c r="H21906">
        <v>75410</v>
      </c>
      <c r="I21906" t="s">
        <v>28</v>
      </c>
      <c r="J21906" t="s">
        <v>736</v>
      </c>
      <c r="K21906" t="s">
        <v>81</v>
      </c>
      <c r="L21906" t="s">
        <v>49</v>
      </c>
      <c r="M21906">
        <v>845817</v>
      </c>
      <c r="N21906">
        <v>785</v>
      </c>
      <c r="O21906" t="s">
        <v>29</v>
      </c>
      <c r="P21906" t="s">
        <v>31</v>
      </c>
      <c r="Q21906" t="s">
        <v>58</v>
      </c>
      <c r="R21906" t="s">
        <v>44</v>
      </c>
      <c r="S21906" t="s">
        <v>51</v>
      </c>
      <c r="T21906" t="s">
        <v>71</v>
      </c>
    </row>
    <row r="21907" spans="1:20" x14ac:dyDescent="0.25">
      <c r="A21907">
        <v>23835</v>
      </c>
      <c r="B21907">
        <v>58</v>
      </c>
      <c r="C21907" t="s">
        <v>20</v>
      </c>
      <c r="D21907" t="s">
        <v>36</v>
      </c>
      <c r="E21907" t="s">
        <v>22</v>
      </c>
      <c r="F21907" t="s">
        <v>131</v>
      </c>
      <c r="G21907" t="s">
        <v>24</v>
      </c>
      <c r="H21907">
        <v>38548</v>
      </c>
      <c r="I21907" t="s">
        <v>28</v>
      </c>
      <c r="J21907" t="s">
        <v>200</v>
      </c>
      <c r="K21907" t="s">
        <v>86</v>
      </c>
      <c r="L21907" t="s">
        <v>28</v>
      </c>
      <c r="M21907">
        <v>70182</v>
      </c>
      <c r="N21907">
        <v>4950</v>
      </c>
      <c r="O21907" t="s">
        <v>77</v>
      </c>
      <c r="P21907" t="s">
        <v>43</v>
      </c>
      <c r="Q21907" t="s">
        <v>43</v>
      </c>
      <c r="R21907" t="s">
        <v>64</v>
      </c>
      <c r="S21907" t="s">
        <v>33</v>
      </c>
      <c r="T21907" t="s">
        <v>65</v>
      </c>
    </row>
    <row r="21908" spans="1:20" x14ac:dyDescent="0.25">
      <c r="A21908">
        <v>61672</v>
      </c>
      <c r="B21908">
        <v>35</v>
      </c>
      <c r="C21908" t="s">
        <v>20</v>
      </c>
      <c r="D21908" t="s">
        <v>60</v>
      </c>
      <c r="E21908" t="s">
        <v>93</v>
      </c>
      <c r="F21908" t="s">
        <v>67</v>
      </c>
      <c r="G21908" t="s">
        <v>75</v>
      </c>
      <c r="H21908">
        <v>91427</v>
      </c>
      <c r="I21908" t="s">
        <v>49</v>
      </c>
      <c r="J21908" t="s">
        <v>120</v>
      </c>
      <c r="K21908" t="s">
        <v>81</v>
      </c>
      <c r="L21908" t="s">
        <v>49</v>
      </c>
      <c r="M21908">
        <v>583127</v>
      </c>
      <c r="N21908">
        <v>2304</v>
      </c>
      <c r="O21908" t="s">
        <v>77</v>
      </c>
      <c r="P21908" t="s">
        <v>31</v>
      </c>
      <c r="Q21908" t="s">
        <v>43</v>
      </c>
      <c r="R21908" t="s">
        <v>44</v>
      </c>
      <c r="S21908" t="s">
        <v>51</v>
      </c>
      <c r="T21908" t="s">
        <v>34</v>
      </c>
    </row>
    <row r="21909" spans="1:20" x14ac:dyDescent="0.25">
      <c r="A21909">
        <v>86414</v>
      </c>
      <c r="B21909">
        <v>33</v>
      </c>
      <c r="C21909" t="s">
        <v>35</v>
      </c>
      <c r="D21909" t="s">
        <v>46</v>
      </c>
      <c r="E21909" t="s">
        <v>66</v>
      </c>
      <c r="F21909" t="s">
        <v>156</v>
      </c>
      <c r="G21909" t="s">
        <v>39</v>
      </c>
      <c r="H21909">
        <v>124598</v>
      </c>
      <c r="I21909" t="s">
        <v>42</v>
      </c>
      <c r="J21909" t="s">
        <v>1029</v>
      </c>
      <c r="K21909" t="s">
        <v>30</v>
      </c>
      <c r="L21909" t="s">
        <v>42</v>
      </c>
      <c r="M21909">
        <v>413637</v>
      </c>
      <c r="N21909">
        <v>2760</v>
      </c>
      <c r="O21909" t="s">
        <v>29</v>
      </c>
      <c r="P21909" t="s">
        <v>58</v>
      </c>
      <c r="Q21909" t="s">
        <v>58</v>
      </c>
      <c r="R21909" t="s">
        <v>64</v>
      </c>
      <c r="S21909" t="s">
        <v>100</v>
      </c>
      <c r="T21909" t="s">
        <v>34</v>
      </c>
    </row>
    <row r="21910" spans="1:20" x14ac:dyDescent="0.25">
      <c r="A21910">
        <v>39937</v>
      </c>
      <c r="B21910">
        <v>35</v>
      </c>
      <c r="C21910" t="s">
        <v>35</v>
      </c>
      <c r="D21910" t="s">
        <v>36</v>
      </c>
      <c r="E21910" t="s">
        <v>37</v>
      </c>
      <c r="F21910" t="s">
        <v>67</v>
      </c>
      <c r="G21910" t="s">
        <v>98</v>
      </c>
      <c r="H21910">
        <v>94922</v>
      </c>
      <c r="I21910" t="s">
        <v>49</v>
      </c>
      <c r="J21910" t="s">
        <v>423</v>
      </c>
      <c r="K21910" t="s">
        <v>81</v>
      </c>
      <c r="L21910" t="s">
        <v>42</v>
      </c>
      <c r="M21910">
        <v>950200</v>
      </c>
      <c r="N21910">
        <v>4476</v>
      </c>
      <c r="O21910" t="s">
        <v>70</v>
      </c>
      <c r="P21910" t="s">
        <v>58</v>
      </c>
      <c r="Q21910" t="s">
        <v>31</v>
      </c>
      <c r="R21910" t="s">
        <v>44</v>
      </c>
      <c r="S21910" t="s">
        <v>45</v>
      </c>
      <c r="T21910" t="s">
        <v>71</v>
      </c>
    </row>
    <row r="21911" spans="1:20" x14ac:dyDescent="0.25">
      <c r="A21911">
        <v>84570</v>
      </c>
      <c r="B21911">
        <v>56</v>
      </c>
      <c r="C21911" t="s">
        <v>20</v>
      </c>
      <c r="D21911" t="s">
        <v>60</v>
      </c>
      <c r="E21911" t="s">
        <v>93</v>
      </c>
      <c r="F21911" t="s">
        <v>78</v>
      </c>
      <c r="G21911" t="s">
        <v>96</v>
      </c>
      <c r="H21911">
        <v>117427</v>
      </c>
      <c r="I21911" t="s">
        <v>42</v>
      </c>
      <c r="J21911" t="s">
        <v>714</v>
      </c>
      <c r="K21911" t="s">
        <v>41</v>
      </c>
      <c r="L21911" t="s">
        <v>42</v>
      </c>
      <c r="M21911">
        <v>480634</v>
      </c>
      <c r="N21911">
        <v>1633</v>
      </c>
      <c r="O21911" t="s">
        <v>77</v>
      </c>
      <c r="P21911" t="s">
        <v>43</v>
      </c>
      <c r="Q21911" t="s">
        <v>58</v>
      </c>
      <c r="R21911" t="s">
        <v>44</v>
      </c>
      <c r="S21911" t="s">
        <v>100</v>
      </c>
      <c r="T21911" t="s">
        <v>34</v>
      </c>
    </row>
    <row r="21912" spans="1:20" x14ac:dyDescent="0.25">
      <c r="A21912">
        <v>9398</v>
      </c>
      <c r="B21912">
        <v>29</v>
      </c>
      <c r="C21912" t="s">
        <v>35</v>
      </c>
      <c r="D21912" t="s">
        <v>21</v>
      </c>
      <c r="E21912" t="s">
        <v>37</v>
      </c>
      <c r="F21912" t="s">
        <v>153</v>
      </c>
      <c r="G21912" t="s">
        <v>98</v>
      </c>
      <c r="H21912">
        <v>36066</v>
      </c>
      <c r="I21912" t="s">
        <v>42</v>
      </c>
      <c r="J21912" t="s">
        <v>2019</v>
      </c>
      <c r="K21912" t="s">
        <v>30</v>
      </c>
      <c r="L21912" t="s">
        <v>28</v>
      </c>
      <c r="M21912">
        <v>332302</v>
      </c>
      <c r="N21912">
        <v>4585</v>
      </c>
      <c r="O21912" t="s">
        <v>70</v>
      </c>
      <c r="P21912" t="s">
        <v>27</v>
      </c>
      <c r="Q21912" t="s">
        <v>27</v>
      </c>
      <c r="R21912" t="s">
        <v>44</v>
      </c>
      <c r="S21912" t="s">
        <v>45</v>
      </c>
      <c r="T21912" t="s">
        <v>34</v>
      </c>
    </row>
    <row r="21913" spans="1:20" x14ac:dyDescent="0.25">
      <c r="A21913">
        <v>74274</v>
      </c>
      <c r="B21913">
        <v>31</v>
      </c>
      <c r="C21913" t="s">
        <v>20</v>
      </c>
      <c r="D21913" t="s">
        <v>53</v>
      </c>
      <c r="E21913" t="s">
        <v>54</v>
      </c>
      <c r="F21913" t="s">
        <v>82</v>
      </c>
      <c r="G21913" t="s">
        <v>87</v>
      </c>
      <c r="H21913">
        <v>68083</v>
      </c>
      <c r="I21913" t="s">
        <v>28</v>
      </c>
      <c r="J21913" t="s">
        <v>974</v>
      </c>
      <c r="K21913" t="s">
        <v>81</v>
      </c>
      <c r="L21913" t="s">
        <v>49</v>
      </c>
      <c r="M21913">
        <v>769557</v>
      </c>
      <c r="N21913">
        <v>1883</v>
      </c>
      <c r="O21913" t="s">
        <v>57</v>
      </c>
      <c r="P21913" t="s">
        <v>58</v>
      </c>
      <c r="Q21913" t="s">
        <v>31</v>
      </c>
      <c r="R21913" t="s">
        <v>44</v>
      </c>
      <c r="S21913" t="s">
        <v>73</v>
      </c>
      <c r="T21913" t="s">
        <v>71</v>
      </c>
    </row>
    <row r="21914" spans="1:20" x14ac:dyDescent="0.25">
      <c r="A21914">
        <v>26546</v>
      </c>
      <c r="B21914">
        <v>64</v>
      </c>
      <c r="C21914" t="s">
        <v>35</v>
      </c>
      <c r="D21914" t="s">
        <v>46</v>
      </c>
      <c r="E21914" t="s">
        <v>22</v>
      </c>
      <c r="F21914" t="s">
        <v>89</v>
      </c>
      <c r="G21914" t="s">
        <v>24</v>
      </c>
      <c r="H21914">
        <v>20001</v>
      </c>
      <c r="I21914" t="s">
        <v>49</v>
      </c>
      <c r="J21914" t="s">
        <v>1054</v>
      </c>
      <c r="K21914" t="s">
        <v>27</v>
      </c>
      <c r="L21914" t="s">
        <v>42</v>
      </c>
      <c r="M21914">
        <v>169596</v>
      </c>
      <c r="N21914">
        <v>4415</v>
      </c>
      <c r="O21914" t="s">
        <v>70</v>
      </c>
      <c r="P21914" t="s">
        <v>43</v>
      </c>
      <c r="Q21914" t="s">
        <v>27</v>
      </c>
      <c r="R21914" t="s">
        <v>44</v>
      </c>
      <c r="S21914" t="s">
        <v>73</v>
      </c>
      <c r="T21914" t="s">
        <v>52</v>
      </c>
    </row>
    <row r="21915" spans="1:20" x14ac:dyDescent="0.25">
      <c r="A21915">
        <v>80139</v>
      </c>
      <c r="B21915">
        <v>36</v>
      </c>
      <c r="C21915" t="s">
        <v>20</v>
      </c>
      <c r="D21915" t="s">
        <v>21</v>
      </c>
      <c r="E21915" t="s">
        <v>66</v>
      </c>
      <c r="F21915" t="s">
        <v>159</v>
      </c>
      <c r="G21915" t="s">
        <v>75</v>
      </c>
      <c r="H21915">
        <v>45724</v>
      </c>
      <c r="I21915" t="s">
        <v>42</v>
      </c>
      <c r="J21915" t="s">
        <v>1238</v>
      </c>
      <c r="K21915" t="s">
        <v>41</v>
      </c>
      <c r="L21915" t="s">
        <v>63</v>
      </c>
      <c r="M21915">
        <v>98147</v>
      </c>
      <c r="N21915">
        <v>2516</v>
      </c>
      <c r="O21915" t="s">
        <v>57</v>
      </c>
      <c r="P21915" t="s">
        <v>30</v>
      </c>
      <c r="Q21915" t="s">
        <v>31</v>
      </c>
      <c r="R21915" t="s">
        <v>50</v>
      </c>
      <c r="S21915" t="s">
        <v>73</v>
      </c>
      <c r="T21915" t="s">
        <v>92</v>
      </c>
    </row>
    <row r="21916" spans="1:20" x14ac:dyDescent="0.25">
      <c r="A21916">
        <v>63760</v>
      </c>
      <c r="B21916">
        <v>29</v>
      </c>
      <c r="C21916" t="s">
        <v>35</v>
      </c>
      <c r="D21916" t="s">
        <v>53</v>
      </c>
      <c r="E21916" t="s">
        <v>93</v>
      </c>
      <c r="F21916" t="s">
        <v>142</v>
      </c>
      <c r="G21916" t="s">
        <v>98</v>
      </c>
      <c r="H21916">
        <v>55512</v>
      </c>
      <c r="I21916" t="s">
        <v>49</v>
      </c>
      <c r="J21916" t="s">
        <v>328</v>
      </c>
      <c r="K21916" t="s">
        <v>30</v>
      </c>
      <c r="L21916" t="s">
        <v>49</v>
      </c>
      <c r="M21916">
        <v>913728</v>
      </c>
      <c r="N21916">
        <v>2119</v>
      </c>
      <c r="O21916" t="s">
        <v>29</v>
      </c>
      <c r="P21916" t="s">
        <v>43</v>
      </c>
      <c r="Q21916" t="s">
        <v>27</v>
      </c>
      <c r="R21916" t="s">
        <v>32</v>
      </c>
      <c r="S21916" t="s">
        <v>33</v>
      </c>
      <c r="T21916" t="s">
        <v>52</v>
      </c>
    </row>
    <row r="21917" spans="1:20" x14ac:dyDescent="0.25">
      <c r="A21917">
        <v>54627</v>
      </c>
      <c r="B21917">
        <v>41</v>
      </c>
      <c r="C21917" t="s">
        <v>35</v>
      </c>
      <c r="D21917" t="s">
        <v>53</v>
      </c>
      <c r="E21917" t="s">
        <v>22</v>
      </c>
      <c r="F21917" t="s">
        <v>239</v>
      </c>
      <c r="G21917" t="s">
        <v>79</v>
      </c>
      <c r="H21917">
        <v>57889</v>
      </c>
      <c r="I21917" t="s">
        <v>25</v>
      </c>
      <c r="J21917" t="s">
        <v>328</v>
      </c>
      <c r="K21917" t="s">
        <v>27</v>
      </c>
      <c r="L21917" t="s">
        <v>49</v>
      </c>
      <c r="M21917">
        <v>84955</v>
      </c>
      <c r="N21917">
        <v>2560</v>
      </c>
      <c r="O21917" t="s">
        <v>29</v>
      </c>
      <c r="P21917" t="s">
        <v>30</v>
      </c>
      <c r="Q21917" t="s">
        <v>58</v>
      </c>
      <c r="R21917" t="s">
        <v>44</v>
      </c>
      <c r="S21917" t="s">
        <v>51</v>
      </c>
      <c r="T21917" t="s">
        <v>92</v>
      </c>
    </row>
    <row r="21918" spans="1:20" x14ac:dyDescent="0.25">
      <c r="A21918">
        <v>34840</v>
      </c>
      <c r="B21918">
        <v>37</v>
      </c>
      <c r="C21918" t="s">
        <v>20</v>
      </c>
      <c r="D21918" t="s">
        <v>36</v>
      </c>
      <c r="E21918" t="s">
        <v>66</v>
      </c>
      <c r="F21918" t="s">
        <v>159</v>
      </c>
      <c r="G21918" t="s">
        <v>24</v>
      </c>
      <c r="H21918">
        <v>118271</v>
      </c>
      <c r="I21918" t="s">
        <v>25</v>
      </c>
      <c r="J21918" t="s">
        <v>473</v>
      </c>
      <c r="K21918" t="s">
        <v>41</v>
      </c>
      <c r="L21918" t="s">
        <v>49</v>
      </c>
      <c r="M21918">
        <v>704887</v>
      </c>
      <c r="N21918">
        <v>2129</v>
      </c>
      <c r="O21918" t="s">
        <v>57</v>
      </c>
      <c r="P21918" t="s">
        <v>30</v>
      </c>
      <c r="Q21918" t="s">
        <v>31</v>
      </c>
      <c r="R21918" t="s">
        <v>64</v>
      </c>
      <c r="S21918" t="s">
        <v>73</v>
      </c>
      <c r="T21918" t="s">
        <v>52</v>
      </c>
    </row>
    <row r="21919" spans="1:20" x14ac:dyDescent="0.25">
      <c r="A21919">
        <v>89291</v>
      </c>
      <c r="B21919">
        <v>54</v>
      </c>
      <c r="C21919" t="s">
        <v>35</v>
      </c>
      <c r="D21919" t="s">
        <v>53</v>
      </c>
      <c r="E21919" t="s">
        <v>37</v>
      </c>
      <c r="F21919" t="s">
        <v>148</v>
      </c>
      <c r="G21919" t="s">
        <v>96</v>
      </c>
      <c r="H21919">
        <v>72121</v>
      </c>
      <c r="I21919" t="s">
        <v>42</v>
      </c>
      <c r="J21919" t="s">
        <v>198</v>
      </c>
      <c r="K21919" t="s">
        <v>30</v>
      </c>
      <c r="L21919" t="s">
        <v>42</v>
      </c>
      <c r="M21919">
        <v>453527</v>
      </c>
      <c r="N21919">
        <v>4453</v>
      </c>
      <c r="O21919" t="s">
        <v>70</v>
      </c>
      <c r="P21919" t="s">
        <v>58</v>
      </c>
      <c r="Q21919" t="s">
        <v>27</v>
      </c>
      <c r="R21919" t="s">
        <v>50</v>
      </c>
      <c r="S21919" t="s">
        <v>51</v>
      </c>
      <c r="T21919" t="s">
        <v>71</v>
      </c>
    </row>
    <row r="21920" spans="1:20" x14ac:dyDescent="0.25">
      <c r="A21920">
        <v>75509</v>
      </c>
      <c r="B21920">
        <v>59</v>
      </c>
      <c r="C21920" t="s">
        <v>35</v>
      </c>
      <c r="D21920" t="s">
        <v>21</v>
      </c>
      <c r="E21920" t="s">
        <v>37</v>
      </c>
      <c r="F21920" t="s">
        <v>151</v>
      </c>
      <c r="G21920" t="s">
        <v>68</v>
      </c>
      <c r="H21920">
        <v>70008</v>
      </c>
      <c r="I21920" t="s">
        <v>28</v>
      </c>
      <c r="J21920" t="s">
        <v>817</v>
      </c>
      <c r="K21920" t="s">
        <v>81</v>
      </c>
      <c r="L21920" t="s">
        <v>42</v>
      </c>
      <c r="M21920">
        <v>314860</v>
      </c>
      <c r="N21920">
        <v>1764</v>
      </c>
      <c r="O21920" t="s">
        <v>29</v>
      </c>
      <c r="P21920" t="s">
        <v>43</v>
      </c>
      <c r="Q21920" t="s">
        <v>27</v>
      </c>
      <c r="R21920" t="s">
        <v>44</v>
      </c>
      <c r="S21920" t="s">
        <v>45</v>
      </c>
      <c r="T21920" t="s">
        <v>65</v>
      </c>
    </row>
    <row r="21921" spans="1:20" x14ac:dyDescent="0.25">
      <c r="A21921">
        <v>2895</v>
      </c>
      <c r="B21921">
        <v>47</v>
      </c>
      <c r="C21921" t="s">
        <v>20</v>
      </c>
      <c r="D21921" t="s">
        <v>60</v>
      </c>
      <c r="E21921" t="s">
        <v>93</v>
      </c>
      <c r="F21921" t="s">
        <v>191</v>
      </c>
      <c r="G21921" t="s">
        <v>75</v>
      </c>
      <c r="H21921">
        <v>139293</v>
      </c>
      <c r="I21921" t="s">
        <v>63</v>
      </c>
      <c r="J21921" t="s">
        <v>580</v>
      </c>
      <c r="K21921" t="s">
        <v>27</v>
      </c>
      <c r="L21921" t="s">
        <v>25</v>
      </c>
      <c r="M21921">
        <v>384474</v>
      </c>
      <c r="N21921">
        <v>1051</v>
      </c>
      <c r="O21921" t="s">
        <v>57</v>
      </c>
      <c r="P21921" t="s">
        <v>31</v>
      </c>
      <c r="Q21921" t="s">
        <v>58</v>
      </c>
      <c r="R21921" t="s">
        <v>64</v>
      </c>
      <c r="S21921" t="s">
        <v>100</v>
      </c>
      <c r="T21921" t="s">
        <v>92</v>
      </c>
    </row>
    <row r="21922" spans="1:20" x14ac:dyDescent="0.25">
      <c r="A21922">
        <v>63599</v>
      </c>
      <c r="B21922">
        <v>69</v>
      </c>
      <c r="C21922" t="s">
        <v>35</v>
      </c>
      <c r="D21922" t="s">
        <v>46</v>
      </c>
      <c r="E21922" t="s">
        <v>93</v>
      </c>
      <c r="F21922" t="s">
        <v>109</v>
      </c>
      <c r="G21922" t="s">
        <v>39</v>
      </c>
      <c r="H21922">
        <v>94127</v>
      </c>
      <c r="I21922" t="s">
        <v>28</v>
      </c>
      <c r="J21922" t="s">
        <v>233</v>
      </c>
      <c r="K21922" t="s">
        <v>41</v>
      </c>
      <c r="L21922" t="s">
        <v>25</v>
      </c>
      <c r="M21922">
        <v>134831</v>
      </c>
      <c r="N21922">
        <v>3550</v>
      </c>
      <c r="O21922" t="s">
        <v>57</v>
      </c>
      <c r="P21922" t="s">
        <v>30</v>
      </c>
      <c r="Q21922" t="s">
        <v>43</v>
      </c>
      <c r="R21922" t="s">
        <v>64</v>
      </c>
      <c r="S21922" t="s">
        <v>73</v>
      </c>
      <c r="T21922" t="s">
        <v>71</v>
      </c>
    </row>
    <row r="21923" spans="1:20" x14ac:dyDescent="0.25">
      <c r="A21923">
        <v>32797</v>
      </c>
      <c r="B21923">
        <v>30</v>
      </c>
      <c r="C21923" t="s">
        <v>20</v>
      </c>
      <c r="D21923" t="s">
        <v>53</v>
      </c>
      <c r="E21923" t="s">
        <v>66</v>
      </c>
      <c r="F21923" t="s">
        <v>109</v>
      </c>
      <c r="G21923" t="s">
        <v>96</v>
      </c>
      <c r="H21923">
        <v>58872</v>
      </c>
      <c r="I21923" t="s">
        <v>49</v>
      </c>
      <c r="J21923" t="s">
        <v>1983</v>
      </c>
      <c r="K21923" t="s">
        <v>81</v>
      </c>
      <c r="L21923" t="s">
        <v>49</v>
      </c>
      <c r="M21923">
        <v>913042</v>
      </c>
      <c r="N21923">
        <v>3358</v>
      </c>
      <c r="O21923" t="s">
        <v>70</v>
      </c>
      <c r="P21923" t="s">
        <v>27</v>
      </c>
      <c r="Q21923" t="s">
        <v>31</v>
      </c>
      <c r="R21923" t="s">
        <v>50</v>
      </c>
      <c r="S21923" t="s">
        <v>33</v>
      </c>
      <c r="T21923" t="s">
        <v>52</v>
      </c>
    </row>
    <row r="21924" spans="1:20" x14ac:dyDescent="0.25">
      <c r="A21924">
        <v>90561</v>
      </c>
      <c r="B21924">
        <v>55</v>
      </c>
      <c r="C21924" t="s">
        <v>35</v>
      </c>
      <c r="D21924" t="s">
        <v>53</v>
      </c>
      <c r="E21924" t="s">
        <v>54</v>
      </c>
      <c r="F21924" t="s">
        <v>183</v>
      </c>
      <c r="G21924" t="s">
        <v>39</v>
      </c>
      <c r="H21924">
        <v>36201</v>
      </c>
      <c r="I21924" t="s">
        <v>25</v>
      </c>
      <c r="J21924" t="s">
        <v>428</v>
      </c>
      <c r="K21924" t="s">
        <v>41</v>
      </c>
      <c r="L21924" t="s">
        <v>28</v>
      </c>
      <c r="M21924">
        <v>196360</v>
      </c>
      <c r="N21924">
        <v>1336</v>
      </c>
      <c r="O21924" t="s">
        <v>29</v>
      </c>
      <c r="P21924" t="s">
        <v>58</v>
      </c>
      <c r="Q21924" t="s">
        <v>31</v>
      </c>
      <c r="R21924" t="s">
        <v>64</v>
      </c>
      <c r="S21924" t="s">
        <v>73</v>
      </c>
      <c r="T21924" t="s">
        <v>34</v>
      </c>
    </row>
    <row r="21925" spans="1:20" x14ac:dyDescent="0.25">
      <c r="A21925">
        <v>61756</v>
      </c>
      <c r="B21925">
        <v>28</v>
      </c>
      <c r="C21925" t="s">
        <v>35</v>
      </c>
      <c r="D21925" t="s">
        <v>21</v>
      </c>
      <c r="E21925" t="s">
        <v>54</v>
      </c>
      <c r="F21925" t="s">
        <v>78</v>
      </c>
      <c r="G21925" t="s">
        <v>98</v>
      </c>
      <c r="H21925">
        <v>53934</v>
      </c>
      <c r="I21925" t="s">
        <v>28</v>
      </c>
      <c r="J21925" t="s">
        <v>1827</v>
      </c>
      <c r="K21925" t="s">
        <v>27</v>
      </c>
      <c r="L21925" t="s">
        <v>28</v>
      </c>
      <c r="M21925">
        <v>304748</v>
      </c>
      <c r="N21925">
        <v>3580</v>
      </c>
      <c r="O21925" t="s">
        <v>57</v>
      </c>
      <c r="P21925" t="s">
        <v>43</v>
      </c>
      <c r="Q21925" t="s">
        <v>30</v>
      </c>
      <c r="R21925" t="s">
        <v>59</v>
      </c>
      <c r="S21925" t="s">
        <v>33</v>
      </c>
      <c r="T21925" t="s">
        <v>92</v>
      </c>
    </row>
    <row r="21926" spans="1:20" x14ac:dyDescent="0.25">
      <c r="A21926">
        <v>3595</v>
      </c>
      <c r="B21926">
        <v>24</v>
      </c>
      <c r="C21926" t="s">
        <v>35</v>
      </c>
      <c r="D21926" t="s">
        <v>60</v>
      </c>
      <c r="E21926" t="s">
        <v>93</v>
      </c>
      <c r="F21926" t="s">
        <v>127</v>
      </c>
      <c r="G21926" t="s">
        <v>96</v>
      </c>
      <c r="H21926">
        <v>88159</v>
      </c>
      <c r="I21926" t="s">
        <v>49</v>
      </c>
      <c r="J21926" t="s">
        <v>770</v>
      </c>
      <c r="K21926" t="s">
        <v>30</v>
      </c>
      <c r="L21926" t="s">
        <v>25</v>
      </c>
      <c r="M21926">
        <v>352397</v>
      </c>
      <c r="N21926">
        <v>1113</v>
      </c>
      <c r="O21926" t="s">
        <v>57</v>
      </c>
      <c r="P21926" t="s">
        <v>27</v>
      </c>
      <c r="Q21926" t="s">
        <v>27</v>
      </c>
      <c r="R21926" t="s">
        <v>59</v>
      </c>
      <c r="S21926" t="s">
        <v>45</v>
      </c>
      <c r="T21926" t="s">
        <v>52</v>
      </c>
    </row>
    <row r="21927" spans="1:20" x14ac:dyDescent="0.25">
      <c r="A21927">
        <v>97217</v>
      </c>
      <c r="B21927">
        <v>38</v>
      </c>
      <c r="C21927" t="s">
        <v>20</v>
      </c>
      <c r="D21927" t="s">
        <v>60</v>
      </c>
      <c r="E21927" t="s">
        <v>93</v>
      </c>
      <c r="F21927" t="s">
        <v>142</v>
      </c>
      <c r="G21927" t="s">
        <v>96</v>
      </c>
      <c r="H21927">
        <v>113003</v>
      </c>
      <c r="I21927" t="s">
        <v>25</v>
      </c>
      <c r="J21927" t="s">
        <v>1799</v>
      </c>
      <c r="K21927" t="s">
        <v>41</v>
      </c>
      <c r="L21927" t="s">
        <v>63</v>
      </c>
      <c r="M21927">
        <v>97907</v>
      </c>
      <c r="N21927">
        <v>3849</v>
      </c>
      <c r="O21927" t="s">
        <v>57</v>
      </c>
      <c r="P21927" t="s">
        <v>30</v>
      </c>
      <c r="Q21927" t="s">
        <v>58</v>
      </c>
      <c r="R21927" t="s">
        <v>50</v>
      </c>
      <c r="S21927" t="s">
        <v>100</v>
      </c>
      <c r="T21927" t="s">
        <v>34</v>
      </c>
    </row>
    <row r="21928" spans="1:20" x14ac:dyDescent="0.25">
      <c r="A21928">
        <v>32616</v>
      </c>
      <c r="B21928">
        <v>61</v>
      </c>
      <c r="C21928" t="s">
        <v>35</v>
      </c>
      <c r="D21928" t="s">
        <v>36</v>
      </c>
      <c r="E21928" t="s">
        <v>22</v>
      </c>
      <c r="F21928" t="s">
        <v>82</v>
      </c>
      <c r="G21928" t="s">
        <v>39</v>
      </c>
      <c r="H21928">
        <v>120122</v>
      </c>
      <c r="I21928" t="s">
        <v>25</v>
      </c>
      <c r="J21928" t="s">
        <v>1574</v>
      </c>
      <c r="K21928" t="s">
        <v>41</v>
      </c>
      <c r="L21928" t="s">
        <v>42</v>
      </c>
      <c r="M21928">
        <v>860949</v>
      </c>
      <c r="N21928">
        <v>4547</v>
      </c>
      <c r="O21928" t="s">
        <v>77</v>
      </c>
      <c r="P21928" t="s">
        <v>30</v>
      </c>
      <c r="Q21928" t="s">
        <v>31</v>
      </c>
      <c r="R21928" t="s">
        <v>44</v>
      </c>
      <c r="S21928" t="s">
        <v>51</v>
      </c>
      <c r="T21928" t="s">
        <v>34</v>
      </c>
    </row>
    <row r="21929" spans="1:20" x14ac:dyDescent="0.25">
      <c r="A21929">
        <v>36138</v>
      </c>
      <c r="B21929">
        <v>29</v>
      </c>
      <c r="C21929" t="s">
        <v>35</v>
      </c>
      <c r="D21929" t="s">
        <v>60</v>
      </c>
      <c r="E21929" t="s">
        <v>37</v>
      </c>
      <c r="F21929" t="s">
        <v>239</v>
      </c>
      <c r="G21929" t="s">
        <v>75</v>
      </c>
      <c r="H21929">
        <v>120436</v>
      </c>
      <c r="I21929" t="s">
        <v>49</v>
      </c>
      <c r="J21929" t="s">
        <v>1632</v>
      </c>
      <c r="K21929" t="s">
        <v>27</v>
      </c>
      <c r="L21929" t="s">
        <v>28</v>
      </c>
      <c r="M21929">
        <v>115688</v>
      </c>
      <c r="N21929">
        <v>1786</v>
      </c>
      <c r="O21929" t="s">
        <v>77</v>
      </c>
      <c r="P21929" t="s">
        <v>30</v>
      </c>
      <c r="Q21929" t="s">
        <v>30</v>
      </c>
      <c r="R21929" t="s">
        <v>64</v>
      </c>
      <c r="S21929" t="s">
        <v>45</v>
      </c>
      <c r="T21929" t="s">
        <v>34</v>
      </c>
    </row>
    <row r="21930" spans="1:20" x14ac:dyDescent="0.25">
      <c r="A21930">
        <v>17458</v>
      </c>
      <c r="B21930">
        <v>69</v>
      </c>
      <c r="C21930" t="s">
        <v>20</v>
      </c>
      <c r="D21930" t="s">
        <v>46</v>
      </c>
      <c r="E21930" t="s">
        <v>37</v>
      </c>
      <c r="F21930" t="s">
        <v>168</v>
      </c>
      <c r="G21930" t="s">
        <v>79</v>
      </c>
      <c r="H21930">
        <v>75665</v>
      </c>
      <c r="I21930" t="s">
        <v>25</v>
      </c>
      <c r="J21930" t="s">
        <v>2050</v>
      </c>
      <c r="K21930" t="s">
        <v>41</v>
      </c>
      <c r="L21930" t="s">
        <v>28</v>
      </c>
      <c r="M21930">
        <v>707418</v>
      </c>
      <c r="N21930">
        <v>2320</v>
      </c>
      <c r="O21930" t="s">
        <v>29</v>
      </c>
      <c r="P21930" t="s">
        <v>31</v>
      </c>
      <c r="Q21930" t="s">
        <v>31</v>
      </c>
      <c r="R21930" t="s">
        <v>50</v>
      </c>
      <c r="S21930" t="s">
        <v>33</v>
      </c>
      <c r="T21930" t="s">
        <v>92</v>
      </c>
    </row>
    <row r="21931" spans="1:20" x14ac:dyDescent="0.25">
      <c r="A21931">
        <v>35245</v>
      </c>
      <c r="B21931">
        <v>27</v>
      </c>
      <c r="C21931" t="s">
        <v>20</v>
      </c>
      <c r="D21931" t="s">
        <v>46</v>
      </c>
      <c r="E21931" t="s">
        <v>37</v>
      </c>
      <c r="F21931" t="s">
        <v>104</v>
      </c>
      <c r="G21931" t="s">
        <v>24</v>
      </c>
      <c r="H21931">
        <v>109238</v>
      </c>
      <c r="I21931" t="s">
        <v>25</v>
      </c>
      <c r="J21931" t="s">
        <v>472</v>
      </c>
      <c r="K21931" t="s">
        <v>27</v>
      </c>
      <c r="L21931" t="s">
        <v>49</v>
      </c>
      <c r="M21931">
        <v>224341</v>
      </c>
      <c r="N21931">
        <v>2420</v>
      </c>
      <c r="O21931" t="s">
        <v>29</v>
      </c>
      <c r="P21931" t="s">
        <v>43</v>
      </c>
      <c r="Q21931" t="s">
        <v>58</v>
      </c>
      <c r="R21931" t="s">
        <v>44</v>
      </c>
      <c r="S21931" t="s">
        <v>33</v>
      </c>
      <c r="T21931" t="s">
        <v>65</v>
      </c>
    </row>
    <row r="21932" spans="1:20" x14ac:dyDescent="0.25">
      <c r="A21932">
        <v>35282</v>
      </c>
      <c r="B21932">
        <v>46</v>
      </c>
      <c r="C21932" t="s">
        <v>35</v>
      </c>
      <c r="D21932" t="s">
        <v>53</v>
      </c>
      <c r="E21932" t="s">
        <v>54</v>
      </c>
      <c r="F21932" t="s">
        <v>153</v>
      </c>
      <c r="G21932" t="s">
        <v>79</v>
      </c>
      <c r="H21932">
        <v>92255</v>
      </c>
      <c r="I21932" t="s">
        <v>63</v>
      </c>
      <c r="J21932" t="s">
        <v>48</v>
      </c>
      <c r="K21932" t="s">
        <v>41</v>
      </c>
      <c r="L21932" t="s">
        <v>49</v>
      </c>
      <c r="M21932">
        <v>673966</v>
      </c>
      <c r="N21932">
        <v>3735</v>
      </c>
      <c r="O21932" t="s">
        <v>29</v>
      </c>
      <c r="P21932" t="s">
        <v>27</v>
      </c>
      <c r="Q21932" t="s">
        <v>27</v>
      </c>
      <c r="R21932" t="s">
        <v>44</v>
      </c>
      <c r="S21932" t="s">
        <v>51</v>
      </c>
      <c r="T21932" t="s">
        <v>34</v>
      </c>
    </row>
    <row r="21933" spans="1:20" x14ac:dyDescent="0.25">
      <c r="A21933">
        <v>3783</v>
      </c>
      <c r="B21933">
        <v>26</v>
      </c>
      <c r="C21933" t="s">
        <v>20</v>
      </c>
      <c r="D21933" t="s">
        <v>53</v>
      </c>
      <c r="E21933" t="s">
        <v>93</v>
      </c>
      <c r="F21933" t="s">
        <v>89</v>
      </c>
      <c r="G21933" t="s">
        <v>90</v>
      </c>
      <c r="H21933">
        <v>53142</v>
      </c>
      <c r="I21933" t="s">
        <v>42</v>
      </c>
      <c r="J21933" t="s">
        <v>982</v>
      </c>
      <c r="K21933" t="s">
        <v>86</v>
      </c>
      <c r="L21933" t="s">
        <v>63</v>
      </c>
      <c r="M21933">
        <v>727898</v>
      </c>
      <c r="N21933">
        <v>4489</v>
      </c>
      <c r="O21933" t="s">
        <v>57</v>
      </c>
      <c r="P21933" t="s">
        <v>43</v>
      </c>
      <c r="Q21933" t="s">
        <v>58</v>
      </c>
      <c r="R21933" t="s">
        <v>44</v>
      </c>
      <c r="S21933" t="s">
        <v>51</v>
      </c>
      <c r="T21933" t="s">
        <v>65</v>
      </c>
    </row>
    <row r="21934" spans="1:20" x14ac:dyDescent="0.25">
      <c r="A21934">
        <v>15841</v>
      </c>
      <c r="B21934">
        <v>56</v>
      </c>
      <c r="C21934" t="s">
        <v>20</v>
      </c>
      <c r="D21934" t="s">
        <v>53</v>
      </c>
      <c r="E21934" t="s">
        <v>93</v>
      </c>
      <c r="F21934" t="s">
        <v>145</v>
      </c>
      <c r="G21934" t="s">
        <v>68</v>
      </c>
      <c r="H21934">
        <v>96613</v>
      </c>
      <c r="I21934" t="s">
        <v>25</v>
      </c>
      <c r="J21934" t="s">
        <v>210</v>
      </c>
      <c r="K21934" t="s">
        <v>27</v>
      </c>
      <c r="L21934" t="s">
        <v>49</v>
      </c>
      <c r="M21934">
        <v>219236</v>
      </c>
      <c r="N21934">
        <v>709</v>
      </c>
      <c r="O21934" t="s">
        <v>29</v>
      </c>
      <c r="P21934" t="s">
        <v>43</v>
      </c>
      <c r="Q21934" t="s">
        <v>31</v>
      </c>
      <c r="R21934" t="s">
        <v>64</v>
      </c>
      <c r="S21934" t="s">
        <v>45</v>
      </c>
      <c r="T21934" t="s">
        <v>92</v>
      </c>
    </row>
    <row r="21935" spans="1:20" x14ac:dyDescent="0.25">
      <c r="A21935">
        <v>34850</v>
      </c>
      <c r="B21935">
        <v>32</v>
      </c>
      <c r="C21935" t="s">
        <v>20</v>
      </c>
      <c r="D21935" t="s">
        <v>36</v>
      </c>
      <c r="E21935" t="s">
        <v>66</v>
      </c>
      <c r="F21935" t="s">
        <v>82</v>
      </c>
      <c r="G21935" t="s">
        <v>39</v>
      </c>
      <c r="H21935">
        <v>116588</v>
      </c>
      <c r="I21935" t="s">
        <v>42</v>
      </c>
      <c r="J21935" t="s">
        <v>1554</v>
      </c>
      <c r="K21935" t="s">
        <v>41</v>
      </c>
      <c r="L21935" t="s">
        <v>49</v>
      </c>
      <c r="M21935">
        <v>424757</v>
      </c>
      <c r="N21935">
        <v>3417</v>
      </c>
      <c r="O21935" t="s">
        <v>77</v>
      </c>
      <c r="P21935" t="s">
        <v>27</v>
      </c>
      <c r="Q21935" t="s">
        <v>58</v>
      </c>
      <c r="R21935" t="s">
        <v>64</v>
      </c>
      <c r="S21935" t="s">
        <v>33</v>
      </c>
      <c r="T21935" t="s">
        <v>52</v>
      </c>
    </row>
    <row r="21936" spans="1:20" x14ac:dyDescent="0.25">
      <c r="A21936">
        <v>64657</v>
      </c>
      <c r="B21936">
        <v>46</v>
      </c>
      <c r="C21936" t="s">
        <v>35</v>
      </c>
      <c r="D21936" t="s">
        <v>36</v>
      </c>
      <c r="E21936" t="s">
        <v>54</v>
      </c>
      <c r="F21936" t="s">
        <v>74</v>
      </c>
      <c r="G21936" t="s">
        <v>39</v>
      </c>
      <c r="H21936">
        <v>94907</v>
      </c>
      <c r="I21936" t="s">
        <v>49</v>
      </c>
      <c r="J21936" t="s">
        <v>1548</v>
      </c>
      <c r="K21936" t="s">
        <v>41</v>
      </c>
      <c r="L21936" t="s">
        <v>28</v>
      </c>
      <c r="M21936">
        <v>752469</v>
      </c>
      <c r="N21936">
        <v>3615</v>
      </c>
      <c r="O21936" t="s">
        <v>70</v>
      </c>
      <c r="P21936" t="s">
        <v>27</v>
      </c>
      <c r="Q21936" t="s">
        <v>27</v>
      </c>
      <c r="R21936" t="s">
        <v>59</v>
      </c>
      <c r="S21936" t="s">
        <v>73</v>
      </c>
      <c r="T21936" t="s">
        <v>71</v>
      </c>
    </row>
    <row r="21937" spans="1:20" x14ac:dyDescent="0.25">
      <c r="A21937">
        <v>26751</v>
      </c>
      <c r="B21937">
        <v>30</v>
      </c>
      <c r="C21937" t="s">
        <v>35</v>
      </c>
      <c r="D21937" t="s">
        <v>36</v>
      </c>
      <c r="E21937" t="s">
        <v>22</v>
      </c>
      <c r="F21937" t="s">
        <v>148</v>
      </c>
      <c r="G21937" t="s">
        <v>79</v>
      </c>
      <c r="H21937">
        <v>131122</v>
      </c>
      <c r="I21937" t="s">
        <v>42</v>
      </c>
      <c r="J21937" t="s">
        <v>328</v>
      </c>
      <c r="K21937" t="s">
        <v>41</v>
      </c>
      <c r="L21937" t="s">
        <v>42</v>
      </c>
      <c r="M21937">
        <v>808844</v>
      </c>
      <c r="N21937">
        <v>4330</v>
      </c>
      <c r="O21937" t="s">
        <v>57</v>
      </c>
      <c r="P21937" t="s">
        <v>31</v>
      </c>
      <c r="Q21937" t="s">
        <v>43</v>
      </c>
      <c r="R21937" t="s">
        <v>59</v>
      </c>
      <c r="S21937" t="s">
        <v>33</v>
      </c>
      <c r="T21937" t="s">
        <v>34</v>
      </c>
    </row>
    <row r="21938" spans="1:20" x14ac:dyDescent="0.25">
      <c r="A21938">
        <v>49498</v>
      </c>
      <c r="B21938">
        <v>58</v>
      </c>
      <c r="C21938" t="s">
        <v>35</v>
      </c>
      <c r="D21938" t="s">
        <v>21</v>
      </c>
      <c r="E21938" t="s">
        <v>22</v>
      </c>
      <c r="F21938" t="s">
        <v>74</v>
      </c>
      <c r="G21938" t="s">
        <v>39</v>
      </c>
      <c r="H21938">
        <v>121500</v>
      </c>
      <c r="I21938" t="s">
        <v>63</v>
      </c>
      <c r="J21938" t="s">
        <v>1149</v>
      </c>
      <c r="K21938" t="s">
        <v>27</v>
      </c>
      <c r="L21938" t="s">
        <v>49</v>
      </c>
      <c r="M21938">
        <v>73734</v>
      </c>
      <c r="N21938">
        <v>4532</v>
      </c>
      <c r="O21938" t="s">
        <v>77</v>
      </c>
      <c r="P21938" t="s">
        <v>58</v>
      </c>
      <c r="Q21938" t="s">
        <v>43</v>
      </c>
      <c r="R21938" t="s">
        <v>44</v>
      </c>
      <c r="S21938" t="s">
        <v>51</v>
      </c>
      <c r="T21938" t="s">
        <v>65</v>
      </c>
    </row>
    <row r="21939" spans="1:20" x14ac:dyDescent="0.25">
      <c r="A21939">
        <v>4658</v>
      </c>
      <c r="B21939">
        <v>57</v>
      </c>
      <c r="C21939" t="s">
        <v>35</v>
      </c>
      <c r="D21939" t="s">
        <v>36</v>
      </c>
      <c r="E21939" t="s">
        <v>37</v>
      </c>
      <c r="F21939" t="s">
        <v>131</v>
      </c>
      <c r="G21939" t="s">
        <v>79</v>
      </c>
      <c r="H21939">
        <v>27084</v>
      </c>
      <c r="I21939" t="s">
        <v>49</v>
      </c>
      <c r="J21939" t="s">
        <v>1274</v>
      </c>
      <c r="K21939" t="s">
        <v>81</v>
      </c>
      <c r="L21939" t="s">
        <v>25</v>
      </c>
      <c r="M21939">
        <v>112924</v>
      </c>
      <c r="N21939">
        <v>3353</v>
      </c>
      <c r="O21939" t="s">
        <v>29</v>
      </c>
      <c r="P21939" t="s">
        <v>58</v>
      </c>
      <c r="Q21939" t="s">
        <v>43</v>
      </c>
      <c r="R21939" t="s">
        <v>59</v>
      </c>
      <c r="S21939" t="s">
        <v>73</v>
      </c>
      <c r="T21939" t="s">
        <v>92</v>
      </c>
    </row>
    <row r="21940" spans="1:20" x14ac:dyDescent="0.25">
      <c r="A21940">
        <v>25249</v>
      </c>
      <c r="B21940">
        <v>54</v>
      </c>
      <c r="C21940" t="s">
        <v>20</v>
      </c>
      <c r="D21940" t="s">
        <v>21</v>
      </c>
      <c r="E21940" t="s">
        <v>93</v>
      </c>
      <c r="F21940" t="s">
        <v>163</v>
      </c>
      <c r="G21940" t="s">
        <v>75</v>
      </c>
      <c r="H21940">
        <v>43396</v>
      </c>
      <c r="I21940" t="s">
        <v>49</v>
      </c>
      <c r="J21940" t="s">
        <v>278</v>
      </c>
      <c r="K21940" t="s">
        <v>86</v>
      </c>
      <c r="L21940" t="s">
        <v>42</v>
      </c>
      <c r="M21940">
        <v>921467</v>
      </c>
      <c r="N21940">
        <v>1826</v>
      </c>
      <c r="O21940" t="s">
        <v>57</v>
      </c>
      <c r="P21940" t="s">
        <v>31</v>
      </c>
      <c r="Q21940" t="s">
        <v>58</v>
      </c>
      <c r="R21940" t="s">
        <v>32</v>
      </c>
      <c r="S21940" t="s">
        <v>51</v>
      </c>
      <c r="T21940" t="s">
        <v>52</v>
      </c>
    </row>
    <row r="21941" spans="1:20" x14ac:dyDescent="0.25">
      <c r="A21941">
        <v>88874</v>
      </c>
      <c r="B21941">
        <v>26</v>
      </c>
      <c r="C21941" t="s">
        <v>35</v>
      </c>
      <c r="D21941" t="s">
        <v>46</v>
      </c>
      <c r="E21941" t="s">
        <v>22</v>
      </c>
      <c r="F21941" t="s">
        <v>82</v>
      </c>
      <c r="G21941" t="s">
        <v>98</v>
      </c>
      <c r="H21941">
        <v>72424</v>
      </c>
      <c r="I21941" t="s">
        <v>49</v>
      </c>
      <c r="J21941" t="s">
        <v>1543</v>
      </c>
      <c r="K21941" t="s">
        <v>86</v>
      </c>
      <c r="L21941" t="s">
        <v>25</v>
      </c>
      <c r="M21941">
        <v>269675</v>
      </c>
      <c r="N21941">
        <v>2931</v>
      </c>
      <c r="O21941" t="s">
        <v>29</v>
      </c>
      <c r="P21941" t="s">
        <v>43</v>
      </c>
      <c r="Q21941" t="s">
        <v>43</v>
      </c>
      <c r="R21941" t="s">
        <v>64</v>
      </c>
      <c r="S21941" t="s">
        <v>45</v>
      </c>
      <c r="T21941" t="s">
        <v>34</v>
      </c>
    </row>
    <row r="21942" spans="1:20" x14ac:dyDescent="0.25">
      <c r="A21942">
        <v>66602</v>
      </c>
      <c r="B21942">
        <v>64</v>
      </c>
      <c r="C21942" t="s">
        <v>20</v>
      </c>
      <c r="D21942" t="s">
        <v>60</v>
      </c>
      <c r="E21942" t="s">
        <v>37</v>
      </c>
      <c r="F21942" t="s">
        <v>23</v>
      </c>
      <c r="G21942" t="s">
        <v>90</v>
      </c>
      <c r="H21942">
        <v>37652</v>
      </c>
      <c r="I21942" t="s">
        <v>49</v>
      </c>
      <c r="J21942" t="s">
        <v>675</v>
      </c>
      <c r="K21942" t="s">
        <v>81</v>
      </c>
      <c r="L21942" t="s">
        <v>25</v>
      </c>
      <c r="M21942">
        <v>658588</v>
      </c>
      <c r="N21942">
        <v>1778</v>
      </c>
      <c r="O21942" t="s">
        <v>29</v>
      </c>
      <c r="P21942" t="s">
        <v>30</v>
      </c>
      <c r="Q21942" t="s">
        <v>43</v>
      </c>
      <c r="R21942" t="s">
        <v>64</v>
      </c>
      <c r="S21942" t="s">
        <v>45</v>
      </c>
      <c r="T21942" t="s">
        <v>34</v>
      </c>
    </row>
    <row r="21943" spans="1:20" x14ac:dyDescent="0.25">
      <c r="A21943">
        <v>5327</v>
      </c>
      <c r="B21943">
        <v>52</v>
      </c>
      <c r="C21943" t="s">
        <v>35</v>
      </c>
      <c r="D21943" t="s">
        <v>21</v>
      </c>
      <c r="E21943" t="s">
        <v>37</v>
      </c>
      <c r="F21943" t="s">
        <v>163</v>
      </c>
      <c r="G21943" t="s">
        <v>24</v>
      </c>
      <c r="H21943">
        <v>89772</v>
      </c>
      <c r="I21943" t="s">
        <v>49</v>
      </c>
      <c r="J21943" t="s">
        <v>1433</v>
      </c>
      <c r="K21943" t="s">
        <v>81</v>
      </c>
      <c r="L21943" t="s">
        <v>42</v>
      </c>
      <c r="M21943">
        <v>560770</v>
      </c>
      <c r="N21943">
        <v>4580</v>
      </c>
      <c r="O21943" t="s">
        <v>70</v>
      </c>
      <c r="P21943" t="s">
        <v>58</v>
      </c>
      <c r="Q21943" t="s">
        <v>31</v>
      </c>
      <c r="R21943" t="s">
        <v>44</v>
      </c>
      <c r="S21943" t="s">
        <v>73</v>
      </c>
      <c r="T21943" t="s">
        <v>65</v>
      </c>
    </row>
    <row r="21944" spans="1:20" x14ac:dyDescent="0.25">
      <c r="A21944">
        <v>35505</v>
      </c>
      <c r="B21944">
        <v>37</v>
      </c>
      <c r="C21944" t="s">
        <v>20</v>
      </c>
      <c r="D21944" t="s">
        <v>21</v>
      </c>
      <c r="E21944" t="s">
        <v>93</v>
      </c>
      <c r="F21944" t="s">
        <v>151</v>
      </c>
      <c r="G21944" t="s">
        <v>87</v>
      </c>
      <c r="H21944">
        <v>56672</v>
      </c>
      <c r="I21944" t="s">
        <v>63</v>
      </c>
      <c r="J21944" t="s">
        <v>544</v>
      </c>
      <c r="K21944" t="s">
        <v>86</v>
      </c>
      <c r="L21944" t="s">
        <v>42</v>
      </c>
      <c r="M21944">
        <v>716312</v>
      </c>
      <c r="N21944">
        <v>3040</v>
      </c>
      <c r="O21944" t="s">
        <v>29</v>
      </c>
      <c r="P21944" t="s">
        <v>43</v>
      </c>
      <c r="Q21944" t="s">
        <v>43</v>
      </c>
      <c r="R21944" t="s">
        <v>64</v>
      </c>
      <c r="S21944" t="s">
        <v>51</v>
      </c>
      <c r="T21944" t="s">
        <v>34</v>
      </c>
    </row>
    <row r="21945" spans="1:20" x14ac:dyDescent="0.25">
      <c r="A21945">
        <v>72838</v>
      </c>
      <c r="B21945">
        <v>24</v>
      </c>
      <c r="C21945" t="s">
        <v>35</v>
      </c>
      <c r="D21945" t="s">
        <v>53</v>
      </c>
      <c r="E21945" t="s">
        <v>54</v>
      </c>
      <c r="F21945" t="s">
        <v>78</v>
      </c>
      <c r="G21945" t="s">
        <v>90</v>
      </c>
      <c r="H21945">
        <v>36006</v>
      </c>
      <c r="I21945" t="s">
        <v>49</v>
      </c>
      <c r="J21945" t="s">
        <v>947</v>
      </c>
      <c r="K21945" t="s">
        <v>27</v>
      </c>
      <c r="L21945" t="s">
        <v>42</v>
      </c>
      <c r="M21945">
        <v>510656</v>
      </c>
      <c r="N21945">
        <v>4319</v>
      </c>
      <c r="O21945" t="s">
        <v>70</v>
      </c>
      <c r="P21945" t="s">
        <v>27</v>
      </c>
      <c r="Q21945" t="s">
        <v>43</v>
      </c>
      <c r="R21945" t="s">
        <v>64</v>
      </c>
      <c r="S21945" t="s">
        <v>45</v>
      </c>
      <c r="T21945" t="s">
        <v>92</v>
      </c>
    </row>
    <row r="21946" spans="1:20" x14ac:dyDescent="0.25">
      <c r="A21946">
        <v>35752</v>
      </c>
      <c r="B21946">
        <v>65</v>
      </c>
      <c r="C21946" t="s">
        <v>20</v>
      </c>
      <c r="D21946" t="s">
        <v>60</v>
      </c>
      <c r="E21946" t="s">
        <v>54</v>
      </c>
      <c r="F21946" t="s">
        <v>67</v>
      </c>
      <c r="G21946" t="s">
        <v>39</v>
      </c>
      <c r="H21946">
        <v>35593</v>
      </c>
      <c r="I21946" t="s">
        <v>42</v>
      </c>
      <c r="J21946" t="s">
        <v>893</v>
      </c>
      <c r="K21946" t="s">
        <v>27</v>
      </c>
      <c r="L21946" t="s">
        <v>25</v>
      </c>
      <c r="M21946">
        <v>205221</v>
      </c>
      <c r="N21946">
        <v>4540</v>
      </c>
      <c r="O21946" t="s">
        <v>57</v>
      </c>
      <c r="P21946" t="s">
        <v>58</v>
      </c>
      <c r="Q21946" t="s">
        <v>27</v>
      </c>
      <c r="R21946" t="s">
        <v>44</v>
      </c>
      <c r="S21946" t="s">
        <v>45</v>
      </c>
      <c r="T21946" t="s">
        <v>71</v>
      </c>
    </row>
    <row r="21947" spans="1:20" x14ac:dyDescent="0.25">
      <c r="A21947">
        <v>76699</v>
      </c>
      <c r="B21947">
        <v>46</v>
      </c>
      <c r="C21947" t="s">
        <v>20</v>
      </c>
      <c r="D21947" t="s">
        <v>53</v>
      </c>
      <c r="E21947" t="s">
        <v>93</v>
      </c>
      <c r="F21947" t="s">
        <v>191</v>
      </c>
      <c r="G21947" t="s">
        <v>98</v>
      </c>
      <c r="H21947">
        <v>39796</v>
      </c>
      <c r="I21947" t="s">
        <v>42</v>
      </c>
      <c r="J21947" t="s">
        <v>1115</v>
      </c>
      <c r="K21947" t="s">
        <v>81</v>
      </c>
      <c r="L21947" t="s">
        <v>49</v>
      </c>
      <c r="M21947">
        <v>741522</v>
      </c>
      <c r="N21947">
        <v>702</v>
      </c>
      <c r="O21947" t="s">
        <v>77</v>
      </c>
      <c r="P21947" t="s">
        <v>58</v>
      </c>
      <c r="Q21947" t="s">
        <v>31</v>
      </c>
      <c r="R21947" t="s">
        <v>64</v>
      </c>
      <c r="S21947" t="s">
        <v>73</v>
      </c>
      <c r="T21947" t="s">
        <v>71</v>
      </c>
    </row>
    <row r="21948" spans="1:20" x14ac:dyDescent="0.25">
      <c r="A21948">
        <v>3946</v>
      </c>
      <c r="B21948">
        <v>57</v>
      </c>
      <c r="C21948" t="s">
        <v>35</v>
      </c>
      <c r="D21948" t="s">
        <v>53</v>
      </c>
      <c r="E21948" t="s">
        <v>22</v>
      </c>
      <c r="F21948" t="s">
        <v>84</v>
      </c>
      <c r="G21948" t="s">
        <v>96</v>
      </c>
      <c r="H21948">
        <v>131052</v>
      </c>
      <c r="I21948" t="s">
        <v>28</v>
      </c>
      <c r="J21948" t="s">
        <v>940</v>
      </c>
      <c r="K21948" t="s">
        <v>41</v>
      </c>
      <c r="L21948" t="s">
        <v>28</v>
      </c>
      <c r="M21948">
        <v>596404</v>
      </c>
      <c r="N21948">
        <v>1642</v>
      </c>
      <c r="O21948" t="s">
        <v>77</v>
      </c>
      <c r="P21948" t="s">
        <v>58</v>
      </c>
      <c r="Q21948" t="s">
        <v>31</v>
      </c>
      <c r="R21948" t="s">
        <v>64</v>
      </c>
      <c r="S21948" t="s">
        <v>45</v>
      </c>
      <c r="T21948" t="s">
        <v>65</v>
      </c>
    </row>
    <row r="21949" spans="1:20" x14ac:dyDescent="0.25">
      <c r="A21949">
        <v>41018</v>
      </c>
      <c r="B21949">
        <v>62</v>
      </c>
      <c r="C21949" t="s">
        <v>20</v>
      </c>
      <c r="D21949" t="s">
        <v>46</v>
      </c>
      <c r="E21949" t="s">
        <v>93</v>
      </c>
      <c r="F21949" t="s">
        <v>156</v>
      </c>
      <c r="G21949" t="s">
        <v>24</v>
      </c>
      <c r="H21949">
        <v>70074</v>
      </c>
      <c r="I21949" t="s">
        <v>49</v>
      </c>
      <c r="J21949" t="s">
        <v>1380</v>
      </c>
      <c r="K21949" t="s">
        <v>81</v>
      </c>
      <c r="L21949" t="s">
        <v>28</v>
      </c>
      <c r="M21949">
        <v>951481</v>
      </c>
      <c r="N21949">
        <v>4373</v>
      </c>
      <c r="O21949" t="s">
        <v>57</v>
      </c>
      <c r="P21949" t="s">
        <v>30</v>
      </c>
      <c r="Q21949" t="s">
        <v>30</v>
      </c>
      <c r="R21949" t="s">
        <v>59</v>
      </c>
      <c r="S21949" t="s">
        <v>33</v>
      </c>
      <c r="T21949" t="s">
        <v>52</v>
      </c>
    </row>
    <row r="21950" spans="1:20" x14ac:dyDescent="0.25">
      <c r="A21950">
        <v>80560</v>
      </c>
      <c r="B21950">
        <v>69</v>
      </c>
      <c r="C21950" t="s">
        <v>20</v>
      </c>
      <c r="D21950" t="s">
        <v>53</v>
      </c>
      <c r="E21950" t="s">
        <v>54</v>
      </c>
      <c r="F21950" t="s">
        <v>55</v>
      </c>
      <c r="G21950" t="s">
        <v>90</v>
      </c>
      <c r="H21950">
        <v>126770</v>
      </c>
      <c r="I21950" t="s">
        <v>25</v>
      </c>
      <c r="J21950" t="s">
        <v>1366</v>
      </c>
      <c r="K21950" t="s">
        <v>86</v>
      </c>
      <c r="L21950" t="s">
        <v>49</v>
      </c>
      <c r="M21950">
        <v>184594</v>
      </c>
      <c r="N21950">
        <v>4254</v>
      </c>
      <c r="O21950" t="s">
        <v>29</v>
      </c>
      <c r="P21950" t="s">
        <v>43</v>
      </c>
      <c r="Q21950" t="s">
        <v>30</v>
      </c>
      <c r="R21950" t="s">
        <v>59</v>
      </c>
      <c r="S21950" t="s">
        <v>45</v>
      </c>
      <c r="T21950" t="s">
        <v>65</v>
      </c>
    </row>
    <row r="21951" spans="1:20" x14ac:dyDescent="0.25">
      <c r="A21951">
        <v>13824</v>
      </c>
      <c r="B21951">
        <v>44</v>
      </c>
      <c r="C21951" t="s">
        <v>20</v>
      </c>
      <c r="D21951" t="s">
        <v>53</v>
      </c>
      <c r="E21951" t="s">
        <v>37</v>
      </c>
      <c r="F21951" t="s">
        <v>142</v>
      </c>
      <c r="G21951" t="s">
        <v>68</v>
      </c>
      <c r="H21951">
        <v>51208</v>
      </c>
      <c r="I21951" t="s">
        <v>49</v>
      </c>
      <c r="J21951" t="s">
        <v>1159</v>
      </c>
      <c r="K21951" t="s">
        <v>30</v>
      </c>
      <c r="L21951" t="s">
        <v>25</v>
      </c>
      <c r="M21951">
        <v>725452</v>
      </c>
      <c r="N21951">
        <v>4570</v>
      </c>
      <c r="O21951" t="s">
        <v>77</v>
      </c>
      <c r="P21951" t="s">
        <v>27</v>
      </c>
      <c r="Q21951" t="s">
        <v>31</v>
      </c>
      <c r="R21951" t="s">
        <v>44</v>
      </c>
      <c r="S21951" t="s">
        <v>33</v>
      </c>
      <c r="T21951" t="s">
        <v>52</v>
      </c>
    </row>
    <row r="21952" spans="1:20" x14ac:dyDescent="0.25">
      <c r="A21952">
        <v>49211</v>
      </c>
      <c r="B21952">
        <v>31</v>
      </c>
      <c r="C21952" t="s">
        <v>35</v>
      </c>
      <c r="D21952" t="s">
        <v>53</v>
      </c>
      <c r="E21952" t="s">
        <v>22</v>
      </c>
      <c r="F21952" t="s">
        <v>104</v>
      </c>
      <c r="G21952" t="s">
        <v>24</v>
      </c>
      <c r="H21952">
        <v>113526</v>
      </c>
      <c r="I21952" t="s">
        <v>42</v>
      </c>
      <c r="J21952" t="s">
        <v>2053</v>
      </c>
      <c r="K21952" t="s">
        <v>41</v>
      </c>
      <c r="L21952" t="s">
        <v>25</v>
      </c>
      <c r="M21952">
        <v>759841</v>
      </c>
      <c r="N21952">
        <v>631</v>
      </c>
      <c r="O21952" t="s">
        <v>57</v>
      </c>
      <c r="P21952" t="s">
        <v>30</v>
      </c>
      <c r="Q21952" t="s">
        <v>30</v>
      </c>
      <c r="R21952" t="s">
        <v>44</v>
      </c>
      <c r="S21952" t="s">
        <v>33</v>
      </c>
      <c r="T21952" t="s">
        <v>34</v>
      </c>
    </row>
    <row r="21953" spans="1:20" x14ac:dyDescent="0.25">
      <c r="A21953">
        <v>85911</v>
      </c>
      <c r="B21953">
        <v>42</v>
      </c>
      <c r="C21953" t="s">
        <v>20</v>
      </c>
      <c r="D21953" t="s">
        <v>21</v>
      </c>
      <c r="E21953" t="s">
        <v>37</v>
      </c>
      <c r="F21953" t="s">
        <v>145</v>
      </c>
      <c r="G21953" t="s">
        <v>75</v>
      </c>
      <c r="H21953">
        <v>121391</v>
      </c>
      <c r="I21953" t="s">
        <v>25</v>
      </c>
      <c r="J21953" t="s">
        <v>291</v>
      </c>
      <c r="K21953" t="s">
        <v>30</v>
      </c>
      <c r="L21953" t="s">
        <v>28</v>
      </c>
      <c r="M21953">
        <v>293570</v>
      </c>
      <c r="N21953">
        <v>1703</v>
      </c>
      <c r="O21953" t="s">
        <v>57</v>
      </c>
      <c r="P21953" t="s">
        <v>43</v>
      </c>
      <c r="Q21953" t="s">
        <v>31</v>
      </c>
      <c r="R21953" t="s">
        <v>32</v>
      </c>
      <c r="S21953" t="s">
        <v>51</v>
      </c>
      <c r="T21953" t="s">
        <v>52</v>
      </c>
    </row>
    <row r="21954" spans="1:20" x14ac:dyDescent="0.25">
      <c r="A21954">
        <v>11586</v>
      </c>
      <c r="B21954">
        <v>53</v>
      </c>
      <c r="C21954" t="s">
        <v>20</v>
      </c>
      <c r="D21954" t="s">
        <v>53</v>
      </c>
      <c r="E21954" t="s">
        <v>93</v>
      </c>
      <c r="F21954" t="s">
        <v>125</v>
      </c>
      <c r="G21954" t="s">
        <v>75</v>
      </c>
      <c r="H21954">
        <v>118549</v>
      </c>
      <c r="I21954" t="s">
        <v>28</v>
      </c>
      <c r="J21954" t="s">
        <v>285</v>
      </c>
      <c r="K21954" t="s">
        <v>81</v>
      </c>
      <c r="L21954" t="s">
        <v>28</v>
      </c>
      <c r="M21954">
        <v>788897</v>
      </c>
      <c r="N21954">
        <v>3602</v>
      </c>
      <c r="O21954" t="s">
        <v>57</v>
      </c>
      <c r="P21954" t="s">
        <v>30</v>
      </c>
      <c r="Q21954" t="s">
        <v>31</v>
      </c>
      <c r="R21954" t="s">
        <v>50</v>
      </c>
      <c r="S21954" t="s">
        <v>51</v>
      </c>
      <c r="T21954" t="s">
        <v>92</v>
      </c>
    </row>
    <row r="21955" spans="1:20" x14ac:dyDescent="0.25">
      <c r="A21955">
        <v>88308</v>
      </c>
      <c r="B21955">
        <v>19</v>
      </c>
      <c r="C21955" t="s">
        <v>20</v>
      </c>
      <c r="D21955" t="s">
        <v>21</v>
      </c>
      <c r="E21955" t="s">
        <v>37</v>
      </c>
      <c r="F21955" t="s">
        <v>151</v>
      </c>
      <c r="G21955" t="s">
        <v>96</v>
      </c>
      <c r="H21955">
        <v>60677</v>
      </c>
      <c r="I21955" t="s">
        <v>49</v>
      </c>
      <c r="J21955" t="s">
        <v>143</v>
      </c>
      <c r="K21955" t="s">
        <v>30</v>
      </c>
      <c r="L21955" t="s">
        <v>42</v>
      </c>
      <c r="M21955">
        <v>132239</v>
      </c>
      <c r="N21955">
        <v>2701</v>
      </c>
      <c r="O21955" t="s">
        <v>29</v>
      </c>
      <c r="P21955" t="s">
        <v>58</v>
      </c>
      <c r="Q21955" t="s">
        <v>58</v>
      </c>
      <c r="R21955" t="s">
        <v>44</v>
      </c>
      <c r="S21955" t="s">
        <v>51</v>
      </c>
      <c r="T21955" t="s">
        <v>34</v>
      </c>
    </row>
    <row r="21956" spans="1:20" x14ac:dyDescent="0.25">
      <c r="A21956">
        <v>40161</v>
      </c>
      <c r="B21956">
        <v>30</v>
      </c>
      <c r="C21956" t="s">
        <v>35</v>
      </c>
      <c r="D21956" t="s">
        <v>53</v>
      </c>
      <c r="E21956" t="s">
        <v>93</v>
      </c>
      <c r="F21956" t="s">
        <v>125</v>
      </c>
      <c r="G21956" t="s">
        <v>79</v>
      </c>
      <c r="H21956">
        <v>64534</v>
      </c>
      <c r="I21956" t="s">
        <v>28</v>
      </c>
      <c r="J21956" t="s">
        <v>924</v>
      </c>
      <c r="K21956" t="s">
        <v>30</v>
      </c>
      <c r="L21956" t="s">
        <v>28</v>
      </c>
      <c r="M21956">
        <v>993552</v>
      </c>
      <c r="N21956">
        <v>739</v>
      </c>
      <c r="O21956" t="s">
        <v>57</v>
      </c>
      <c r="P21956" t="s">
        <v>43</v>
      </c>
      <c r="Q21956" t="s">
        <v>58</v>
      </c>
      <c r="R21956" t="s">
        <v>64</v>
      </c>
      <c r="S21956" t="s">
        <v>45</v>
      </c>
      <c r="T21956" t="s">
        <v>65</v>
      </c>
    </row>
    <row r="21957" spans="1:20" x14ac:dyDescent="0.25">
      <c r="A21957">
        <v>85782</v>
      </c>
      <c r="B21957">
        <v>56</v>
      </c>
      <c r="C21957" t="s">
        <v>35</v>
      </c>
      <c r="D21957" t="s">
        <v>53</v>
      </c>
      <c r="E21957" t="s">
        <v>22</v>
      </c>
      <c r="F21957" t="s">
        <v>47</v>
      </c>
      <c r="G21957" t="s">
        <v>90</v>
      </c>
      <c r="H21957">
        <v>57609</v>
      </c>
      <c r="I21957" t="s">
        <v>42</v>
      </c>
      <c r="J21957" t="s">
        <v>181</v>
      </c>
      <c r="K21957" t="s">
        <v>27</v>
      </c>
      <c r="L21957" t="s">
        <v>28</v>
      </c>
      <c r="M21957">
        <v>980904</v>
      </c>
      <c r="N21957">
        <v>2109</v>
      </c>
      <c r="O21957" t="s">
        <v>57</v>
      </c>
      <c r="P21957" t="s">
        <v>43</v>
      </c>
      <c r="Q21957" t="s">
        <v>58</v>
      </c>
      <c r="R21957" t="s">
        <v>64</v>
      </c>
      <c r="S21957" t="s">
        <v>33</v>
      </c>
      <c r="T21957" t="s">
        <v>71</v>
      </c>
    </row>
    <row r="21958" spans="1:20" x14ac:dyDescent="0.25">
      <c r="A21958">
        <v>68846</v>
      </c>
      <c r="B21958">
        <v>37</v>
      </c>
      <c r="C21958" t="s">
        <v>35</v>
      </c>
      <c r="D21958" t="s">
        <v>36</v>
      </c>
      <c r="E21958" t="s">
        <v>93</v>
      </c>
      <c r="F21958" t="s">
        <v>55</v>
      </c>
      <c r="G21958" t="s">
        <v>68</v>
      </c>
      <c r="H21958">
        <v>71475</v>
      </c>
      <c r="I21958" t="s">
        <v>63</v>
      </c>
      <c r="J21958" t="s">
        <v>1983</v>
      </c>
      <c r="K21958" t="s">
        <v>81</v>
      </c>
      <c r="L21958" t="s">
        <v>49</v>
      </c>
      <c r="M21958">
        <v>479862</v>
      </c>
      <c r="N21958">
        <v>4067</v>
      </c>
      <c r="O21958" t="s">
        <v>29</v>
      </c>
      <c r="P21958" t="s">
        <v>43</v>
      </c>
      <c r="Q21958" t="s">
        <v>31</v>
      </c>
      <c r="R21958" t="s">
        <v>44</v>
      </c>
      <c r="S21958" t="s">
        <v>45</v>
      </c>
      <c r="T21958" t="s">
        <v>71</v>
      </c>
    </row>
    <row r="21959" spans="1:20" x14ac:dyDescent="0.25">
      <c r="A21959">
        <v>62802</v>
      </c>
      <c r="B21959">
        <v>31</v>
      </c>
      <c r="C21959" t="s">
        <v>35</v>
      </c>
      <c r="D21959" t="s">
        <v>60</v>
      </c>
      <c r="E21959" t="s">
        <v>66</v>
      </c>
      <c r="F21959" t="s">
        <v>159</v>
      </c>
      <c r="G21959" t="s">
        <v>79</v>
      </c>
      <c r="H21959">
        <v>24476</v>
      </c>
      <c r="I21959" t="s">
        <v>63</v>
      </c>
      <c r="J21959" t="s">
        <v>1880</v>
      </c>
      <c r="K21959" t="s">
        <v>41</v>
      </c>
      <c r="L21959" t="s">
        <v>42</v>
      </c>
      <c r="M21959">
        <v>166631</v>
      </c>
      <c r="N21959">
        <v>2959</v>
      </c>
      <c r="O21959" t="s">
        <v>70</v>
      </c>
      <c r="P21959" t="s">
        <v>58</v>
      </c>
      <c r="Q21959" t="s">
        <v>30</v>
      </c>
      <c r="R21959" t="s">
        <v>50</v>
      </c>
      <c r="S21959" t="s">
        <v>45</v>
      </c>
      <c r="T21959" t="s">
        <v>71</v>
      </c>
    </row>
    <row r="21960" spans="1:20" x14ac:dyDescent="0.25">
      <c r="A21960">
        <v>39545</v>
      </c>
      <c r="B21960">
        <v>22</v>
      </c>
      <c r="C21960" t="s">
        <v>20</v>
      </c>
      <c r="D21960" t="s">
        <v>46</v>
      </c>
      <c r="E21960" t="s">
        <v>66</v>
      </c>
      <c r="F21960" t="s">
        <v>89</v>
      </c>
      <c r="G21960" t="s">
        <v>79</v>
      </c>
      <c r="H21960">
        <v>56697</v>
      </c>
      <c r="I21960" t="s">
        <v>49</v>
      </c>
      <c r="J21960" t="s">
        <v>627</v>
      </c>
      <c r="K21960" t="s">
        <v>27</v>
      </c>
      <c r="L21960" t="s">
        <v>42</v>
      </c>
      <c r="M21960">
        <v>878677</v>
      </c>
      <c r="N21960">
        <v>4063</v>
      </c>
      <c r="O21960" t="s">
        <v>77</v>
      </c>
      <c r="P21960" t="s">
        <v>58</v>
      </c>
      <c r="Q21960" t="s">
        <v>31</v>
      </c>
      <c r="R21960" t="s">
        <v>59</v>
      </c>
      <c r="S21960" t="s">
        <v>100</v>
      </c>
      <c r="T21960" t="s">
        <v>34</v>
      </c>
    </row>
    <row r="21961" spans="1:20" x14ac:dyDescent="0.25">
      <c r="A21961">
        <v>20501</v>
      </c>
      <c r="B21961">
        <v>64</v>
      </c>
      <c r="C21961" t="s">
        <v>35</v>
      </c>
      <c r="D21961" t="s">
        <v>53</v>
      </c>
      <c r="E21961" t="s">
        <v>22</v>
      </c>
      <c r="F21961" t="s">
        <v>148</v>
      </c>
      <c r="G21961" t="s">
        <v>79</v>
      </c>
      <c r="H21961">
        <v>61961</v>
      </c>
      <c r="I21961" t="s">
        <v>63</v>
      </c>
      <c r="J21961" t="s">
        <v>560</v>
      </c>
      <c r="K21961" t="s">
        <v>27</v>
      </c>
      <c r="L21961" t="s">
        <v>42</v>
      </c>
      <c r="M21961">
        <v>801315</v>
      </c>
      <c r="N21961">
        <v>3136</v>
      </c>
      <c r="O21961" t="s">
        <v>57</v>
      </c>
      <c r="P21961" t="s">
        <v>43</v>
      </c>
      <c r="Q21961" t="s">
        <v>27</v>
      </c>
      <c r="R21961" t="s">
        <v>44</v>
      </c>
      <c r="S21961" t="s">
        <v>45</v>
      </c>
      <c r="T21961" t="s">
        <v>52</v>
      </c>
    </row>
    <row r="21962" spans="1:20" x14ac:dyDescent="0.25">
      <c r="A21962">
        <v>62592</v>
      </c>
      <c r="B21962">
        <v>44</v>
      </c>
      <c r="C21962" t="s">
        <v>20</v>
      </c>
      <c r="D21962" t="s">
        <v>21</v>
      </c>
      <c r="E21962" t="s">
        <v>93</v>
      </c>
      <c r="F21962" t="s">
        <v>136</v>
      </c>
      <c r="G21962" t="s">
        <v>90</v>
      </c>
      <c r="H21962">
        <v>52978</v>
      </c>
      <c r="I21962" t="s">
        <v>28</v>
      </c>
      <c r="J21962" t="s">
        <v>508</v>
      </c>
      <c r="K21962" t="s">
        <v>27</v>
      </c>
      <c r="L21962" t="s">
        <v>25</v>
      </c>
      <c r="M21962">
        <v>773570</v>
      </c>
      <c r="N21962">
        <v>2475</v>
      </c>
      <c r="O21962" t="s">
        <v>29</v>
      </c>
      <c r="P21962" t="s">
        <v>31</v>
      </c>
      <c r="Q21962" t="s">
        <v>58</v>
      </c>
      <c r="R21962" t="s">
        <v>64</v>
      </c>
      <c r="S21962" t="s">
        <v>73</v>
      </c>
      <c r="T21962" t="s">
        <v>92</v>
      </c>
    </row>
    <row r="21963" spans="1:20" x14ac:dyDescent="0.25">
      <c r="A21963">
        <v>5629</v>
      </c>
      <c r="B21963">
        <v>57</v>
      </c>
      <c r="C21963" t="s">
        <v>35</v>
      </c>
      <c r="D21963" t="s">
        <v>60</v>
      </c>
      <c r="E21963" t="s">
        <v>66</v>
      </c>
      <c r="F21963" t="s">
        <v>109</v>
      </c>
      <c r="G21963" t="s">
        <v>68</v>
      </c>
      <c r="H21963">
        <v>39414</v>
      </c>
      <c r="I21963" t="s">
        <v>63</v>
      </c>
      <c r="J21963" t="s">
        <v>2087</v>
      </c>
      <c r="K21963" t="s">
        <v>41</v>
      </c>
      <c r="L21963" t="s">
        <v>25</v>
      </c>
      <c r="M21963">
        <v>471539</v>
      </c>
      <c r="N21963">
        <v>3474</v>
      </c>
      <c r="O21963" t="s">
        <v>29</v>
      </c>
      <c r="P21963" t="s">
        <v>30</v>
      </c>
      <c r="Q21963" t="s">
        <v>43</v>
      </c>
      <c r="R21963" t="s">
        <v>64</v>
      </c>
      <c r="S21963" t="s">
        <v>45</v>
      </c>
      <c r="T21963" t="s">
        <v>92</v>
      </c>
    </row>
    <row r="21964" spans="1:20" x14ac:dyDescent="0.25">
      <c r="A21964">
        <v>24406</v>
      </c>
      <c r="B21964">
        <v>65</v>
      </c>
      <c r="C21964" t="s">
        <v>35</v>
      </c>
      <c r="D21964" t="s">
        <v>53</v>
      </c>
      <c r="E21964" t="s">
        <v>37</v>
      </c>
      <c r="F21964" t="s">
        <v>61</v>
      </c>
      <c r="G21964" t="s">
        <v>68</v>
      </c>
      <c r="H21964">
        <v>95762</v>
      </c>
      <c r="I21964" t="s">
        <v>25</v>
      </c>
      <c r="J21964" t="s">
        <v>1356</v>
      </c>
      <c r="K21964" t="s">
        <v>27</v>
      </c>
      <c r="L21964" t="s">
        <v>49</v>
      </c>
      <c r="M21964">
        <v>370338</v>
      </c>
      <c r="N21964">
        <v>4528</v>
      </c>
      <c r="O21964" t="s">
        <v>29</v>
      </c>
      <c r="P21964" t="s">
        <v>27</v>
      </c>
      <c r="Q21964" t="s">
        <v>30</v>
      </c>
      <c r="R21964" t="s">
        <v>64</v>
      </c>
      <c r="S21964" t="s">
        <v>73</v>
      </c>
      <c r="T21964" t="s">
        <v>92</v>
      </c>
    </row>
    <row r="21965" spans="1:20" x14ac:dyDescent="0.25">
      <c r="A21965">
        <v>13489</v>
      </c>
      <c r="B21965">
        <v>52</v>
      </c>
      <c r="C21965" t="s">
        <v>20</v>
      </c>
      <c r="D21965" t="s">
        <v>21</v>
      </c>
      <c r="E21965" t="s">
        <v>22</v>
      </c>
      <c r="F21965" t="s">
        <v>112</v>
      </c>
      <c r="G21965" t="s">
        <v>79</v>
      </c>
      <c r="H21965">
        <v>95377</v>
      </c>
      <c r="I21965" t="s">
        <v>42</v>
      </c>
      <c r="J21965" t="s">
        <v>1072</v>
      </c>
      <c r="K21965" t="s">
        <v>27</v>
      </c>
      <c r="L21965" t="s">
        <v>63</v>
      </c>
      <c r="M21965">
        <v>255115</v>
      </c>
      <c r="N21965">
        <v>4364</v>
      </c>
      <c r="O21965" t="s">
        <v>29</v>
      </c>
      <c r="P21965" t="s">
        <v>27</v>
      </c>
      <c r="Q21965" t="s">
        <v>43</v>
      </c>
      <c r="R21965" t="s">
        <v>50</v>
      </c>
      <c r="S21965" t="s">
        <v>73</v>
      </c>
      <c r="T21965" t="s">
        <v>71</v>
      </c>
    </row>
    <row r="21966" spans="1:20" x14ac:dyDescent="0.25">
      <c r="A21966">
        <v>75347</v>
      </c>
      <c r="B21966">
        <v>25</v>
      </c>
      <c r="C21966" t="s">
        <v>35</v>
      </c>
      <c r="D21966" t="s">
        <v>21</v>
      </c>
      <c r="E21966" t="s">
        <v>54</v>
      </c>
      <c r="F21966" t="s">
        <v>168</v>
      </c>
      <c r="G21966" t="s">
        <v>96</v>
      </c>
      <c r="H21966">
        <v>114849</v>
      </c>
      <c r="I21966" t="s">
        <v>42</v>
      </c>
      <c r="J21966" t="s">
        <v>1608</v>
      </c>
      <c r="K21966" t="s">
        <v>27</v>
      </c>
      <c r="L21966" t="s">
        <v>28</v>
      </c>
      <c r="M21966">
        <v>144805</v>
      </c>
      <c r="N21966">
        <v>792</v>
      </c>
      <c r="O21966" t="s">
        <v>57</v>
      </c>
      <c r="P21966" t="s">
        <v>27</v>
      </c>
      <c r="Q21966" t="s">
        <v>58</v>
      </c>
      <c r="R21966" t="s">
        <v>50</v>
      </c>
      <c r="S21966" t="s">
        <v>45</v>
      </c>
      <c r="T21966" t="s">
        <v>52</v>
      </c>
    </row>
    <row r="21967" spans="1:20" x14ac:dyDescent="0.25">
      <c r="A21967">
        <v>40701</v>
      </c>
      <c r="B21967">
        <v>65</v>
      </c>
      <c r="C21967" t="s">
        <v>35</v>
      </c>
      <c r="D21967" t="s">
        <v>46</v>
      </c>
      <c r="E21967" t="s">
        <v>37</v>
      </c>
      <c r="F21967" t="s">
        <v>127</v>
      </c>
      <c r="G21967" t="s">
        <v>39</v>
      </c>
      <c r="H21967">
        <v>91930</v>
      </c>
      <c r="I21967" t="s">
        <v>49</v>
      </c>
      <c r="J21967" t="s">
        <v>504</v>
      </c>
      <c r="K21967" t="s">
        <v>41</v>
      </c>
      <c r="L21967" t="s">
        <v>49</v>
      </c>
      <c r="M21967">
        <v>205403</v>
      </c>
      <c r="N21967">
        <v>3530</v>
      </c>
      <c r="O21967" t="s">
        <v>29</v>
      </c>
      <c r="P21967" t="s">
        <v>43</v>
      </c>
      <c r="Q21967" t="s">
        <v>31</v>
      </c>
      <c r="R21967" t="s">
        <v>44</v>
      </c>
      <c r="S21967" t="s">
        <v>73</v>
      </c>
      <c r="T21967" t="s">
        <v>65</v>
      </c>
    </row>
    <row r="21968" spans="1:20" x14ac:dyDescent="0.25">
      <c r="A21968">
        <v>11370</v>
      </c>
      <c r="B21968">
        <v>62</v>
      </c>
      <c r="C21968" t="s">
        <v>35</v>
      </c>
      <c r="D21968" t="s">
        <v>60</v>
      </c>
      <c r="E21968" t="s">
        <v>93</v>
      </c>
      <c r="F21968" t="s">
        <v>38</v>
      </c>
      <c r="G21968" t="s">
        <v>79</v>
      </c>
      <c r="H21968">
        <v>94389</v>
      </c>
      <c r="I21968" t="s">
        <v>63</v>
      </c>
      <c r="J21968" t="s">
        <v>1839</v>
      </c>
      <c r="K21968" t="s">
        <v>30</v>
      </c>
      <c r="L21968" t="s">
        <v>49</v>
      </c>
      <c r="M21968">
        <v>173181</v>
      </c>
      <c r="N21968">
        <v>3606</v>
      </c>
      <c r="O21968" t="s">
        <v>77</v>
      </c>
      <c r="P21968" t="s">
        <v>58</v>
      </c>
      <c r="Q21968" t="s">
        <v>58</v>
      </c>
      <c r="R21968" t="s">
        <v>64</v>
      </c>
      <c r="S21968" t="s">
        <v>100</v>
      </c>
      <c r="T21968" t="s">
        <v>52</v>
      </c>
    </row>
    <row r="21969" spans="1:20" x14ac:dyDescent="0.25">
      <c r="A21969">
        <v>28506</v>
      </c>
      <c r="B21969">
        <v>43</v>
      </c>
      <c r="C21969" t="s">
        <v>35</v>
      </c>
      <c r="D21969" t="s">
        <v>53</v>
      </c>
      <c r="E21969" t="s">
        <v>66</v>
      </c>
      <c r="F21969" t="s">
        <v>131</v>
      </c>
      <c r="G21969" t="s">
        <v>87</v>
      </c>
      <c r="H21969">
        <v>79806</v>
      </c>
      <c r="I21969" t="s">
        <v>25</v>
      </c>
      <c r="J21969" t="s">
        <v>1091</v>
      </c>
      <c r="K21969" t="s">
        <v>30</v>
      </c>
      <c r="L21969" t="s">
        <v>49</v>
      </c>
      <c r="M21969">
        <v>774171</v>
      </c>
      <c r="N21969">
        <v>2142</v>
      </c>
      <c r="O21969" t="s">
        <v>57</v>
      </c>
      <c r="P21969" t="s">
        <v>31</v>
      </c>
      <c r="Q21969" t="s">
        <v>27</v>
      </c>
      <c r="R21969" t="s">
        <v>44</v>
      </c>
      <c r="S21969" t="s">
        <v>73</v>
      </c>
      <c r="T21969" t="s">
        <v>34</v>
      </c>
    </row>
    <row r="21970" spans="1:20" x14ac:dyDescent="0.25">
      <c r="A21970">
        <v>42464</v>
      </c>
      <c r="B21970">
        <v>54</v>
      </c>
      <c r="C21970" t="s">
        <v>20</v>
      </c>
      <c r="D21970" t="s">
        <v>21</v>
      </c>
      <c r="E21970" t="s">
        <v>37</v>
      </c>
      <c r="F21970" t="s">
        <v>61</v>
      </c>
      <c r="G21970" t="s">
        <v>98</v>
      </c>
      <c r="H21970">
        <v>106477</v>
      </c>
      <c r="I21970" t="s">
        <v>63</v>
      </c>
      <c r="J21970" t="s">
        <v>1287</v>
      </c>
      <c r="K21970" t="s">
        <v>41</v>
      </c>
      <c r="L21970" t="s">
        <v>42</v>
      </c>
      <c r="M21970">
        <v>790256</v>
      </c>
      <c r="N21970">
        <v>1247</v>
      </c>
      <c r="O21970" t="s">
        <v>77</v>
      </c>
      <c r="P21970" t="s">
        <v>43</v>
      </c>
      <c r="Q21970" t="s">
        <v>31</v>
      </c>
      <c r="R21970" t="s">
        <v>64</v>
      </c>
      <c r="S21970" t="s">
        <v>51</v>
      </c>
      <c r="T21970" t="s">
        <v>92</v>
      </c>
    </row>
    <row r="21971" spans="1:20" x14ac:dyDescent="0.25">
      <c r="A21971">
        <v>97042</v>
      </c>
      <c r="B21971">
        <v>67</v>
      </c>
      <c r="C21971" t="s">
        <v>20</v>
      </c>
      <c r="D21971" t="s">
        <v>36</v>
      </c>
      <c r="E21971" t="s">
        <v>22</v>
      </c>
      <c r="F21971" t="s">
        <v>153</v>
      </c>
      <c r="G21971" t="s">
        <v>90</v>
      </c>
      <c r="H21971">
        <v>35443</v>
      </c>
      <c r="I21971" t="s">
        <v>28</v>
      </c>
      <c r="J21971" t="s">
        <v>1439</v>
      </c>
      <c r="K21971" t="s">
        <v>27</v>
      </c>
      <c r="L21971" t="s">
        <v>25</v>
      </c>
      <c r="M21971">
        <v>771425</v>
      </c>
      <c r="N21971">
        <v>789</v>
      </c>
      <c r="O21971" t="s">
        <v>29</v>
      </c>
      <c r="P21971" t="s">
        <v>43</v>
      </c>
      <c r="Q21971" t="s">
        <v>31</v>
      </c>
      <c r="R21971" t="s">
        <v>44</v>
      </c>
      <c r="S21971" t="s">
        <v>45</v>
      </c>
      <c r="T21971" t="s">
        <v>71</v>
      </c>
    </row>
    <row r="21972" spans="1:20" x14ac:dyDescent="0.25">
      <c r="A21972">
        <v>69201</v>
      </c>
      <c r="B21972">
        <v>38</v>
      </c>
      <c r="C21972" t="s">
        <v>35</v>
      </c>
      <c r="D21972" t="s">
        <v>53</v>
      </c>
      <c r="E21972" t="s">
        <v>37</v>
      </c>
      <c r="F21972" t="s">
        <v>104</v>
      </c>
      <c r="G21972" t="s">
        <v>96</v>
      </c>
      <c r="H21972">
        <v>105978</v>
      </c>
      <c r="I21972" t="s">
        <v>49</v>
      </c>
      <c r="J21972" t="s">
        <v>631</v>
      </c>
      <c r="K21972" t="s">
        <v>30</v>
      </c>
      <c r="L21972" t="s">
        <v>42</v>
      </c>
      <c r="M21972">
        <v>313990</v>
      </c>
      <c r="N21972">
        <v>1039</v>
      </c>
      <c r="O21972" t="s">
        <v>57</v>
      </c>
      <c r="P21972" t="s">
        <v>43</v>
      </c>
      <c r="Q21972" t="s">
        <v>43</v>
      </c>
      <c r="R21972" t="s">
        <v>50</v>
      </c>
      <c r="S21972" t="s">
        <v>33</v>
      </c>
      <c r="T21972" t="s">
        <v>65</v>
      </c>
    </row>
    <row r="21973" spans="1:20" x14ac:dyDescent="0.25">
      <c r="A21973">
        <v>42440</v>
      </c>
      <c r="B21973">
        <v>38</v>
      </c>
      <c r="C21973" t="s">
        <v>20</v>
      </c>
      <c r="D21973" t="s">
        <v>46</v>
      </c>
      <c r="E21973" t="s">
        <v>22</v>
      </c>
      <c r="F21973" t="s">
        <v>84</v>
      </c>
      <c r="G21973" t="s">
        <v>79</v>
      </c>
      <c r="H21973">
        <v>117400</v>
      </c>
      <c r="I21973" t="s">
        <v>28</v>
      </c>
      <c r="J21973" t="s">
        <v>940</v>
      </c>
      <c r="K21973" t="s">
        <v>86</v>
      </c>
      <c r="L21973" t="s">
        <v>28</v>
      </c>
      <c r="M21973">
        <v>552584</v>
      </c>
      <c r="N21973">
        <v>1087</v>
      </c>
      <c r="O21973" t="s">
        <v>29</v>
      </c>
      <c r="P21973" t="s">
        <v>58</v>
      </c>
      <c r="Q21973" t="s">
        <v>43</v>
      </c>
      <c r="R21973" t="s">
        <v>50</v>
      </c>
      <c r="S21973" t="s">
        <v>51</v>
      </c>
      <c r="T21973" t="s">
        <v>71</v>
      </c>
    </row>
    <row r="21974" spans="1:20" x14ac:dyDescent="0.25">
      <c r="A21974">
        <v>75022</v>
      </c>
      <c r="B21974">
        <v>58</v>
      </c>
      <c r="C21974" t="s">
        <v>20</v>
      </c>
      <c r="D21974" t="s">
        <v>36</v>
      </c>
      <c r="E21974" t="s">
        <v>22</v>
      </c>
      <c r="F21974" t="s">
        <v>127</v>
      </c>
      <c r="G21974" t="s">
        <v>96</v>
      </c>
      <c r="H21974">
        <v>35168</v>
      </c>
      <c r="I21974" t="s">
        <v>42</v>
      </c>
      <c r="J21974" t="s">
        <v>550</v>
      </c>
      <c r="K21974" t="s">
        <v>30</v>
      </c>
      <c r="L21974" t="s">
        <v>42</v>
      </c>
      <c r="M21974">
        <v>868872</v>
      </c>
      <c r="N21974">
        <v>4239</v>
      </c>
      <c r="O21974" t="s">
        <v>29</v>
      </c>
      <c r="P21974" t="s">
        <v>30</v>
      </c>
      <c r="Q21974" t="s">
        <v>31</v>
      </c>
      <c r="R21974" t="s">
        <v>32</v>
      </c>
      <c r="S21974" t="s">
        <v>33</v>
      </c>
      <c r="T21974" t="s">
        <v>65</v>
      </c>
    </row>
    <row r="21975" spans="1:20" x14ac:dyDescent="0.25">
      <c r="A21975">
        <v>26542</v>
      </c>
      <c r="B21975">
        <v>53</v>
      </c>
      <c r="C21975" t="s">
        <v>20</v>
      </c>
      <c r="D21975" t="s">
        <v>60</v>
      </c>
      <c r="E21975" t="s">
        <v>66</v>
      </c>
      <c r="F21975" t="s">
        <v>95</v>
      </c>
      <c r="G21975" t="s">
        <v>98</v>
      </c>
      <c r="H21975">
        <v>95179</v>
      </c>
      <c r="I21975" t="s">
        <v>42</v>
      </c>
      <c r="J21975" t="s">
        <v>596</v>
      </c>
      <c r="K21975" t="s">
        <v>41</v>
      </c>
      <c r="L21975" t="s">
        <v>49</v>
      </c>
      <c r="M21975">
        <v>558602</v>
      </c>
      <c r="N21975">
        <v>4274</v>
      </c>
      <c r="O21975" t="s">
        <v>70</v>
      </c>
      <c r="P21975" t="s">
        <v>43</v>
      </c>
      <c r="Q21975" t="s">
        <v>27</v>
      </c>
      <c r="R21975" t="s">
        <v>59</v>
      </c>
      <c r="S21975" t="s">
        <v>51</v>
      </c>
      <c r="T21975" t="s">
        <v>92</v>
      </c>
    </row>
    <row r="21976" spans="1:20" x14ac:dyDescent="0.25">
      <c r="A21976">
        <v>1534</v>
      </c>
      <c r="B21976">
        <v>66</v>
      </c>
      <c r="C21976" t="s">
        <v>35</v>
      </c>
      <c r="D21976" t="s">
        <v>53</v>
      </c>
      <c r="E21976" t="s">
        <v>54</v>
      </c>
      <c r="F21976" t="s">
        <v>168</v>
      </c>
      <c r="G21976" t="s">
        <v>75</v>
      </c>
      <c r="H21976">
        <v>34004</v>
      </c>
      <c r="I21976" t="s">
        <v>49</v>
      </c>
      <c r="J21976" t="s">
        <v>476</v>
      </c>
      <c r="K21976" t="s">
        <v>41</v>
      </c>
      <c r="L21976" t="s">
        <v>42</v>
      </c>
      <c r="M21976">
        <v>694923</v>
      </c>
      <c r="N21976">
        <v>3964</v>
      </c>
      <c r="O21976" t="s">
        <v>57</v>
      </c>
      <c r="P21976" t="s">
        <v>31</v>
      </c>
      <c r="Q21976" t="s">
        <v>27</v>
      </c>
      <c r="R21976" t="s">
        <v>64</v>
      </c>
      <c r="S21976" t="s">
        <v>51</v>
      </c>
      <c r="T21976" t="s">
        <v>92</v>
      </c>
    </row>
    <row r="21977" spans="1:20" x14ac:dyDescent="0.25">
      <c r="A21977">
        <v>47773</v>
      </c>
      <c r="B21977">
        <v>70</v>
      </c>
      <c r="C21977" t="s">
        <v>35</v>
      </c>
      <c r="D21977" t="s">
        <v>53</v>
      </c>
      <c r="E21977" t="s">
        <v>22</v>
      </c>
      <c r="F21977" t="s">
        <v>55</v>
      </c>
      <c r="G21977" t="s">
        <v>75</v>
      </c>
      <c r="H21977">
        <v>55777</v>
      </c>
      <c r="I21977" t="s">
        <v>28</v>
      </c>
      <c r="J21977" t="s">
        <v>1075</v>
      </c>
      <c r="K21977" t="s">
        <v>86</v>
      </c>
      <c r="L21977" t="s">
        <v>42</v>
      </c>
      <c r="M21977">
        <v>295409</v>
      </c>
      <c r="N21977">
        <v>2323</v>
      </c>
      <c r="O21977" t="s">
        <v>29</v>
      </c>
      <c r="P21977" t="s">
        <v>43</v>
      </c>
      <c r="Q21977" t="s">
        <v>31</v>
      </c>
      <c r="R21977" t="s">
        <v>59</v>
      </c>
      <c r="S21977" t="s">
        <v>33</v>
      </c>
      <c r="T21977" t="s">
        <v>34</v>
      </c>
    </row>
    <row r="21978" spans="1:20" x14ac:dyDescent="0.25">
      <c r="A21978">
        <v>69120</v>
      </c>
      <c r="B21978">
        <v>54</v>
      </c>
      <c r="C21978" t="s">
        <v>35</v>
      </c>
      <c r="D21978" t="s">
        <v>21</v>
      </c>
      <c r="E21978" t="s">
        <v>37</v>
      </c>
      <c r="F21978" t="s">
        <v>125</v>
      </c>
      <c r="G21978" t="s">
        <v>79</v>
      </c>
      <c r="H21978">
        <v>131677</v>
      </c>
      <c r="I21978" t="s">
        <v>28</v>
      </c>
      <c r="J21978" t="s">
        <v>1618</v>
      </c>
      <c r="K21978" t="s">
        <v>41</v>
      </c>
      <c r="L21978" t="s">
        <v>63</v>
      </c>
      <c r="M21978">
        <v>863547</v>
      </c>
      <c r="N21978">
        <v>1697</v>
      </c>
      <c r="O21978" t="s">
        <v>77</v>
      </c>
      <c r="P21978" t="s">
        <v>27</v>
      </c>
      <c r="Q21978" t="s">
        <v>27</v>
      </c>
      <c r="R21978" t="s">
        <v>59</v>
      </c>
      <c r="S21978" t="s">
        <v>33</v>
      </c>
      <c r="T21978" t="s">
        <v>52</v>
      </c>
    </row>
    <row r="21979" spans="1:20" x14ac:dyDescent="0.25">
      <c r="A21979">
        <v>87737</v>
      </c>
      <c r="B21979">
        <v>40</v>
      </c>
      <c r="C21979" t="s">
        <v>20</v>
      </c>
      <c r="D21979" t="s">
        <v>53</v>
      </c>
      <c r="E21979" t="s">
        <v>66</v>
      </c>
      <c r="F21979" t="s">
        <v>74</v>
      </c>
      <c r="G21979" t="s">
        <v>68</v>
      </c>
      <c r="H21979">
        <v>143094</v>
      </c>
      <c r="I21979" t="s">
        <v>28</v>
      </c>
      <c r="J21979" t="s">
        <v>285</v>
      </c>
      <c r="K21979" t="s">
        <v>41</v>
      </c>
      <c r="L21979" t="s">
        <v>63</v>
      </c>
      <c r="M21979">
        <v>173113</v>
      </c>
      <c r="N21979">
        <v>2228</v>
      </c>
      <c r="O21979" t="s">
        <v>77</v>
      </c>
      <c r="P21979" t="s">
        <v>43</v>
      </c>
      <c r="Q21979" t="s">
        <v>30</v>
      </c>
      <c r="R21979" t="s">
        <v>50</v>
      </c>
      <c r="S21979" t="s">
        <v>51</v>
      </c>
      <c r="T21979" t="s">
        <v>71</v>
      </c>
    </row>
    <row r="21980" spans="1:20" x14ac:dyDescent="0.25">
      <c r="A21980">
        <v>70613</v>
      </c>
      <c r="B21980">
        <v>44</v>
      </c>
      <c r="C21980" t="s">
        <v>20</v>
      </c>
      <c r="D21980" t="s">
        <v>46</v>
      </c>
      <c r="E21980" t="s">
        <v>93</v>
      </c>
      <c r="F21980" t="s">
        <v>67</v>
      </c>
      <c r="G21980" t="s">
        <v>87</v>
      </c>
      <c r="H21980">
        <v>51373</v>
      </c>
      <c r="I21980" t="s">
        <v>42</v>
      </c>
      <c r="J21980" t="s">
        <v>529</v>
      </c>
      <c r="K21980" t="s">
        <v>41</v>
      </c>
      <c r="L21980" t="s">
        <v>28</v>
      </c>
      <c r="M21980">
        <v>951532</v>
      </c>
      <c r="N21980">
        <v>766</v>
      </c>
      <c r="O21980" t="s">
        <v>29</v>
      </c>
      <c r="P21980" t="s">
        <v>43</v>
      </c>
      <c r="Q21980" t="s">
        <v>58</v>
      </c>
      <c r="R21980" t="s">
        <v>50</v>
      </c>
      <c r="S21980" t="s">
        <v>51</v>
      </c>
      <c r="T21980" t="s">
        <v>65</v>
      </c>
    </row>
    <row r="21981" spans="1:20" x14ac:dyDescent="0.25">
      <c r="A21981">
        <v>79777</v>
      </c>
      <c r="B21981">
        <v>45</v>
      </c>
      <c r="C21981" t="s">
        <v>35</v>
      </c>
      <c r="D21981" t="s">
        <v>36</v>
      </c>
      <c r="E21981" t="s">
        <v>37</v>
      </c>
      <c r="F21981" t="s">
        <v>47</v>
      </c>
      <c r="G21981" t="s">
        <v>87</v>
      </c>
      <c r="H21981">
        <v>38813</v>
      </c>
      <c r="I21981" t="s">
        <v>63</v>
      </c>
      <c r="J21981" t="s">
        <v>329</v>
      </c>
      <c r="K21981" t="s">
        <v>81</v>
      </c>
      <c r="L21981" t="s">
        <v>49</v>
      </c>
      <c r="M21981">
        <v>600136</v>
      </c>
      <c r="N21981">
        <v>2335</v>
      </c>
      <c r="O21981" t="s">
        <v>70</v>
      </c>
      <c r="P21981" t="s">
        <v>27</v>
      </c>
      <c r="Q21981" t="s">
        <v>58</v>
      </c>
      <c r="R21981" t="s">
        <v>44</v>
      </c>
      <c r="S21981" t="s">
        <v>100</v>
      </c>
      <c r="T21981" t="s">
        <v>52</v>
      </c>
    </row>
    <row r="21982" spans="1:20" x14ac:dyDescent="0.25">
      <c r="A21982">
        <v>35762</v>
      </c>
      <c r="B21982">
        <v>51</v>
      </c>
      <c r="C21982" t="s">
        <v>20</v>
      </c>
      <c r="D21982" t="s">
        <v>21</v>
      </c>
      <c r="E21982" t="s">
        <v>22</v>
      </c>
      <c r="F21982" t="s">
        <v>74</v>
      </c>
      <c r="G21982" t="s">
        <v>98</v>
      </c>
      <c r="H21982">
        <v>56214</v>
      </c>
      <c r="I21982" t="s">
        <v>25</v>
      </c>
      <c r="J21982" t="s">
        <v>1234</v>
      </c>
      <c r="K21982" t="s">
        <v>81</v>
      </c>
      <c r="L21982" t="s">
        <v>25</v>
      </c>
      <c r="M21982">
        <v>255368</v>
      </c>
      <c r="N21982">
        <v>4097</v>
      </c>
      <c r="O21982" t="s">
        <v>77</v>
      </c>
      <c r="P21982" t="s">
        <v>30</v>
      </c>
      <c r="Q21982" t="s">
        <v>30</v>
      </c>
      <c r="R21982" t="s">
        <v>32</v>
      </c>
      <c r="S21982" t="s">
        <v>73</v>
      </c>
      <c r="T21982" t="s">
        <v>34</v>
      </c>
    </row>
    <row r="21983" spans="1:20" x14ac:dyDescent="0.25">
      <c r="A21983">
        <v>91905</v>
      </c>
      <c r="B21983">
        <v>26</v>
      </c>
      <c r="C21983" t="s">
        <v>35</v>
      </c>
      <c r="D21983" t="s">
        <v>21</v>
      </c>
      <c r="E21983" t="s">
        <v>93</v>
      </c>
      <c r="F21983" t="s">
        <v>112</v>
      </c>
      <c r="G21983" t="s">
        <v>90</v>
      </c>
      <c r="H21983">
        <v>132292</v>
      </c>
      <c r="I21983" t="s">
        <v>28</v>
      </c>
      <c r="J21983" t="s">
        <v>569</v>
      </c>
      <c r="K21983" t="s">
        <v>27</v>
      </c>
      <c r="L21983" t="s">
        <v>49</v>
      </c>
      <c r="M21983">
        <v>912767</v>
      </c>
      <c r="N21983">
        <v>1108</v>
      </c>
      <c r="O21983" t="s">
        <v>77</v>
      </c>
      <c r="P21983" t="s">
        <v>31</v>
      </c>
      <c r="Q21983" t="s">
        <v>43</v>
      </c>
      <c r="R21983" t="s">
        <v>64</v>
      </c>
      <c r="S21983" t="s">
        <v>73</v>
      </c>
      <c r="T21983" t="s">
        <v>34</v>
      </c>
    </row>
    <row r="21984" spans="1:20" x14ac:dyDescent="0.25">
      <c r="A21984">
        <v>25977</v>
      </c>
      <c r="B21984">
        <v>21</v>
      </c>
      <c r="C21984" t="s">
        <v>35</v>
      </c>
      <c r="D21984" t="s">
        <v>46</v>
      </c>
      <c r="E21984" t="s">
        <v>37</v>
      </c>
      <c r="F21984" t="s">
        <v>95</v>
      </c>
      <c r="G21984" t="s">
        <v>39</v>
      </c>
      <c r="H21984">
        <v>60195</v>
      </c>
      <c r="I21984" t="s">
        <v>42</v>
      </c>
      <c r="J21984" t="s">
        <v>731</v>
      </c>
      <c r="K21984" t="s">
        <v>41</v>
      </c>
      <c r="L21984" t="s">
        <v>28</v>
      </c>
      <c r="M21984">
        <v>953943</v>
      </c>
      <c r="N21984">
        <v>670</v>
      </c>
      <c r="O21984" t="s">
        <v>77</v>
      </c>
      <c r="P21984" t="s">
        <v>58</v>
      </c>
      <c r="Q21984" t="s">
        <v>43</v>
      </c>
      <c r="R21984" t="s">
        <v>32</v>
      </c>
      <c r="S21984" t="s">
        <v>73</v>
      </c>
      <c r="T21984" t="s">
        <v>71</v>
      </c>
    </row>
    <row r="21985" spans="1:20" x14ac:dyDescent="0.25">
      <c r="A21985">
        <v>37482</v>
      </c>
      <c r="B21985">
        <v>20</v>
      </c>
      <c r="C21985" t="s">
        <v>20</v>
      </c>
      <c r="D21985" t="s">
        <v>36</v>
      </c>
      <c r="E21985" t="s">
        <v>93</v>
      </c>
      <c r="F21985" t="s">
        <v>151</v>
      </c>
      <c r="G21985" t="s">
        <v>68</v>
      </c>
      <c r="H21985">
        <v>82120</v>
      </c>
      <c r="I21985" t="s">
        <v>49</v>
      </c>
      <c r="J21985" t="s">
        <v>289</v>
      </c>
      <c r="K21985" t="s">
        <v>41</v>
      </c>
      <c r="L21985" t="s">
        <v>42</v>
      </c>
      <c r="M21985">
        <v>491528</v>
      </c>
      <c r="N21985">
        <v>1701</v>
      </c>
      <c r="O21985" t="s">
        <v>57</v>
      </c>
      <c r="P21985" t="s">
        <v>27</v>
      </c>
      <c r="Q21985" t="s">
        <v>58</v>
      </c>
      <c r="R21985" t="s">
        <v>44</v>
      </c>
      <c r="S21985" t="s">
        <v>45</v>
      </c>
      <c r="T21985" t="s">
        <v>52</v>
      </c>
    </row>
    <row r="21986" spans="1:20" x14ac:dyDescent="0.25">
      <c r="A21986">
        <v>84587</v>
      </c>
      <c r="B21986">
        <v>67</v>
      </c>
      <c r="C21986" t="s">
        <v>35</v>
      </c>
      <c r="D21986" t="s">
        <v>53</v>
      </c>
      <c r="E21986" t="s">
        <v>54</v>
      </c>
      <c r="F21986" t="s">
        <v>145</v>
      </c>
      <c r="G21986" t="s">
        <v>96</v>
      </c>
      <c r="H21986">
        <v>65986</v>
      </c>
      <c r="I21986" t="s">
        <v>49</v>
      </c>
      <c r="J21986" t="s">
        <v>214</v>
      </c>
      <c r="K21986" t="s">
        <v>27</v>
      </c>
      <c r="L21986" t="s">
        <v>42</v>
      </c>
      <c r="M21986">
        <v>72887</v>
      </c>
      <c r="N21986">
        <v>4067</v>
      </c>
      <c r="O21986" t="s">
        <v>77</v>
      </c>
      <c r="P21986" t="s">
        <v>58</v>
      </c>
      <c r="Q21986" t="s">
        <v>27</v>
      </c>
      <c r="R21986" t="s">
        <v>32</v>
      </c>
      <c r="S21986" t="s">
        <v>33</v>
      </c>
      <c r="T21986" t="s">
        <v>65</v>
      </c>
    </row>
    <row r="21987" spans="1:20" x14ac:dyDescent="0.25">
      <c r="A21987">
        <v>43208</v>
      </c>
      <c r="B21987">
        <v>26</v>
      </c>
      <c r="C21987" t="s">
        <v>20</v>
      </c>
      <c r="D21987" t="s">
        <v>53</v>
      </c>
      <c r="E21987" t="s">
        <v>22</v>
      </c>
      <c r="F21987" t="s">
        <v>109</v>
      </c>
      <c r="G21987" t="s">
        <v>39</v>
      </c>
      <c r="H21987">
        <v>75157</v>
      </c>
      <c r="I21987" t="s">
        <v>42</v>
      </c>
      <c r="J21987" t="s">
        <v>869</v>
      </c>
      <c r="K21987" t="s">
        <v>27</v>
      </c>
      <c r="L21987" t="s">
        <v>49</v>
      </c>
      <c r="M21987">
        <v>819806</v>
      </c>
      <c r="N21987">
        <v>626</v>
      </c>
      <c r="O21987" t="s">
        <v>29</v>
      </c>
      <c r="P21987" t="s">
        <v>30</v>
      </c>
      <c r="Q21987" t="s">
        <v>31</v>
      </c>
      <c r="R21987" t="s">
        <v>64</v>
      </c>
      <c r="S21987" t="s">
        <v>100</v>
      </c>
      <c r="T21987" t="s">
        <v>52</v>
      </c>
    </row>
    <row r="21988" spans="1:20" x14ac:dyDescent="0.25">
      <c r="A21988">
        <v>77797</v>
      </c>
      <c r="B21988">
        <v>68</v>
      </c>
      <c r="C21988" t="s">
        <v>20</v>
      </c>
      <c r="D21988" t="s">
        <v>53</v>
      </c>
      <c r="E21988" t="s">
        <v>22</v>
      </c>
      <c r="F21988" t="s">
        <v>95</v>
      </c>
      <c r="G21988" t="s">
        <v>68</v>
      </c>
      <c r="H21988">
        <v>107436</v>
      </c>
      <c r="I21988" t="s">
        <v>42</v>
      </c>
      <c r="J21988" t="s">
        <v>1050</v>
      </c>
      <c r="K21988" t="s">
        <v>41</v>
      </c>
      <c r="L21988" t="s">
        <v>49</v>
      </c>
      <c r="M21988">
        <v>318947</v>
      </c>
      <c r="N21988">
        <v>2615</v>
      </c>
      <c r="O21988" t="s">
        <v>77</v>
      </c>
      <c r="P21988" t="s">
        <v>30</v>
      </c>
      <c r="Q21988" t="s">
        <v>31</v>
      </c>
      <c r="R21988" t="s">
        <v>50</v>
      </c>
      <c r="S21988" t="s">
        <v>51</v>
      </c>
      <c r="T21988" t="s">
        <v>92</v>
      </c>
    </row>
    <row r="21989" spans="1:20" x14ac:dyDescent="0.25">
      <c r="A21989">
        <v>77156</v>
      </c>
      <c r="B21989">
        <v>68</v>
      </c>
      <c r="C21989" t="s">
        <v>35</v>
      </c>
      <c r="D21989" t="s">
        <v>53</v>
      </c>
      <c r="E21989" t="s">
        <v>54</v>
      </c>
      <c r="F21989" t="s">
        <v>74</v>
      </c>
      <c r="G21989" t="s">
        <v>79</v>
      </c>
      <c r="H21989">
        <v>106933</v>
      </c>
      <c r="I21989" t="s">
        <v>49</v>
      </c>
      <c r="J21989" t="s">
        <v>1830</v>
      </c>
      <c r="K21989" t="s">
        <v>30</v>
      </c>
      <c r="L21989" t="s">
        <v>28</v>
      </c>
      <c r="M21989">
        <v>69130</v>
      </c>
      <c r="N21989">
        <v>4481</v>
      </c>
      <c r="O21989" t="s">
        <v>77</v>
      </c>
      <c r="P21989" t="s">
        <v>43</v>
      </c>
      <c r="Q21989" t="s">
        <v>31</v>
      </c>
      <c r="R21989" t="s">
        <v>44</v>
      </c>
      <c r="S21989" t="s">
        <v>51</v>
      </c>
      <c r="T21989" t="s">
        <v>65</v>
      </c>
    </row>
    <row r="21990" spans="1:20" x14ac:dyDescent="0.25">
      <c r="A21990">
        <v>14008</v>
      </c>
      <c r="B21990">
        <v>39</v>
      </c>
      <c r="C21990" t="s">
        <v>35</v>
      </c>
      <c r="D21990" t="s">
        <v>21</v>
      </c>
      <c r="E21990" t="s">
        <v>37</v>
      </c>
      <c r="F21990" t="s">
        <v>78</v>
      </c>
      <c r="G21990" t="s">
        <v>90</v>
      </c>
      <c r="H21990">
        <v>76863</v>
      </c>
      <c r="I21990" t="s">
        <v>49</v>
      </c>
      <c r="J21990" t="s">
        <v>387</v>
      </c>
      <c r="K21990" t="s">
        <v>81</v>
      </c>
      <c r="L21990" t="s">
        <v>25</v>
      </c>
      <c r="M21990">
        <v>451244</v>
      </c>
      <c r="N21990">
        <v>3455</v>
      </c>
      <c r="O21990" t="s">
        <v>29</v>
      </c>
      <c r="P21990" t="s">
        <v>30</v>
      </c>
      <c r="Q21990" t="s">
        <v>31</v>
      </c>
      <c r="R21990" t="s">
        <v>50</v>
      </c>
      <c r="S21990" t="s">
        <v>33</v>
      </c>
      <c r="T21990" t="s">
        <v>34</v>
      </c>
    </row>
    <row r="21991" spans="1:20" x14ac:dyDescent="0.25">
      <c r="A21991">
        <v>46807</v>
      </c>
      <c r="B21991">
        <v>38</v>
      </c>
      <c r="C21991" t="s">
        <v>20</v>
      </c>
      <c r="D21991" t="s">
        <v>21</v>
      </c>
      <c r="E21991" t="s">
        <v>54</v>
      </c>
      <c r="F21991" t="s">
        <v>67</v>
      </c>
      <c r="G21991" t="s">
        <v>87</v>
      </c>
      <c r="H21991">
        <v>34259</v>
      </c>
      <c r="I21991" t="s">
        <v>42</v>
      </c>
      <c r="J21991" t="s">
        <v>1455</v>
      </c>
      <c r="K21991" t="s">
        <v>81</v>
      </c>
      <c r="L21991" t="s">
        <v>25</v>
      </c>
      <c r="M21991">
        <v>923149</v>
      </c>
      <c r="N21991">
        <v>3578</v>
      </c>
      <c r="O21991" t="s">
        <v>57</v>
      </c>
      <c r="P21991" t="s">
        <v>30</v>
      </c>
      <c r="Q21991" t="s">
        <v>27</v>
      </c>
      <c r="R21991" t="s">
        <v>32</v>
      </c>
      <c r="S21991" t="s">
        <v>51</v>
      </c>
      <c r="T21991" t="s">
        <v>65</v>
      </c>
    </row>
    <row r="21992" spans="1:20" x14ac:dyDescent="0.25">
      <c r="A21992">
        <v>25321</v>
      </c>
      <c r="B21992">
        <v>32</v>
      </c>
      <c r="C21992" t="s">
        <v>35</v>
      </c>
      <c r="D21992" t="s">
        <v>53</v>
      </c>
      <c r="E21992" t="s">
        <v>54</v>
      </c>
      <c r="F21992" t="s">
        <v>168</v>
      </c>
      <c r="G21992" t="s">
        <v>68</v>
      </c>
      <c r="H21992">
        <v>35343</v>
      </c>
      <c r="I21992" t="s">
        <v>28</v>
      </c>
      <c r="J21992" t="s">
        <v>655</v>
      </c>
      <c r="K21992" t="s">
        <v>86</v>
      </c>
      <c r="L21992" t="s">
        <v>63</v>
      </c>
      <c r="M21992">
        <v>541501</v>
      </c>
      <c r="N21992">
        <v>4510</v>
      </c>
      <c r="O21992" t="s">
        <v>29</v>
      </c>
      <c r="P21992" t="s">
        <v>27</v>
      </c>
      <c r="Q21992" t="s">
        <v>43</v>
      </c>
      <c r="R21992" t="s">
        <v>44</v>
      </c>
      <c r="S21992" t="s">
        <v>45</v>
      </c>
      <c r="T21992" t="s">
        <v>65</v>
      </c>
    </row>
    <row r="21993" spans="1:20" x14ac:dyDescent="0.25">
      <c r="A21993">
        <v>78374</v>
      </c>
      <c r="B21993">
        <v>61</v>
      </c>
      <c r="C21993" t="s">
        <v>20</v>
      </c>
      <c r="D21993" t="s">
        <v>53</v>
      </c>
      <c r="E21993" t="s">
        <v>54</v>
      </c>
      <c r="F21993" t="s">
        <v>74</v>
      </c>
      <c r="G21993" t="s">
        <v>98</v>
      </c>
      <c r="H21993">
        <v>95957</v>
      </c>
      <c r="I21993" t="s">
        <v>49</v>
      </c>
      <c r="J21993" t="s">
        <v>529</v>
      </c>
      <c r="K21993" t="s">
        <v>30</v>
      </c>
      <c r="L21993" t="s">
        <v>42</v>
      </c>
      <c r="M21993">
        <v>280842</v>
      </c>
      <c r="N21993">
        <v>4891</v>
      </c>
      <c r="O21993" t="s">
        <v>70</v>
      </c>
      <c r="P21993" t="s">
        <v>27</v>
      </c>
      <c r="Q21993" t="s">
        <v>58</v>
      </c>
      <c r="R21993" t="s">
        <v>64</v>
      </c>
      <c r="S21993" t="s">
        <v>33</v>
      </c>
      <c r="T21993" t="s">
        <v>52</v>
      </c>
    </row>
    <row r="21994" spans="1:20" x14ac:dyDescent="0.25">
      <c r="A21994">
        <v>76598</v>
      </c>
      <c r="B21994">
        <v>55</v>
      </c>
      <c r="C21994" t="s">
        <v>20</v>
      </c>
      <c r="D21994" t="s">
        <v>36</v>
      </c>
      <c r="E21994" t="s">
        <v>37</v>
      </c>
      <c r="F21994" t="s">
        <v>142</v>
      </c>
      <c r="G21994" t="s">
        <v>87</v>
      </c>
      <c r="H21994">
        <v>70449</v>
      </c>
      <c r="I21994" t="s">
        <v>42</v>
      </c>
      <c r="J21994" t="s">
        <v>1108</v>
      </c>
      <c r="K21994" t="s">
        <v>30</v>
      </c>
      <c r="L21994" t="s">
        <v>25</v>
      </c>
      <c r="M21994">
        <v>202538</v>
      </c>
      <c r="N21994">
        <v>2651</v>
      </c>
      <c r="O21994" t="s">
        <v>77</v>
      </c>
      <c r="P21994" t="s">
        <v>31</v>
      </c>
      <c r="Q21994" t="s">
        <v>27</v>
      </c>
      <c r="R21994" t="s">
        <v>50</v>
      </c>
      <c r="S21994" t="s">
        <v>45</v>
      </c>
      <c r="T21994" t="s">
        <v>34</v>
      </c>
    </row>
    <row r="21995" spans="1:20" x14ac:dyDescent="0.25">
      <c r="A21995">
        <v>79410</v>
      </c>
      <c r="B21995">
        <v>65</v>
      </c>
      <c r="C21995" t="s">
        <v>20</v>
      </c>
      <c r="D21995" t="s">
        <v>53</v>
      </c>
      <c r="E21995" t="s">
        <v>93</v>
      </c>
      <c r="F21995" t="s">
        <v>74</v>
      </c>
      <c r="G21995" t="s">
        <v>75</v>
      </c>
      <c r="H21995">
        <v>36885</v>
      </c>
      <c r="I21995" t="s">
        <v>28</v>
      </c>
      <c r="J21995" t="s">
        <v>611</v>
      </c>
      <c r="K21995" t="s">
        <v>41</v>
      </c>
      <c r="L21995" t="s">
        <v>28</v>
      </c>
      <c r="M21995">
        <v>432822</v>
      </c>
      <c r="N21995">
        <v>3584</v>
      </c>
      <c r="O21995" t="s">
        <v>77</v>
      </c>
      <c r="P21995" t="s">
        <v>31</v>
      </c>
      <c r="Q21995" t="s">
        <v>27</v>
      </c>
      <c r="R21995" t="s">
        <v>59</v>
      </c>
      <c r="S21995" t="s">
        <v>100</v>
      </c>
      <c r="T21995" t="s">
        <v>71</v>
      </c>
    </row>
    <row r="21996" spans="1:20" x14ac:dyDescent="0.25">
      <c r="A21996">
        <v>77002</v>
      </c>
      <c r="B21996">
        <v>37</v>
      </c>
      <c r="C21996" t="s">
        <v>35</v>
      </c>
      <c r="D21996" t="s">
        <v>21</v>
      </c>
      <c r="E21996" t="s">
        <v>54</v>
      </c>
      <c r="F21996" t="s">
        <v>239</v>
      </c>
      <c r="G21996" t="s">
        <v>79</v>
      </c>
      <c r="H21996">
        <v>34734</v>
      </c>
      <c r="I21996" t="s">
        <v>42</v>
      </c>
      <c r="J21996" t="s">
        <v>376</v>
      </c>
      <c r="K21996" t="s">
        <v>41</v>
      </c>
      <c r="L21996" t="s">
        <v>42</v>
      </c>
      <c r="M21996">
        <v>839151</v>
      </c>
      <c r="N21996">
        <v>3333</v>
      </c>
      <c r="O21996" t="s">
        <v>77</v>
      </c>
      <c r="P21996" t="s">
        <v>31</v>
      </c>
      <c r="Q21996" t="s">
        <v>27</v>
      </c>
      <c r="R21996" t="s">
        <v>50</v>
      </c>
      <c r="S21996" t="s">
        <v>51</v>
      </c>
      <c r="T21996" t="s">
        <v>65</v>
      </c>
    </row>
    <row r="21997" spans="1:20" x14ac:dyDescent="0.25">
      <c r="A21997">
        <v>24850</v>
      </c>
      <c r="B21997">
        <v>32</v>
      </c>
      <c r="C21997" t="s">
        <v>20</v>
      </c>
      <c r="D21997" t="s">
        <v>36</v>
      </c>
      <c r="E21997" t="s">
        <v>93</v>
      </c>
      <c r="F21997" t="s">
        <v>153</v>
      </c>
      <c r="G21997" t="s">
        <v>87</v>
      </c>
      <c r="H21997">
        <v>111445</v>
      </c>
      <c r="I21997" t="s">
        <v>49</v>
      </c>
      <c r="J21997" t="s">
        <v>577</v>
      </c>
      <c r="K21997" t="s">
        <v>30</v>
      </c>
      <c r="L21997" t="s">
        <v>28</v>
      </c>
      <c r="M21997">
        <v>84209</v>
      </c>
      <c r="N21997">
        <v>3583</v>
      </c>
      <c r="O21997" t="s">
        <v>77</v>
      </c>
      <c r="P21997" t="s">
        <v>30</v>
      </c>
      <c r="Q21997" t="s">
        <v>43</v>
      </c>
      <c r="R21997" t="s">
        <v>44</v>
      </c>
      <c r="S21997" t="s">
        <v>51</v>
      </c>
      <c r="T21997" t="s">
        <v>65</v>
      </c>
    </row>
    <row r="21998" spans="1:20" x14ac:dyDescent="0.25">
      <c r="A21998">
        <v>4224</v>
      </c>
      <c r="B21998">
        <v>68</v>
      </c>
      <c r="C21998" t="s">
        <v>20</v>
      </c>
      <c r="D21998" t="s">
        <v>36</v>
      </c>
      <c r="E21998" t="s">
        <v>22</v>
      </c>
      <c r="F21998" t="s">
        <v>84</v>
      </c>
      <c r="G21998" t="s">
        <v>75</v>
      </c>
      <c r="H21998">
        <v>97321</v>
      </c>
      <c r="I21998" t="s">
        <v>63</v>
      </c>
      <c r="J21998" t="s">
        <v>1012</v>
      </c>
      <c r="K21998" t="s">
        <v>41</v>
      </c>
      <c r="L21998" t="s">
        <v>63</v>
      </c>
      <c r="M21998">
        <v>621298</v>
      </c>
      <c r="N21998">
        <v>4853</v>
      </c>
      <c r="O21998" t="s">
        <v>57</v>
      </c>
      <c r="P21998" t="s">
        <v>30</v>
      </c>
      <c r="Q21998" t="s">
        <v>31</v>
      </c>
      <c r="R21998" t="s">
        <v>44</v>
      </c>
      <c r="S21998" t="s">
        <v>73</v>
      </c>
      <c r="T21998" t="s">
        <v>65</v>
      </c>
    </row>
    <row r="21999" spans="1:20" x14ac:dyDescent="0.25">
      <c r="A21999">
        <v>63772</v>
      </c>
      <c r="B21999">
        <v>39</v>
      </c>
      <c r="C21999" t="s">
        <v>20</v>
      </c>
      <c r="D21999" t="s">
        <v>36</v>
      </c>
      <c r="E21999" t="s">
        <v>93</v>
      </c>
      <c r="F21999" t="s">
        <v>191</v>
      </c>
      <c r="G21999" t="s">
        <v>39</v>
      </c>
      <c r="H21999">
        <v>98548</v>
      </c>
      <c r="I21999" t="s">
        <v>25</v>
      </c>
      <c r="J21999" t="s">
        <v>1302</v>
      </c>
      <c r="K21999" t="s">
        <v>41</v>
      </c>
      <c r="L21999" t="s">
        <v>42</v>
      </c>
      <c r="M21999">
        <v>163581</v>
      </c>
      <c r="N21999">
        <v>4474</v>
      </c>
      <c r="O21999" t="s">
        <v>29</v>
      </c>
      <c r="P21999" t="s">
        <v>30</v>
      </c>
      <c r="Q21999" t="s">
        <v>31</v>
      </c>
      <c r="R21999" t="s">
        <v>64</v>
      </c>
      <c r="S21999" t="s">
        <v>33</v>
      </c>
      <c r="T21999" t="s">
        <v>34</v>
      </c>
    </row>
    <row r="22000" spans="1:20" x14ac:dyDescent="0.25">
      <c r="A22000">
        <v>25343</v>
      </c>
      <c r="B22000">
        <v>57</v>
      </c>
      <c r="C22000" t="s">
        <v>20</v>
      </c>
      <c r="D22000" t="s">
        <v>53</v>
      </c>
      <c r="E22000" t="s">
        <v>93</v>
      </c>
      <c r="F22000" t="s">
        <v>23</v>
      </c>
      <c r="G22000" t="s">
        <v>24</v>
      </c>
      <c r="H22000">
        <v>83676</v>
      </c>
      <c r="I22000" t="s">
        <v>49</v>
      </c>
      <c r="J22000" t="s">
        <v>1112</v>
      </c>
      <c r="K22000" t="s">
        <v>30</v>
      </c>
      <c r="L22000" t="s">
        <v>28</v>
      </c>
      <c r="M22000">
        <v>155441</v>
      </c>
      <c r="N22000">
        <v>3148</v>
      </c>
      <c r="O22000" t="s">
        <v>57</v>
      </c>
      <c r="P22000" t="s">
        <v>30</v>
      </c>
      <c r="Q22000" t="s">
        <v>58</v>
      </c>
      <c r="R22000" t="s">
        <v>59</v>
      </c>
      <c r="S22000" t="s">
        <v>45</v>
      </c>
      <c r="T22000" t="s">
        <v>65</v>
      </c>
    </row>
    <row r="22001" spans="1:20" x14ac:dyDescent="0.25">
      <c r="A22001">
        <v>74558</v>
      </c>
      <c r="B22001">
        <v>70</v>
      </c>
      <c r="C22001" t="s">
        <v>20</v>
      </c>
      <c r="D22001" t="s">
        <v>46</v>
      </c>
      <c r="E22001" t="s">
        <v>93</v>
      </c>
      <c r="F22001" t="s">
        <v>136</v>
      </c>
      <c r="G22001" t="s">
        <v>75</v>
      </c>
      <c r="H22001">
        <v>36382</v>
      </c>
      <c r="I22001" t="s">
        <v>42</v>
      </c>
      <c r="J22001" t="s">
        <v>250</v>
      </c>
      <c r="K22001" t="s">
        <v>41</v>
      </c>
      <c r="L22001" t="s">
        <v>25</v>
      </c>
      <c r="M22001">
        <v>933313</v>
      </c>
      <c r="N22001">
        <v>2434</v>
      </c>
      <c r="O22001" t="s">
        <v>77</v>
      </c>
      <c r="P22001" t="s">
        <v>43</v>
      </c>
      <c r="Q22001" t="s">
        <v>30</v>
      </c>
      <c r="R22001" t="s">
        <v>44</v>
      </c>
      <c r="S22001" t="s">
        <v>51</v>
      </c>
      <c r="T22001" t="s">
        <v>71</v>
      </c>
    </row>
    <row r="22002" spans="1:20" x14ac:dyDescent="0.25">
      <c r="A22002">
        <v>29224</v>
      </c>
      <c r="B22002">
        <v>41</v>
      </c>
      <c r="C22002" t="s">
        <v>35</v>
      </c>
      <c r="D22002" t="s">
        <v>36</v>
      </c>
      <c r="E22002" t="s">
        <v>93</v>
      </c>
      <c r="F22002" t="s">
        <v>82</v>
      </c>
      <c r="G22002" t="s">
        <v>90</v>
      </c>
      <c r="H22002">
        <v>56603</v>
      </c>
      <c r="I22002" t="s">
        <v>42</v>
      </c>
      <c r="J22002" t="s">
        <v>442</v>
      </c>
      <c r="K22002" t="s">
        <v>30</v>
      </c>
      <c r="L22002" t="s">
        <v>25</v>
      </c>
      <c r="M22002">
        <v>451045</v>
      </c>
      <c r="N22002">
        <v>4455</v>
      </c>
      <c r="O22002" t="s">
        <v>77</v>
      </c>
      <c r="P22002" t="s">
        <v>31</v>
      </c>
      <c r="Q22002" t="s">
        <v>43</v>
      </c>
      <c r="R22002" t="s">
        <v>64</v>
      </c>
      <c r="S22002" t="s">
        <v>51</v>
      </c>
      <c r="T22002" t="s">
        <v>52</v>
      </c>
    </row>
    <row r="22003" spans="1:20" x14ac:dyDescent="0.25">
      <c r="A22003">
        <v>32268</v>
      </c>
      <c r="B22003">
        <v>52</v>
      </c>
      <c r="C22003" t="s">
        <v>20</v>
      </c>
      <c r="D22003" t="s">
        <v>46</v>
      </c>
      <c r="E22003" t="s">
        <v>37</v>
      </c>
      <c r="F22003" t="s">
        <v>84</v>
      </c>
      <c r="G22003" t="s">
        <v>87</v>
      </c>
      <c r="H22003">
        <v>42596</v>
      </c>
      <c r="I22003" t="s">
        <v>49</v>
      </c>
      <c r="J22003" t="s">
        <v>1629</v>
      </c>
      <c r="K22003" t="s">
        <v>81</v>
      </c>
      <c r="L22003" t="s">
        <v>25</v>
      </c>
      <c r="M22003">
        <v>351887</v>
      </c>
      <c r="N22003">
        <v>1668</v>
      </c>
      <c r="O22003" t="s">
        <v>70</v>
      </c>
      <c r="P22003" t="s">
        <v>58</v>
      </c>
      <c r="Q22003" t="s">
        <v>30</v>
      </c>
      <c r="R22003" t="s">
        <v>32</v>
      </c>
      <c r="S22003" t="s">
        <v>33</v>
      </c>
      <c r="T22003" t="s">
        <v>52</v>
      </c>
    </row>
    <row r="22004" spans="1:20" x14ac:dyDescent="0.25">
      <c r="A22004">
        <v>64946</v>
      </c>
      <c r="B22004">
        <v>21</v>
      </c>
      <c r="C22004" t="s">
        <v>35</v>
      </c>
      <c r="D22004" t="s">
        <v>36</v>
      </c>
      <c r="E22004" t="s">
        <v>22</v>
      </c>
      <c r="F22004" t="s">
        <v>38</v>
      </c>
      <c r="G22004" t="s">
        <v>68</v>
      </c>
      <c r="H22004">
        <v>130795</v>
      </c>
      <c r="I22004" t="s">
        <v>28</v>
      </c>
      <c r="J22004" t="s">
        <v>624</v>
      </c>
      <c r="K22004" t="s">
        <v>41</v>
      </c>
      <c r="L22004" t="s">
        <v>28</v>
      </c>
      <c r="M22004">
        <v>416947</v>
      </c>
      <c r="N22004">
        <v>3690</v>
      </c>
      <c r="O22004" t="s">
        <v>70</v>
      </c>
      <c r="P22004" t="s">
        <v>27</v>
      </c>
      <c r="Q22004" t="s">
        <v>30</v>
      </c>
      <c r="R22004" t="s">
        <v>44</v>
      </c>
      <c r="S22004" t="s">
        <v>45</v>
      </c>
      <c r="T22004" t="s">
        <v>92</v>
      </c>
    </row>
    <row r="22005" spans="1:20" x14ac:dyDescent="0.25">
      <c r="A22005">
        <v>70747</v>
      </c>
      <c r="B22005">
        <v>23</v>
      </c>
      <c r="C22005" t="s">
        <v>20</v>
      </c>
      <c r="D22005" t="s">
        <v>21</v>
      </c>
      <c r="E22005" t="s">
        <v>37</v>
      </c>
      <c r="F22005" t="s">
        <v>23</v>
      </c>
      <c r="G22005" t="s">
        <v>87</v>
      </c>
      <c r="H22005">
        <v>122940</v>
      </c>
      <c r="I22005" t="s">
        <v>25</v>
      </c>
      <c r="J22005" t="s">
        <v>1295</v>
      </c>
      <c r="K22005" t="s">
        <v>86</v>
      </c>
      <c r="L22005" t="s">
        <v>63</v>
      </c>
      <c r="M22005">
        <v>300448</v>
      </c>
      <c r="N22005">
        <v>4365</v>
      </c>
      <c r="O22005" t="s">
        <v>29</v>
      </c>
      <c r="P22005" t="s">
        <v>27</v>
      </c>
      <c r="Q22005" t="s">
        <v>43</v>
      </c>
      <c r="R22005" t="s">
        <v>64</v>
      </c>
      <c r="S22005" t="s">
        <v>45</v>
      </c>
      <c r="T22005" t="s">
        <v>34</v>
      </c>
    </row>
    <row r="22006" spans="1:20" x14ac:dyDescent="0.25">
      <c r="A22006">
        <v>33100</v>
      </c>
      <c r="B22006">
        <v>40</v>
      </c>
      <c r="C22006" t="s">
        <v>20</v>
      </c>
      <c r="D22006" t="s">
        <v>21</v>
      </c>
      <c r="E22006" t="s">
        <v>93</v>
      </c>
      <c r="F22006" t="s">
        <v>84</v>
      </c>
      <c r="G22006" t="s">
        <v>24</v>
      </c>
      <c r="H22006">
        <v>106683</v>
      </c>
      <c r="I22006" t="s">
        <v>42</v>
      </c>
      <c r="J22006" t="s">
        <v>1078</v>
      </c>
      <c r="K22006" t="s">
        <v>81</v>
      </c>
      <c r="L22006" t="s">
        <v>28</v>
      </c>
      <c r="M22006">
        <v>776555</v>
      </c>
      <c r="N22006">
        <v>4870</v>
      </c>
      <c r="O22006" t="s">
        <v>77</v>
      </c>
      <c r="P22006" t="s">
        <v>30</v>
      </c>
      <c r="Q22006" t="s">
        <v>30</v>
      </c>
      <c r="R22006" t="s">
        <v>32</v>
      </c>
      <c r="S22006" t="s">
        <v>51</v>
      </c>
      <c r="T22006" t="s">
        <v>52</v>
      </c>
    </row>
    <row r="22007" spans="1:20" x14ac:dyDescent="0.25">
      <c r="A22007">
        <v>63113</v>
      </c>
      <c r="B22007">
        <v>36</v>
      </c>
      <c r="C22007" t="s">
        <v>35</v>
      </c>
      <c r="D22007" t="s">
        <v>53</v>
      </c>
      <c r="E22007" t="s">
        <v>37</v>
      </c>
      <c r="F22007" t="s">
        <v>153</v>
      </c>
      <c r="G22007" t="s">
        <v>24</v>
      </c>
      <c r="H22007">
        <v>98728</v>
      </c>
      <c r="I22007" t="s">
        <v>63</v>
      </c>
      <c r="J22007" t="s">
        <v>758</v>
      </c>
      <c r="K22007" t="s">
        <v>41</v>
      </c>
      <c r="L22007" t="s">
        <v>49</v>
      </c>
      <c r="M22007">
        <v>413758</v>
      </c>
      <c r="N22007">
        <v>3415</v>
      </c>
      <c r="O22007" t="s">
        <v>77</v>
      </c>
      <c r="P22007" t="s">
        <v>30</v>
      </c>
      <c r="Q22007" t="s">
        <v>58</v>
      </c>
      <c r="R22007" t="s">
        <v>59</v>
      </c>
      <c r="S22007" t="s">
        <v>45</v>
      </c>
      <c r="T22007" t="s">
        <v>34</v>
      </c>
    </row>
    <row r="22008" spans="1:20" x14ac:dyDescent="0.25">
      <c r="A22008">
        <v>87258</v>
      </c>
      <c r="B22008">
        <v>57</v>
      </c>
      <c r="C22008" t="s">
        <v>35</v>
      </c>
      <c r="D22008" t="s">
        <v>46</v>
      </c>
      <c r="E22008" t="s">
        <v>22</v>
      </c>
      <c r="F22008" t="s">
        <v>89</v>
      </c>
      <c r="G22008" t="s">
        <v>75</v>
      </c>
      <c r="H22008">
        <v>121671</v>
      </c>
      <c r="I22008" t="s">
        <v>49</v>
      </c>
      <c r="J22008" t="s">
        <v>862</v>
      </c>
      <c r="K22008" t="s">
        <v>30</v>
      </c>
      <c r="L22008" t="s">
        <v>49</v>
      </c>
      <c r="M22008">
        <v>780070</v>
      </c>
      <c r="N22008">
        <v>2297</v>
      </c>
      <c r="O22008" t="s">
        <v>29</v>
      </c>
      <c r="P22008" t="s">
        <v>30</v>
      </c>
      <c r="Q22008" t="s">
        <v>30</v>
      </c>
      <c r="R22008" t="s">
        <v>32</v>
      </c>
      <c r="S22008" t="s">
        <v>45</v>
      </c>
      <c r="T22008" t="s">
        <v>92</v>
      </c>
    </row>
    <row r="22009" spans="1:20" x14ac:dyDescent="0.25">
      <c r="A22009">
        <v>36516</v>
      </c>
      <c r="B22009">
        <v>46</v>
      </c>
      <c r="C22009" t="s">
        <v>35</v>
      </c>
      <c r="D22009" t="s">
        <v>21</v>
      </c>
      <c r="E22009" t="s">
        <v>66</v>
      </c>
      <c r="F22009" t="s">
        <v>107</v>
      </c>
      <c r="G22009" t="s">
        <v>79</v>
      </c>
      <c r="H22009">
        <v>100922</v>
      </c>
      <c r="I22009" t="s">
        <v>49</v>
      </c>
      <c r="J22009" t="s">
        <v>175</v>
      </c>
      <c r="K22009" t="s">
        <v>81</v>
      </c>
      <c r="L22009" t="s">
        <v>49</v>
      </c>
      <c r="M22009">
        <v>186358</v>
      </c>
      <c r="N22009">
        <v>1517</v>
      </c>
      <c r="O22009" t="s">
        <v>57</v>
      </c>
      <c r="P22009" t="s">
        <v>58</v>
      </c>
      <c r="Q22009" t="s">
        <v>43</v>
      </c>
      <c r="R22009" t="s">
        <v>44</v>
      </c>
      <c r="S22009" t="s">
        <v>33</v>
      </c>
      <c r="T22009" t="s">
        <v>71</v>
      </c>
    </row>
    <row r="22010" spans="1:20" x14ac:dyDescent="0.25">
      <c r="A22010">
        <v>19137</v>
      </c>
      <c r="B22010">
        <v>66</v>
      </c>
      <c r="C22010" t="s">
        <v>20</v>
      </c>
      <c r="D22010" t="s">
        <v>46</v>
      </c>
      <c r="E22010" t="s">
        <v>66</v>
      </c>
      <c r="F22010" t="s">
        <v>159</v>
      </c>
      <c r="G22010" t="s">
        <v>68</v>
      </c>
      <c r="H22010">
        <v>25642</v>
      </c>
      <c r="I22010" t="s">
        <v>28</v>
      </c>
      <c r="J22010" t="s">
        <v>878</v>
      </c>
      <c r="K22010" t="s">
        <v>30</v>
      </c>
      <c r="L22010" t="s">
        <v>49</v>
      </c>
      <c r="M22010">
        <v>370349</v>
      </c>
      <c r="N22010">
        <v>768</v>
      </c>
      <c r="O22010" t="s">
        <v>29</v>
      </c>
      <c r="P22010" t="s">
        <v>31</v>
      </c>
      <c r="Q22010" t="s">
        <v>58</v>
      </c>
      <c r="R22010" t="s">
        <v>59</v>
      </c>
      <c r="S22010" t="s">
        <v>51</v>
      </c>
      <c r="T22010" t="s">
        <v>34</v>
      </c>
    </row>
    <row r="22011" spans="1:20" x14ac:dyDescent="0.25">
      <c r="A22011">
        <v>58395</v>
      </c>
      <c r="B22011">
        <v>63</v>
      </c>
      <c r="C22011" t="s">
        <v>35</v>
      </c>
      <c r="D22011" t="s">
        <v>21</v>
      </c>
      <c r="E22011" t="s">
        <v>66</v>
      </c>
      <c r="F22011" t="s">
        <v>101</v>
      </c>
      <c r="G22011" t="s">
        <v>96</v>
      </c>
      <c r="H22011">
        <v>133611</v>
      </c>
      <c r="I22011" t="s">
        <v>49</v>
      </c>
      <c r="J22011" t="s">
        <v>737</v>
      </c>
      <c r="K22011" t="s">
        <v>81</v>
      </c>
      <c r="L22011" t="s">
        <v>63</v>
      </c>
      <c r="M22011">
        <v>326860</v>
      </c>
      <c r="N22011">
        <v>1556</v>
      </c>
      <c r="O22011" t="s">
        <v>57</v>
      </c>
      <c r="P22011" t="s">
        <v>58</v>
      </c>
      <c r="Q22011" t="s">
        <v>43</v>
      </c>
      <c r="R22011" t="s">
        <v>44</v>
      </c>
      <c r="S22011" t="s">
        <v>33</v>
      </c>
      <c r="T22011" t="s">
        <v>34</v>
      </c>
    </row>
    <row r="22012" spans="1:20" x14ac:dyDescent="0.25">
      <c r="A22012">
        <v>99072</v>
      </c>
      <c r="B22012">
        <v>20</v>
      </c>
      <c r="C22012" t="s">
        <v>20</v>
      </c>
      <c r="D22012" t="s">
        <v>21</v>
      </c>
      <c r="E22012" t="s">
        <v>66</v>
      </c>
      <c r="F22012" t="s">
        <v>183</v>
      </c>
      <c r="G22012" t="s">
        <v>39</v>
      </c>
      <c r="H22012">
        <v>68840</v>
      </c>
      <c r="I22012" t="s">
        <v>42</v>
      </c>
      <c r="J22012" t="s">
        <v>1357</v>
      </c>
      <c r="K22012" t="s">
        <v>27</v>
      </c>
      <c r="L22012" t="s">
        <v>28</v>
      </c>
      <c r="M22012">
        <v>92795</v>
      </c>
      <c r="N22012">
        <v>3918</v>
      </c>
      <c r="O22012" t="s">
        <v>29</v>
      </c>
      <c r="P22012" t="s">
        <v>31</v>
      </c>
      <c r="Q22012" t="s">
        <v>30</v>
      </c>
      <c r="R22012" t="s">
        <v>50</v>
      </c>
      <c r="S22012" t="s">
        <v>100</v>
      </c>
      <c r="T22012" t="s">
        <v>34</v>
      </c>
    </row>
    <row r="22013" spans="1:20" x14ac:dyDescent="0.25">
      <c r="A22013">
        <v>78614</v>
      </c>
      <c r="B22013">
        <v>25</v>
      </c>
      <c r="C22013" t="s">
        <v>35</v>
      </c>
      <c r="D22013" t="s">
        <v>60</v>
      </c>
      <c r="E22013" t="s">
        <v>37</v>
      </c>
      <c r="F22013" t="s">
        <v>191</v>
      </c>
      <c r="G22013" t="s">
        <v>90</v>
      </c>
      <c r="H22013">
        <v>143849</v>
      </c>
      <c r="I22013" t="s">
        <v>63</v>
      </c>
      <c r="J22013" t="s">
        <v>1840</v>
      </c>
      <c r="K22013" t="s">
        <v>81</v>
      </c>
      <c r="L22013" t="s">
        <v>42</v>
      </c>
      <c r="M22013">
        <v>746900</v>
      </c>
      <c r="N22013">
        <v>4540</v>
      </c>
      <c r="O22013" t="s">
        <v>77</v>
      </c>
      <c r="P22013" t="s">
        <v>31</v>
      </c>
      <c r="Q22013" t="s">
        <v>43</v>
      </c>
      <c r="R22013" t="s">
        <v>32</v>
      </c>
      <c r="S22013" t="s">
        <v>45</v>
      </c>
      <c r="T22013" t="s">
        <v>52</v>
      </c>
    </row>
    <row r="22014" spans="1:20" x14ac:dyDescent="0.25">
      <c r="A22014">
        <v>48967</v>
      </c>
      <c r="B22014">
        <v>37</v>
      </c>
      <c r="C22014" t="s">
        <v>35</v>
      </c>
      <c r="D22014" t="s">
        <v>21</v>
      </c>
      <c r="E22014" t="s">
        <v>37</v>
      </c>
      <c r="F22014" t="s">
        <v>67</v>
      </c>
      <c r="G22014" t="s">
        <v>90</v>
      </c>
      <c r="H22014">
        <v>97534</v>
      </c>
      <c r="I22014" t="s">
        <v>42</v>
      </c>
      <c r="J22014" t="s">
        <v>1071</v>
      </c>
      <c r="K22014" t="s">
        <v>41</v>
      </c>
      <c r="L22014" t="s">
        <v>49</v>
      </c>
      <c r="M22014">
        <v>182489</v>
      </c>
      <c r="N22014">
        <v>2284</v>
      </c>
      <c r="O22014" t="s">
        <v>77</v>
      </c>
      <c r="P22014" t="s">
        <v>27</v>
      </c>
      <c r="Q22014" t="s">
        <v>31</v>
      </c>
      <c r="R22014" t="s">
        <v>32</v>
      </c>
      <c r="S22014" t="s">
        <v>45</v>
      </c>
      <c r="T22014" t="s">
        <v>34</v>
      </c>
    </row>
    <row r="22015" spans="1:20" x14ac:dyDescent="0.25">
      <c r="A22015">
        <v>3055</v>
      </c>
      <c r="B22015">
        <v>64</v>
      </c>
      <c r="C22015" t="s">
        <v>20</v>
      </c>
      <c r="D22015" t="s">
        <v>21</v>
      </c>
      <c r="E22015" t="s">
        <v>93</v>
      </c>
      <c r="F22015" t="s">
        <v>125</v>
      </c>
      <c r="G22015" t="s">
        <v>39</v>
      </c>
      <c r="H22015">
        <v>112115</v>
      </c>
      <c r="I22015" t="s">
        <v>42</v>
      </c>
      <c r="J22015" t="s">
        <v>1906</v>
      </c>
      <c r="K22015" t="s">
        <v>81</v>
      </c>
      <c r="L22015" t="s">
        <v>25</v>
      </c>
      <c r="M22015">
        <v>906600</v>
      </c>
      <c r="N22015">
        <v>4080</v>
      </c>
      <c r="O22015" t="s">
        <v>57</v>
      </c>
      <c r="P22015" t="s">
        <v>58</v>
      </c>
      <c r="Q22015" t="s">
        <v>27</v>
      </c>
      <c r="R22015" t="s">
        <v>64</v>
      </c>
      <c r="S22015" t="s">
        <v>33</v>
      </c>
      <c r="T22015" t="s">
        <v>34</v>
      </c>
    </row>
    <row r="22016" spans="1:20" x14ac:dyDescent="0.25">
      <c r="A22016">
        <v>60000</v>
      </c>
      <c r="B22016">
        <v>43</v>
      </c>
      <c r="C22016" t="s">
        <v>20</v>
      </c>
      <c r="D22016" t="s">
        <v>60</v>
      </c>
      <c r="E22016" t="s">
        <v>37</v>
      </c>
      <c r="F22016" t="s">
        <v>61</v>
      </c>
      <c r="G22016" t="s">
        <v>90</v>
      </c>
      <c r="H22016">
        <v>144646</v>
      </c>
      <c r="I22016" t="s">
        <v>42</v>
      </c>
      <c r="J22016" t="s">
        <v>1032</v>
      </c>
      <c r="K22016" t="s">
        <v>81</v>
      </c>
      <c r="L22016" t="s">
        <v>25</v>
      </c>
      <c r="M22016">
        <v>613491</v>
      </c>
      <c r="N22016">
        <v>4447</v>
      </c>
      <c r="O22016" t="s">
        <v>70</v>
      </c>
      <c r="P22016" t="s">
        <v>58</v>
      </c>
      <c r="Q22016" t="s">
        <v>31</v>
      </c>
      <c r="R22016" t="s">
        <v>44</v>
      </c>
      <c r="S22016" t="s">
        <v>33</v>
      </c>
      <c r="T22016" t="s">
        <v>52</v>
      </c>
    </row>
    <row r="22017" spans="1:20" x14ac:dyDescent="0.25">
      <c r="A22017">
        <v>77471</v>
      </c>
      <c r="B22017">
        <v>45</v>
      </c>
      <c r="C22017" t="s">
        <v>35</v>
      </c>
      <c r="D22017" t="s">
        <v>46</v>
      </c>
      <c r="E22017" t="s">
        <v>93</v>
      </c>
      <c r="F22017" t="s">
        <v>74</v>
      </c>
      <c r="G22017" t="s">
        <v>24</v>
      </c>
      <c r="H22017">
        <v>89886</v>
      </c>
      <c r="I22017" t="s">
        <v>42</v>
      </c>
      <c r="J22017" t="s">
        <v>1397</v>
      </c>
      <c r="K22017" t="s">
        <v>81</v>
      </c>
      <c r="L22017" t="s">
        <v>42</v>
      </c>
      <c r="M22017">
        <v>99895</v>
      </c>
      <c r="N22017">
        <v>4608</v>
      </c>
      <c r="O22017" t="s">
        <v>29</v>
      </c>
      <c r="P22017" t="s">
        <v>30</v>
      </c>
      <c r="Q22017" t="s">
        <v>30</v>
      </c>
      <c r="R22017" t="s">
        <v>59</v>
      </c>
      <c r="S22017" t="s">
        <v>45</v>
      </c>
      <c r="T22017" t="s">
        <v>65</v>
      </c>
    </row>
    <row r="22018" spans="1:20" x14ac:dyDescent="0.25">
      <c r="A22018">
        <v>61583</v>
      </c>
      <c r="B22018">
        <v>58</v>
      </c>
      <c r="C22018" t="s">
        <v>35</v>
      </c>
      <c r="D22018" t="s">
        <v>53</v>
      </c>
      <c r="E22018" t="s">
        <v>37</v>
      </c>
      <c r="F22018" t="s">
        <v>23</v>
      </c>
      <c r="G22018" t="s">
        <v>79</v>
      </c>
      <c r="H22018">
        <v>111381</v>
      </c>
      <c r="I22018" t="s">
        <v>49</v>
      </c>
      <c r="J22018" t="s">
        <v>181</v>
      </c>
      <c r="K22018" t="s">
        <v>41</v>
      </c>
      <c r="L22018" t="s">
        <v>25</v>
      </c>
      <c r="M22018">
        <v>358926</v>
      </c>
      <c r="N22018">
        <v>4814</v>
      </c>
      <c r="O22018" t="s">
        <v>57</v>
      </c>
      <c r="P22018" t="s">
        <v>31</v>
      </c>
      <c r="Q22018" t="s">
        <v>27</v>
      </c>
      <c r="R22018" t="s">
        <v>64</v>
      </c>
      <c r="S22018" t="s">
        <v>45</v>
      </c>
      <c r="T22018" t="s">
        <v>71</v>
      </c>
    </row>
    <row r="22019" spans="1:20" x14ac:dyDescent="0.25">
      <c r="A22019">
        <v>68635</v>
      </c>
      <c r="B22019">
        <v>54</v>
      </c>
      <c r="C22019" t="s">
        <v>35</v>
      </c>
      <c r="D22019" t="s">
        <v>36</v>
      </c>
      <c r="E22019" t="s">
        <v>54</v>
      </c>
      <c r="F22019" t="s">
        <v>38</v>
      </c>
      <c r="G22019" t="s">
        <v>98</v>
      </c>
      <c r="H22019">
        <v>84436</v>
      </c>
      <c r="I22019" t="s">
        <v>49</v>
      </c>
      <c r="J22019" t="s">
        <v>1650</v>
      </c>
      <c r="K22019" t="s">
        <v>81</v>
      </c>
      <c r="L22019" t="s">
        <v>25</v>
      </c>
      <c r="M22019">
        <v>763840</v>
      </c>
      <c r="N22019">
        <v>4026</v>
      </c>
      <c r="O22019" t="s">
        <v>29</v>
      </c>
      <c r="P22019" t="s">
        <v>43</v>
      </c>
      <c r="Q22019" t="s">
        <v>43</v>
      </c>
      <c r="R22019" t="s">
        <v>64</v>
      </c>
      <c r="S22019" t="s">
        <v>100</v>
      </c>
      <c r="T22019" t="s">
        <v>65</v>
      </c>
    </row>
    <row r="22020" spans="1:20" x14ac:dyDescent="0.25">
      <c r="A22020">
        <v>35120</v>
      </c>
      <c r="B22020">
        <v>69</v>
      </c>
      <c r="C22020" t="s">
        <v>35</v>
      </c>
      <c r="D22020" t="s">
        <v>60</v>
      </c>
      <c r="E22020" t="s">
        <v>54</v>
      </c>
      <c r="F22020" t="s">
        <v>123</v>
      </c>
      <c r="G22020" t="s">
        <v>98</v>
      </c>
      <c r="H22020">
        <v>84413</v>
      </c>
      <c r="I22020" t="s">
        <v>42</v>
      </c>
      <c r="J22020" t="s">
        <v>719</v>
      </c>
      <c r="K22020" t="s">
        <v>41</v>
      </c>
      <c r="L22020" t="s">
        <v>63</v>
      </c>
      <c r="M22020">
        <v>204681</v>
      </c>
      <c r="N22020">
        <v>4555</v>
      </c>
      <c r="O22020" t="s">
        <v>29</v>
      </c>
      <c r="P22020" t="s">
        <v>43</v>
      </c>
      <c r="Q22020" t="s">
        <v>58</v>
      </c>
      <c r="R22020" t="s">
        <v>50</v>
      </c>
      <c r="S22020" t="s">
        <v>100</v>
      </c>
      <c r="T22020" t="s">
        <v>92</v>
      </c>
    </row>
    <row r="22021" spans="1:20" x14ac:dyDescent="0.25">
      <c r="A22021">
        <v>54482</v>
      </c>
      <c r="B22021">
        <v>37</v>
      </c>
      <c r="C22021" t="s">
        <v>20</v>
      </c>
      <c r="D22021" t="s">
        <v>21</v>
      </c>
      <c r="E22021" t="s">
        <v>93</v>
      </c>
      <c r="F22021" t="s">
        <v>89</v>
      </c>
      <c r="G22021" t="s">
        <v>90</v>
      </c>
      <c r="H22021">
        <v>67028</v>
      </c>
      <c r="I22021" t="s">
        <v>49</v>
      </c>
      <c r="J22021" t="s">
        <v>1317</v>
      </c>
      <c r="K22021" t="s">
        <v>27</v>
      </c>
      <c r="L22021" t="s">
        <v>49</v>
      </c>
      <c r="M22021">
        <v>590605</v>
      </c>
      <c r="N22021">
        <v>4536</v>
      </c>
      <c r="O22021" t="s">
        <v>29</v>
      </c>
      <c r="P22021" t="s">
        <v>58</v>
      </c>
      <c r="Q22021" t="s">
        <v>58</v>
      </c>
      <c r="R22021" t="s">
        <v>64</v>
      </c>
      <c r="S22021" t="s">
        <v>33</v>
      </c>
      <c r="T22021" t="s">
        <v>71</v>
      </c>
    </row>
    <row r="22022" spans="1:20" x14ac:dyDescent="0.25">
      <c r="A22022">
        <v>52493</v>
      </c>
      <c r="B22022">
        <v>67</v>
      </c>
      <c r="C22022" t="s">
        <v>35</v>
      </c>
      <c r="D22022" t="s">
        <v>53</v>
      </c>
      <c r="E22022" t="s">
        <v>54</v>
      </c>
      <c r="F22022" t="s">
        <v>74</v>
      </c>
      <c r="G22022" t="s">
        <v>79</v>
      </c>
      <c r="H22022">
        <v>118658</v>
      </c>
      <c r="I22022" t="s">
        <v>49</v>
      </c>
      <c r="J22022" t="s">
        <v>1449</v>
      </c>
      <c r="K22022" t="s">
        <v>30</v>
      </c>
      <c r="L22022" t="s">
        <v>42</v>
      </c>
      <c r="M22022">
        <v>56722</v>
      </c>
      <c r="N22022">
        <v>1073</v>
      </c>
      <c r="O22022" t="s">
        <v>29</v>
      </c>
      <c r="P22022" t="s">
        <v>27</v>
      </c>
      <c r="Q22022" t="s">
        <v>43</v>
      </c>
      <c r="R22022" t="s">
        <v>50</v>
      </c>
      <c r="S22022" t="s">
        <v>73</v>
      </c>
      <c r="T22022" t="s">
        <v>92</v>
      </c>
    </row>
    <row r="22023" spans="1:20" x14ac:dyDescent="0.25">
      <c r="A22023">
        <v>5718</v>
      </c>
      <c r="B22023">
        <v>69</v>
      </c>
      <c r="C22023" t="s">
        <v>20</v>
      </c>
      <c r="D22023" t="s">
        <v>21</v>
      </c>
      <c r="E22023" t="s">
        <v>66</v>
      </c>
      <c r="F22023" t="s">
        <v>131</v>
      </c>
      <c r="G22023" t="s">
        <v>39</v>
      </c>
      <c r="H22023">
        <v>55505</v>
      </c>
      <c r="I22023" t="s">
        <v>42</v>
      </c>
      <c r="J22023" t="s">
        <v>338</v>
      </c>
      <c r="K22023" t="s">
        <v>30</v>
      </c>
      <c r="L22023" t="s">
        <v>28</v>
      </c>
      <c r="M22023">
        <v>893550</v>
      </c>
      <c r="N22023">
        <v>3569</v>
      </c>
      <c r="O22023" t="s">
        <v>77</v>
      </c>
      <c r="P22023" t="s">
        <v>31</v>
      </c>
      <c r="Q22023" t="s">
        <v>31</v>
      </c>
      <c r="R22023" t="s">
        <v>32</v>
      </c>
      <c r="S22023" t="s">
        <v>73</v>
      </c>
      <c r="T22023" t="s">
        <v>34</v>
      </c>
    </row>
    <row r="22024" spans="1:20" x14ac:dyDescent="0.25">
      <c r="A22024">
        <v>87038</v>
      </c>
      <c r="B22024">
        <v>66</v>
      </c>
      <c r="C22024" t="s">
        <v>20</v>
      </c>
      <c r="D22024" t="s">
        <v>60</v>
      </c>
      <c r="E22024" t="s">
        <v>66</v>
      </c>
      <c r="F22024" t="s">
        <v>148</v>
      </c>
      <c r="G22024" t="s">
        <v>96</v>
      </c>
      <c r="H22024">
        <v>64560</v>
      </c>
      <c r="I22024" t="s">
        <v>25</v>
      </c>
      <c r="J22024" t="s">
        <v>224</v>
      </c>
      <c r="K22024" t="s">
        <v>86</v>
      </c>
      <c r="L22024" t="s">
        <v>25</v>
      </c>
      <c r="M22024">
        <v>525824</v>
      </c>
      <c r="N22024">
        <v>4364</v>
      </c>
      <c r="O22024" t="s">
        <v>57</v>
      </c>
      <c r="P22024" t="s">
        <v>27</v>
      </c>
      <c r="Q22024" t="s">
        <v>31</v>
      </c>
      <c r="R22024" t="s">
        <v>64</v>
      </c>
      <c r="S22024" t="s">
        <v>45</v>
      </c>
      <c r="T22024" t="s">
        <v>34</v>
      </c>
    </row>
    <row r="22025" spans="1:20" x14ac:dyDescent="0.25">
      <c r="A22025">
        <v>92261</v>
      </c>
      <c r="B22025">
        <v>52</v>
      </c>
      <c r="C22025" t="s">
        <v>35</v>
      </c>
      <c r="D22025" t="s">
        <v>53</v>
      </c>
      <c r="E22025" t="s">
        <v>37</v>
      </c>
      <c r="F22025" t="s">
        <v>23</v>
      </c>
      <c r="G22025" t="s">
        <v>68</v>
      </c>
      <c r="H22025">
        <v>36548</v>
      </c>
      <c r="I22025" t="s">
        <v>42</v>
      </c>
      <c r="J22025" t="s">
        <v>1593</v>
      </c>
      <c r="K22025" t="s">
        <v>30</v>
      </c>
      <c r="L22025" t="s">
        <v>25</v>
      </c>
      <c r="M22025">
        <v>169487</v>
      </c>
      <c r="N22025">
        <v>819</v>
      </c>
      <c r="O22025" t="s">
        <v>77</v>
      </c>
      <c r="P22025" t="s">
        <v>58</v>
      </c>
      <c r="Q22025" t="s">
        <v>58</v>
      </c>
      <c r="R22025" t="s">
        <v>32</v>
      </c>
      <c r="S22025" t="s">
        <v>73</v>
      </c>
      <c r="T22025" t="s">
        <v>34</v>
      </c>
    </row>
    <row r="22026" spans="1:20" x14ac:dyDescent="0.25">
      <c r="A22026">
        <v>58948</v>
      </c>
      <c r="B22026">
        <v>30</v>
      </c>
      <c r="C22026" t="s">
        <v>20</v>
      </c>
      <c r="D22026" t="s">
        <v>53</v>
      </c>
      <c r="E22026" t="s">
        <v>54</v>
      </c>
      <c r="F22026" t="s">
        <v>183</v>
      </c>
      <c r="G22026" t="s">
        <v>24</v>
      </c>
      <c r="H22026">
        <v>139039</v>
      </c>
      <c r="I22026" t="s">
        <v>63</v>
      </c>
      <c r="J22026" t="s">
        <v>1752</v>
      </c>
      <c r="K22026" t="s">
        <v>27</v>
      </c>
      <c r="L22026" t="s">
        <v>28</v>
      </c>
      <c r="M22026">
        <v>378088</v>
      </c>
      <c r="N22026">
        <v>4881</v>
      </c>
      <c r="O22026" t="s">
        <v>77</v>
      </c>
      <c r="P22026" t="s">
        <v>30</v>
      </c>
      <c r="Q22026" t="s">
        <v>30</v>
      </c>
      <c r="R22026" t="s">
        <v>32</v>
      </c>
      <c r="S22026" t="s">
        <v>45</v>
      </c>
      <c r="T22026" t="s">
        <v>52</v>
      </c>
    </row>
    <row r="22027" spans="1:20" x14ac:dyDescent="0.25">
      <c r="A22027">
        <v>81332</v>
      </c>
      <c r="B22027">
        <v>23</v>
      </c>
      <c r="C22027" t="s">
        <v>35</v>
      </c>
      <c r="D22027" t="s">
        <v>36</v>
      </c>
      <c r="E22027" t="s">
        <v>93</v>
      </c>
      <c r="F22027" t="s">
        <v>131</v>
      </c>
      <c r="G22027" t="s">
        <v>96</v>
      </c>
      <c r="H22027">
        <v>32643</v>
      </c>
      <c r="I22027" t="s">
        <v>49</v>
      </c>
      <c r="J22027" t="s">
        <v>942</v>
      </c>
      <c r="K22027" t="s">
        <v>41</v>
      </c>
      <c r="L22027" t="s">
        <v>28</v>
      </c>
      <c r="M22027">
        <v>136160</v>
      </c>
      <c r="N22027">
        <v>3417</v>
      </c>
      <c r="O22027" t="s">
        <v>57</v>
      </c>
      <c r="P22027" t="s">
        <v>30</v>
      </c>
      <c r="Q22027" t="s">
        <v>31</v>
      </c>
      <c r="R22027" t="s">
        <v>59</v>
      </c>
      <c r="S22027" t="s">
        <v>100</v>
      </c>
      <c r="T22027" t="s">
        <v>52</v>
      </c>
    </row>
    <row r="22028" spans="1:20" x14ac:dyDescent="0.25">
      <c r="A22028">
        <v>89316</v>
      </c>
      <c r="B22028">
        <v>37</v>
      </c>
      <c r="C22028" t="s">
        <v>35</v>
      </c>
      <c r="D22028" t="s">
        <v>36</v>
      </c>
      <c r="E22028" t="s">
        <v>37</v>
      </c>
      <c r="F22028" t="s">
        <v>125</v>
      </c>
      <c r="G22028" t="s">
        <v>98</v>
      </c>
      <c r="H22028">
        <v>40867</v>
      </c>
      <c r="I22028" t="s">
        <v>42</v>
      </c>
      <c r="J22028" t="s">
        <v>1687</v>
      </c>
      <c r="K22028" t="s">
        <v>81</v>
      </c>
      <c r="L22028" t="s">
        <v>25</v>
      </c>
      <c r="M22028">
        <v>271295</v>
      </c>
      <c r="N22028">
        <v>4610</v>
      </c>
      <c r="O22028" t="s">
        <v>57</v>
      </c>
      <c r="P22028" t="s">
        <v>43</v>
      </c>
      <c r="Q22028" t="s">
        <v>43</v>
      </c>
      <c r="R22028" t="s">
        <v>59</v>
      </c>
      <c r="S22028" t="s">
        <v>45</v>
      </c>
      <c r="T22028" t="s">
        <v>65</v>
      </c>
    </row>
    <row r="22029" spans="1:20" x14ac:dyDescent="0.25">
      <c r="A22029">
        <v>24068</v>
      </c>
      <c r="B22029">
        <v>34</v>
      </c>
      <c r="C22029" t="s">
        <v>35</v>
      </c>
      <c r="D22029" t="s">
        <v>53</v>
      </c>
      <c r="E22029" t="s">
        <v>22</v>
      </c>
      <c r="F22029" t="s">
        <v>95</v>
      </c>
      <c r="G22029" t="s">
        <v>75</v>
      </c>
      <c r="H22029">
        <v>114655</v>
      </c>
      <c r="I22029" t="s">
        <v>49</v>
      </c>
      <c r="J22029" t="s">
        <v>111</v>
      </c>
      <c r="K22029" t="s">
        <v>27</v>
      </c>
      <c r="L22029" t="s">
        <v>42</v>
      </c>
      <c r="M22029">
        <v>270809</v>
      </c>
      <c r="N22029">
        <v>3467</v>
      </c>
      <c r="O22029" t="s">
        <v>57</v>
      </c>
      <c r="P22029" t="s">
        <v>30</v>
      </c>
      <c r="Q22029" t="s">
        <v>31</v>
      </c>
      <c r="R22029" t="s">
        <v>44</v>
      </c>
      <c r="S22029" t="s">
        <v>33</v>
      </c>
      <c r="T22029" t="s">
        <v>52</v>
      </c>
    </row>
    <row r="22030" spans="1:20" x14ac:dyDescent="0.25">
      <c r="A22030">
        <v>20911</v>
      </c>
      <c r="B22030">
        <v>54</v>
      </c>
      <c r="C22030" t="s">
        <v>35</v>
      </c>
      <c r="D22030" t="s">
        <v>36</v>
      </c>
      <c r="E22030" t="s">
        <v>37</v>
      </c>
      <c r="F22030" t="s">
        <v>156</v>
      </c>
      <c r="G22030" t="s">
        <v>24</v>
      </c>
      <c r="H22030">
        <v>144461</v>
      </c>
      <c r="I22030" t="s">
        <v>42</v>
      </c>
      <c r="J22030" t="s">
        <v>422</v>
      </c>
      <c r="K22030" t="s">
        <v>86</v>
      </c>
      <c r="L22030" t="s">
        <v>28</v>
      </c>
      <c r="M22030">
        <v>155306</v>
      </c>
      <c r="N22030">
        <v>897</v>
      </c>
      <c r="O22030" t="s">
        <v>70</v>
      </c>
      <c r="P22030" t="s">
        <v>43</v>
      </c>
      <c r="Q22030" t="s">
        <v>58</v>
      </c>
      <c r="R22030" t="s">
        <v>64</v>
      </c>
      <c r="S22030" t="s">
        <v>73</v>
      </c>
      <c r="T22030" t="s">
        <v>34</v>
      </c>
    </row>
    <row r="22031" spans="1:20" x14ac:dyDescent="0.25">
      <c r="A22031">
        <v>87052</v>
      </c>
      <c r="B22031">
        <v>33</v>
      </c>
      <c r="C22031" t="s">
        <v>35</v>
      </c>
      <c r="D22031" t="s">
        <v>53</v>
      </c>
      <c r="E22031" t="s">
        <v>93</v>
      </c>
      <c r="F22031" t="s">
        <v>82</v>
      </c>
      <c r="G22031" t="s">
        <v>87</v>
      </c>
      <c r="H22031">
        <v>43470</v>
      </c>
      <c r="I22031" t="s">
        <v>49</v>
      </c>
      <c r="J22031" t="s">
        <v>1011</v>
      </c>
      <c r="K22031" t="s">
        <v>30</v>
      </c>
      <c r="L22031" t="s">
        <v>25</v>
      </c>
      <c r="M22031">
        <v>965379</v>
      </c>
      <c r="N22031">
        <v>3203</v>
      </c>
      <c r="O22031" t="s">
        <v>70</v>
      </c>
      <c r="P22031" t="s">
        <v>58</v>
      </c>
      <c r="Q22031" t="s">
        <v>30</v>
      </c>
      <c r="R22031" t="s">
        <v>64</v>
      </c>
      <c r="S22031" t="s">
        <v>51</v>
      </c>
      <c r="T22031" t="s">
        <v>92</v>
      </c>
    </row>
    <row r="22032" spans="1:20" x14ac:dyDescent="0.25">
      <c r="A22032">
        <v>50527</v>
      </c>
      <c r="B22032">
        <v>34</v>
      </c>
      <c r="C22032" t="s">
        <v>35</v>
      </c>
      <c r="D22032" t="s">
        <v>36</v>
      </c>
      <c r="E22032" t="s">
        <v>22</v>
      </c>
      <c r="F22032" t="s">
        <v>38</v>
      </c>
      <c r="G22032" t="s">
        <v>87</v>
      </c>
      <c r="H22032">
        <v>84919</v>
      </c>
      <c r="I22032" t="s">
        <v>49</v>
      </c>
      <c r="J22032" t="s">
        <v>1884</v>
      </c>
      <c r="K22032" t="s">
        <v>86</v>
      </c>
      <c r="L22032" t="s">
        <v>25</v>
      </c>
      <c r="M22032">
        <v>953264</v>
      </c>
      <c r="N22032">
        <v>3904</v>
      </c>
      <c r="O22032" t="s">
        <v>70</v>
      </c>
      <c r="P22032" t="s">
        <v>27</v>
      </c>
      <c r="Q22032" t="s">
        <v>58</v>
      </c>
      <c r="R22032" t="s">
        <v>44</v>
      </c>
      <c r="S22032" t="s">
        <v>51</v>
      </c>
      <c r="T22032" t="s">
        <v>92</v>
      </c>
    </row>
    <row r="22033" spans="1:20" x14ac:dyDescent="0.25">
      <c r="A22033">
        <v>3275</v>
      </c>
      <c r="B22033">
        <v>25</v>
      </c>
      <c r="C22033" t="s">
        <v>35</v>
      </c>
      <c r="D22033" t="s">
        <v>53</v>
      </c>
      <c r="E22033" t="s">
        <v>54</v>
      </c>
      <c r="F22033" t="s">
        <v>95</v>
      </c>
      <c r="G22033" t="s">
        <v>98</v>
      </c>
      <c r="H22033">
        <v>115358</v>
      </c>
      <c r="I22033" t="s">
        <v>42</v>
      </c>
      <c r="J22033" t="s">
        <v>466</v>
      </c>
      <c r="K22033" t="s">
        <v>81</v>
      </c>
      <c r="L22033" t="s">
        <v>28</v>
      </c>
      <c r="M22033">
        <v>724989</v>
      </c>
      <c r="N22033">
        <v>3953</v>
      </c>
      <c r="O22033" t="s">
        <v>29</v>
      </c>
      <c r="P22033" t="s">
        <v>58</v>
      </c>
      <c r="Q22033" t="s">
        <v>30</v>
      </c>
      <c r="R22033" t="s">
        <v>59</v>
      </c>
      <c r="S22033" t="s">
        <v>45</v>
      </c>
      <c r="T22033" t="s">
        <v>92</v>
      </c>
    </row>
    <row r="22034" spans="1:20" x14ac:dyDescent="0.25">
      <c r="A22034">
        <v>77504</v>
      </c>
      <c r="B22034">
        <v>25</v>
      </c>
      <c r="C22034" t="s">
        <v>35</v>
      </c>
      <c r="D22034" t="s">
        <v>53</v>
      </c>
      <c r="E22034" t="s">
        <v>37</v>
      </c>
      <c r="F22034" t="s">
        <v>196</v>
      </c>
      <c r="G22034" t="s">
        <v>90</v>
      </c>
      <c r="H22034">
        <v>72602</v>
      </c>
      <c r="I22034" t="s">
        <v>49</v>
      </c>
      <c r="J22034" t="s">
        <v>1184</v>
      </c>
      <c r="K22034" t="s">
        <v>86</v>
      </c>
      <c r="L22034" t="s">
        <v>63</v>
      </c>
      <c r="M22034">
        <v>539532</v>
      </c>
      <c r="N22034">
        <v>4911</v>
      </c>
      <c r="O22034" t="s">
        <v>77</v>
      </c>
      <c r="P22034" t="s">
        <v>27</v>
      </c>
      <c r="Q22034" t="s">
        <v>58</v>
      </c>
      <c r="R22034" t="s">
        <v>32</v>
      </c>
      <c r="S22034" t="s">
        <v>45</v>
      </c>
      <c r="T22034" t="s">
        <v>34</v>
      </c>
    </row>
    <row r="22035" spans="1:20" x14ac:dyDescent="0.25">
      <c r="A22035">
        <v>90321</v>
      </c>
      <c r="B22035">
        <v>44</v>
      </c>
      <c r="C22035" t="s">
        <v>35</v>
      </c>
      <c r="D22035" t="s">
        <v>53</v>
      </c>
      <c r="E22035" t="s">
        <v>37</v>
      </c>
      <c r="F22035" t="s">
        <v>163</v>
      </c>
      <c r="G22035" t="s">
        <v>39</v>
      </c>
      <c r="H22035">
        <v>89099</v>
      </c>
      <c r="I22035" t="s">
        <v>42</v>
      </c>
      <c r="J22035" t="s">
        <v>141</v>
      </c>
      <c r="K22035" t="s">
        <v>41</v>
      </c>
      <c r="L22035" t="s">
        <v>63</v>
      </c>
      <c r="M22035">
        <v>760896</v>
      </c>
      <c r="N22035">
        <v>3533</v>
      </c>
      <c r="O22035" t="s">
        <v>70</v>
      </c>
      <c r="P22035" t="s">
        <v>27</v>
      </c>
      <c r="Q22035" t="s">
        <v>43</v>
      </c>
      <c r="R22035" t="s">
        <v>59</v>
      </c>
      <c r="S22035" t="s">
        <v>51</v>
      </c>
      <c r="T22035" t="s">
        <v>92</v>
      </c>
    </row>
    <row r="22036" spans="1:20" x14ac:dyDescent="0.25">
      <c r="A22036">
        <v>58390</v>
      </c>
      <c r="B22036">
        <v>32</v>
      </c>
      <c r="C22036" t="s">
        <v>20</v>
      </c>
      <c r="D22036" t="s">
        <v>36</v>
      </c>
      <c r="E22036" t="s">
        <v>66</v>
      </c>
      <c r="F22036" t="s">
        <v>104</v>
      </c>
      <c r="G22036" t="s">
        <v>75</v>
      </c>
      <c r="H22036">
        <v>86417</v>
      </c>
      <c r="I22036" t="s">
        <v>42</v>
      </c>
      <c r="J22036" t="s">
        <v>575</v>
      </c>
      <c r="K22036" t="s">
        <v>30</v>
      </c>
      <c r="L22036" t="s">
        <v>28</v>
      </c>
      <c r="M22036">
        <v>377343</v>
      </c>
      <c r="N22036">
        <v>1526</v>
      </c>
      <c r="O22036" t="s">
        <v>57</v>
      </c>
      <c r="P22036" t="s">
        <v>30</v>
      </c>
      <c r="Q22036" t="s">
        <v>31</v>
      </c>
      <c r="R22036" t="s">
        <v>64</v>
      </c>
      <c r="S22036" t="s">
        <v>45</v>
      </c>
      <c r="T22036" t="s">
        <v>52</v>
      </c>
    </row>
    <row r="22037" spans="1:20" x14ac:dyDescent="0.25">
      <c r="A22037">
        <v>7390</v>
      </c>
      <c r="B22037">
        <v>47</v>
      </c>
      <c r="C22037" t="s">
        <v>20</v>
      </c>
      <c r="D22037" t="s">
        <v>53</v>
      </c>
      <c r="E22037" t="s">
        <v>22</v>
      </c>
      <c r="F22037" t="s">
        <v>47</v>
      </c>
      <c r="G22037" t="s">
        <v>24</v>
      </c>
      <c r="H22037">
        <v>105646</v>
      </c>
      <c r="I22037" t="s">
        <v>49</v>
      </c>
      <c r="J22037" t="s">
        <v>849</v>
      </c>
      <c r="K22037" t="s">
        <v>41</v>
      </c>
      <c r="L22037" t="s">
        <v>42</v>
      </c>
      <c r="M22037">
        <v>429973</v>
      </c>
      <c r="N22037">
        <v>2236</v>
      </c>
      <c r="O22037" t="s">
        <v>29</v>
      </c>
      <c r="P22037" t="s">
        <v>43</v>
      </c>
      <c r="Q22037" t="s">
        <v>27</v>
      </c>
      <c r="R22037" t="s">
        <v>32</v>
      </c>
      <c r="S22037" t="s">
        <v>33</v>
      </c>
      <c r="T22037" t="s">
        <v>34</v>
      </c>
    </row>
    <row r="22038" spans="1:20" x14ac:dyDescent="0.25">
      <c r="A22038">
        <v>34591</v>
      </c>
      <c r="B22038">
        <v>56</v>
      </c>
      <c r="C22038" t="s">
        <v>35</v>
      </c>
      <c r="D22038" t="s">
        <v>53</v>
      </c>
      <c r="E22038" t="s">
        <v>66</v>
      </c>
      <c r="F22038" t="s">
        <v>136</v>
      </c>
      <c r="G22038" t="s">
        <v>24</v>
      </c>
      <c r="H22038">
        <v>39046</v>
      </c>
      <c r="I22038" t="s">
        <v>49</v>
      </c>
      <c r="J22038" t="s">
        <v>593</v>
      </c>
      <c r="K22038" t="s">
        <v>27</v>
      </c>
      <c r="L22038" t="s">
        <v>42</v>
      </c>
      <c r="M22038">
        <v>885769</v>
      </c>
      <c r="N22038">
        <v>4861</v>
      </c>
      <c r="O22038" t="s">
        <v>70</v>
      </c>
      <c r="P22038" t="s">
        <v>43</v>
      </c>
      <c r="Q22038" t="s">
        <v>31</v>
      </c>
      <c r="R22038" t="s">
        <v>64</v>
      </c>
      <c r="S22038" t="s">
        <v>45</v>
      </c>
      <c r="T22038" t="s">
        <v>65</v>
      </c>
    </row>
    <row r="22039" spans="1:20" x14ac:dyDescent="0.25">
      <c r="A22039">
        <v>59783</v>
      </c>
      <c r="B22039">
        <v>38</v>
      </c>
      <c r="C22039" t="s">
        <v>35</v>
      </c>
      <c r="D22039" t="s">
        <v>53</v>
      </c>
      <c r="E22039" t="s">
        <v>66</v>
      </c>
      <c r="F22039" t="s">
        <v>153</v>
      </c>
      <c r="G22039" t="s">
        <v>90</v>
      </c>
      <c r="H22039">
        <v>49154</v>
      </c>
      <c r="I22039" t="s">
        <v>28</v>
      </c>
      <c r="J22039" t="s">
        <v>660</v>
      </c>
      <c r="K22039" t="s">
        <v>30</v>
      </c>
      <c r="L22039" t="s">
        <v>25</v>
      </c>
      <c r="M22039">
        <v>868907</v>
      </c>
      <c r="N22039">
        <v>1193</v>
      </c>
      <c r="O22039" t="s">
        <v>29</v>
      </c>
      <c r="P22039" t="s">
        <v>43</v>
      </c>
      <c r="Q22039" t="s">
        <v>58</v>
      </c>
      <c r="R22039" t="s">
        <v>32</v>
      </c>
      <c r="S22039" t="s">
        <v>33</v>
      </c>
      <c r="T22039" t="s">
        <v>34</v>
      </c>
    </row>
    <row r="22040" spans="1:20" x14ac:dyDescent="0.25">
      <c r="A22040">
        <v>58714</v>
      </c>
      <c r="B22040">
        <v>40</v>
      </c>
      <c r="C22040" t="s">
        <v>35</v>
      </c>
      <c r="D22040" t="s">
        <v>60</v>
      </c>
      <c r="E22040" t="s">
        <v>22</v>
      </c>
      <c r="F22040" t="s">
        <v>89</v>
      </c>
      <c r="G22040" t="s">
        <v>68</v>
      </c>
      <c r="H22040">
        <v>148462</v>
      </c>
      <c r="I22040" t="s">
        <v>42</v>
      </c>
      <c r="J22040" t="s">
        <v>1283</v>
      </c>
      <c r="K22040" t="s">
        <v>81</v>
      </c>
      <c r="L22040" t="s">
        <v>28</v>
      </c>
      <c r="M22040">
        <v>563801</v>
      </c>
      <c r="N22040">
        <v>2615</v>
      </c>
      <c r="O22040" t="s">
        <v>57</v>
      </c>
      <c r="P22040" t="s">
        <v>31</v>
      </c>
      <c r="Q22040" t="s">
        <v>58</v>
      </c>
      <c r="R22040" t="s">
        <v>50</v>
      </c>
      <c r="S22040" t="s">
        <v>45</v>
      </c>
      <c r="T22040" t="s">
        <v>65</v>
      </c>
    </row>
    <row r="22041" spans="1:20" x14ac:dyDescent="0.25">
      <c r="A22041">
        <v>23046</v>
      </c>
      <c r="B22041">
        <v>68</v>
      </c>
      <c r="C22041" t="s">
        <v>20</v>
      </c>
      <c r="D22041" t="s">
        <v>53</v>
      </c>
      <c r="E22041" t="s">
        <v>66</v>
      </c>
      <c r="F22041" t="s">
        <v>239</v>
      </c>
      <c r="G22041" t="s">
        <v>68</v>
      </c>
      <c r="H22041">
        <v>62706</v>
      </c>
      <c r="I22041" t="s">
        <v>49</v>
      </c>
      <c r="J22041" t="s">
        <v>1927</v>
      </c>
      <c r="K22041" t="s">
        <v>81</v>
      </c>
      <c r="L22041" t="s">
        <v>28</v>
      </c>
      <c r="M22041">
        <v>597005</v>
      </c>
      <c r="N22041">
        <v>3549</v>
      </c>
      <c r="O22041" t="s">
        <v>57</v>
      </c>
      <c r="P22041" t="s">
        <v>30</v>
      </c>
      <c r="Q22041" t="s">
        <v>58</v>
      </c>
      <c r="R22041" t="s">
        <v>50</v>
      </c>
      <c r="S22041" t="s">
        <v>51</v>
      </c>
      <c r="T22041" t="s">
        <v>71</v>
      </c>
    </row>
    <row r="22042" spans="1:20" x14ac:dyDescent="0.25">
      <c r="A22042">
        <v>31439</v>
      </c>
      <c r="B22042">
        <v>43</v>
      </c>
      <c r="C22042" t="s">
        <v>20</v>
      </c>
      <c r="D22042" t="s">
        <v>21</v>
      </c>
      <c r="E22042" t="s">
        <v>93</v>
      </c>
      <c r="F22042" t="s">
        <v>47</v>
      </c>
      <c r="G22042" t="s">
        <v>98</v>
      </c>
      <c r="H22042">
        <v>103130</v>
      </c>
      <c r="I22042" t="s">
        <v>25</v>
      </c>
      <c r="J22042" t="s">
        <v>415</v>
      </c>
      <c r="K22042" t="s">
        <v>41</v>
      </c>
      <c r="L22042" t="s">
        <v>25</v>
      </c>
      <c r="M22042">
        <v>631374</v>
      </c>
      <c r="N22042">
        <v>4590</v>
      </c>
      <c r="O22042" t="s">
        <v>29</v>
      </c>
      <c r="P22042" t="s">
        <v>30</v>
      </c>
      <c r="Q22042" t="s">
        <v>30</v>
      </c>
      <c r="R22042" t="s">
        <v>44</v>
      </c>
      <c r="S22042" t="s">
        <v>45</v>
      </c>
      <c r="T22042" t="s">
        <v>52</v>
      </c>
    </row>
    <row r="22043" spans="1:20" x14ac:dyDescent="0.25">
      <c r="A22043">
        <v>61258</v>
      </c>
      <c r="B22043">
        <v>49</v>
      </c>
      <c r="C22043" t="s">
        <v>35</v>
      </c>
      <c r="D22043" t="s">
        <v>21</v>
      </c>
      <c r="E22043" t="s">
        <v>22</v>
      </c>
      <c r="F22043" t="s">
        <v>74</v>
      </c>
      <c r="G22043" t="s">
        <v>96</v>
      </c>
      <c r="H22043">
        <v>106759</v>
      </c>
      <c r="I22043" t="s">
        <v>49</v>
      </c>
      <c r="J22043" t="s">
        <v>316</v>
      </c>
      <c r="K22043" t="s">
        <v>81</v>
      </c>
      <c r="L22043" t="s">
        <v>25</v>
      </c>
      <c r="M22043">
        <v>297826</v>
      </c>
      <c r="N22043">
        <v>4395</v>
      </c>
      <c r="O22043" t="s">
        <v>29</v>
      </c>
      <c r="P22043" t="s">
        <v>27</v>
      </c>
      <c r="Q22043" t="s">
        <v>27</v>
      </c>
      <c r="R22043" t="s">
        <v>64</v>
      </c>
      <c r="S22043" t="s">
        <v>51</v>
      </c>
      <c r="T22043" t="s">
        <v>71</v>
      </c>
    </row>
    <row r="22044" spans="1:20" x14ac:dyDescent="0.25">
      <c r="A22044">
        <v>81382</v>
      </c>
      <c r="B22044">
        <v>60</v>
      </c>
      <c r="C22044" t="s">
        <v>20</v>
      </c>
      <c r="D22044" t="s">
        <v>53</v>
      </c>
      <c r="E22044" t="s">
        <v>22</v>
      </c>
      <c r="F22044" t="s">
        <v>82</v>
      </c>
      <c r="G22044" t="s">
        <v>75</v>
      </c>
      <c r="H22044">
        <v>97251</v>
      </c>
      <c r="I22044" t="s">
        <v>63</v>
      </c>
      <c r="J22044" t="s">
        <v>1522</v>
      </c>
      <c r="K22044" t="s">
        <v>86</v>
      </c>
      <c r="L22044" t="s">
        <v>25</v>
      </c>
      <c r="M22044">
        <v>181472</v>
      </c>
      <c r="N22044">
        <v>4046</v>
      </c>
      <c r="O22044" t="s">
        <v>57</v>
      </c>
      <c r="P22044" t="s">
        <v>58</v>
      </c>
      <c r="Q22044" t="s">
        <v>58</v>
      </c>
      <c r="R22044" t="s">
        <v>64</v>
      </c>
      <c r="S22044" t="s">
        <v>51</v>
      </c>
      <c r="T22044" t="s">
        <v>52</v>
      </c>
    </row>
    <row r="22045" spans="1:20" x14ac:dyDescent="0.25">
      <c r="A22045">
        <v>46811</v>
      </c>
      <c r="B22045">
        <v>19</v>
      </c>
      <c r="C22045" t="s">
        <v>35</v>
      </c>
      <c r="D22045" t="s">
        <v>36</v>
      </c>
      <c r="E22045" t="s">
        <v>93</v>
      </c>
      <c r="F22045" t="s">
        <v>127</v>
      </c>
      <c r="G22045" t="s">
        <v>24</v>
      </c>
      <c r="H22045">
        <v>49842</v>
      </c>
      <c r="I22045" t="s">
        <v>49</v>
      </c>
      <c r="J22045" t="s">
        <v>1971</v>
      </c>
      <c r="K22045" t="s">
        <v>81</v>
      </c>
      <c r="L22045" t="s">
        <v>28</v>
      </c>
      <c r="M22045">
        <v>609060</v>
      </c>
      <c r="N22045">
        <v>1193</v>
      </c>
      <c r="O22045" t="s">
        <v>77</v>
      </c>
      <c r="P22045" t="s">
        <v>58</v>
      </c>
      <c r="Q22045" t="s">
        <v>27</v>
      </c>
      <c r="R22045" t="s">
        <v>64</v>
      </c>
      <c r="S22045" t="s">
        <v>51</v>
      </c>
      <c r="T22045" t="s">
        <v>65</v>
      </c>
    </row>
    <row r="22046" spans="1:20" x14ac:dyDescent="0.25">
      <c r="A22046">
        <v>1813</v>
      </c>
      <c r="B22046">
        <v>31</v>
      </c>
      <c r="C22046" t="s">
        <v>35</v>
      </c>
      <c r="D22046" t="s">
        <v>53</v>
      </c>
      <c r="E22046" t="s">
        <v>22</v>
      </c>
      <c r="F22046" t="s">
        <v>127</v>
      </c>
      <c r="G22046" t="s">
        <v>79</v>
      </c>
      <c r="H22046">
        <v>130042</v>
      </c>
      <c r="I22046" t="s">
        <v>42</v>
      </c>
      <c r="J22046" t="s">
        <v>850</v>
      </c>
      <c r="K22046" t="s">
        <v>27</v>
      </c>
      <c r="L22046" t="s">
        <v>25</v>
      </c>
      <c r="M22046">
        <v>287258</v>
      </c>
      <c r="N22046">
        <v>3368</v>
      </c>
      <c r="O22046" t="s">
        <v>29</v>
      </c>
      <c r="P22046" t="s">
        <v>58</v>
      </c>
      <c r="Q22046" t="s">
        <v>58</v>
      </c>
      <c r="R22046" t="s">
        <v>64</v>
      </c>
      <c r="S22046" t="s">
        <v>100</v>
      </c>
      <c r="T22046" t="s">
        <v>92</v>
      </c>
    </row>
    <row r="22047" spans="1:20" x14ac:dyDescent="0.25">
      <c r="A22047">
        <v>92198</v>
      </c>
      <c r="B22047">
        <v>41</v>
      </c>
      <c r="C22047" t="s">
        <v>35</v>
      </c>
      <c r="D22047" t="s">
        <v>60</v>
      </c>
      <c r="E22047" t="s">
        <v>66</v>
      </c>
      <c r="F22047" t="s">
        <v>74</v>
      </c>
      <c r="G22047" t="s">
        <v>87</v>
      </c>
      <c r="H22047">
        <v>54357</v>
      </c>
      <c r="I22047" t="s">
        <v>49</v>
      </c>
      <c r="J22047" t="s">
        <v>886</v>
      </c>
      <c r="K22047" t="s">
        <v>27</v>
      </c>
      <c r="L22047" t="s">
        <v>42</v>
      </c>
      <c r="M22047">
        <v>526496</v>
      </c>
      <c r="N22047">
        <v>3400</v>
      </c>
      <c r="O22047" t="s">
        <v>29</v>
      </c>
      <c r="P22047" t="s">
        <v>31</v>
      </c>
      <c r="Q22047" t="s">
        <v>27</v>
      </c>
      <c r="R22047" t="s">
        <v>59</v>
      </c>
      <c r="S22047" t="s">
        <v>45</v>
      </c>
      <c r="T22047" t="s">
        <v>52</v>
      </c>
    </row>
    <row r="22048" spans="1:20" x14ac:dyDescent="0.25">
      <c r="A22048">
        <v>34069</v>
      </c>
      <c r="B22048">
        <v>33</v>
      </c>
      <c r="C22048" t="s">
        <v>20</v>
      </c>
      <c r="D22048" t="s">
        <v>60</v>
      </c>
      <c r="E22048" t="s">
        <v>37</v>
      </c>
      <c r="F22048" t="s">
        <v>156</v>
      </c>
      <c r="G22048" t="s">
        <v>79</v>
      </c>
      <c r="H22048">
        <v>38262</v>
      </c>
      <c r="I22048" t="s">
        <v>42</v>
      </c>
      <c r="J22048" t="s">
        <v>588</v>
      </c>
      <c r="K22048" t="s">
        <v>27</v>
      </c>
      <c r="L22048" t="s">
        <v>28</v>
      </c>
      <c r="M22048">
        <v>503945</v>
      </c>
      <c r="N22048">
        <v>3658</v>
      </c>
      <c r="O22048" t="s">
        <v>29</v>
      </c>
      <c r="P22048" t="s">
        <v>43</v>
      </c>
      <c r="Q22048" t="s">
        <v>30</v>
      </c>
      <c r="R22048" t="s">
        <v>44</v>
      </c>
      <c r="S22048" t="s">
        <v>73</v>
      </c>
      <c r="T22048" t="s">
        <v>65</v>
      </c>
    </row>
    <row r="22049" spans="1:20" x14ac:dyDescent="0.25">
      <c r="A22049">
        <v>78417</v>
      </c>
      <c r="B22049">
        <v>58</v>
      </c>
      <c r="C22049" t="s">
        <v>20</v>
      </c>
      <c r="D22049" t="s">
        <v>53</v>
      </c>
      <c r="E22049" t="s">
        <v>22</v>
      </c>
      <c r="F22049" t="s">
        <v>61</v>
      </c>
      <c r="G22049" t="s">
        <v>90</v>
      </c>
      <c r="H22049">
        <v>106582</v>
      </c>
      <c r="I22049" t="s">
        <v>28</v>
      </c>
      <c r="J22049" t="s">
        <v>282</v>
      </c>
      <c r="K22049" t="s">
        <v>41</v>
      </c>
      <c r="L22049" t="s">
        <v>42</v>
      </c>
      <c r="M22049">
        <v>353075</v>
      </c>
      <c r="N22049">
        <v>2134</v>
      </c>
      <c r="O22049" t="s">
        <v>77</v>
      </c>
      <c r="P22049" t="s">
        <v>27</v>
      </c>
      <c r="Q22049" t="s">
        <v>31</v>
      </c>
      <c r="R22049" t="s">
        <v>44</v>
      </c>
      <c r="S22049" t="s">
        <v>45</v>
      </c>
      <c r="T22049" t="s">
        <v>34</v>
      </c>
    </row>
    <row r="22050" spans="1:20" x14ac:dyDescent="0.25">
      <c r="A22050">
        <v>69987</v>
      </c>
      <c r="B22050">
        <v>24</v>
      </c>
      <c r="C22050" t="s">
        <v>20</v>
      </c>
      <c r="D22050" t="s">
        <v>36</v>
      </c>
      <c r="E22050" t="s">
        <v>22</v>
      </c>
      <c r="F22050" t="s">
        <v>38</v>
      </c>
      <c r="G22050" t="s">
        <v>96</v>
      </c>
      <c r="H22050">
        <v>122246</v>
      </c>
      <c r="I22050" t="s">
        <v>49</v>
      </c>
      <c r="J22050" t="s">
        <v>850</v>
      </c>
      <c r="K22050" t="s">
        <v>30</v>
      </c>
      <c r="L22050" t="s">
        <v>42</v>
      </c>
      <c r="M22050">
        <v>819672</v>
      </c>
      <c r="N22050">
        <v>4525</v>
      </c>
      <c r="O22050" t="s">
        <v>57</v>
      </c>
      <c r="P22050" t="s">
        <v>27</v>
      </c>
      <c r="Q22050" t="s">
        <v>31</v>
      </c>
      <c r="R22050" t="s">
        <v>64</v>
      </c>
      <c r="S22050" t="s">
        <v>45</v>
      </c>
      <c r="T22050" t="s">
        <v>71</v>
      </c>
    </row>
    <row r="22051" spans="1:20" x14ac:dyDescent="0.25">
      <c r="A22051">
        <v>45921</v>
      </c>
      <c r="B22051">
        <v>66</v>
      </c>
      <c r="C22051" t="s">
        <v>35</v>
      </c>
      <c r="D22051" t="s">
        <v>46</v>
      </c>
      <c r="E22051" t="s">
        <v>37</v>
      </c>
      <c r="F22051" t="s">
        <v>61</v>
      </c>
      <c r="G22051" t="s">
        <v>24</v>
      </c>
      <c r="H22051">
        <v>35026</v>
      </c>
      <c r="I22051" t="s">
        <v>63</v>
      </c>
      <c r="J22051" t="s">
        <v>844</v>
      </c>
      <c r="K22051" t="s">
        <v>41</v>
      </c>
      <c r="L22051" t="s">
        <v>42</v>
      </c>
      <c r="M22051">
        <v>95661</v>
      </c>
      <c r="N22051">
        <v>4669</v>
      </c>
      <c r="O22051" t="s">
        <v>70</v>
      </c>
      <c r="P22051" t="s">
        <v>58</v>
      </c>
      <c r="Q22051" t="s">
        <v>31</v>
      </c>
      <c r="R22051" t="s">
        <v>44</v>
      </c>
      <c r="S22051" t="s">
        <v>73</v>
      </c>
      <c r="T22051" t="s">
        <v>52</v>
      </c>
    </row>
    <row r="22052" spans="1:20" x14ac:dyDescent="0.25">
      <c r="A22052">
        <v>78601</v>
      </c>
      <c r="B22052">
        <v>42</v>
      </c>
      <c r="C22052" t="s">
        <v>20</v>
      </c>
      <c r="D22052" t="s">
        <v>53</v>
      </c>
      <c r="E22052" t="s">
        <v>37</v>
      </c>
      <c r="F22052" t="s">
        <v>123</v>
      </c>
      <c r="G22052" t="s">
        <v>24</v>
      </c>
      <c r="H22052">
        <v>69078</v>
      </c>
      <c r="I22052" t="s">
        <v>63</v>
      </c>
      <c r="J22052" t="s">
        <v>117</v>
      </c>
      <c r="K22052" t="s">
        <v>86</v>
      </c>
      <c r="L22052" t="s">
        <v>25</v>
      </c>
      <c r="M22052">
        <v>249590</v>
      </c>
      <c r="N22052">
        <v>3392</v>
      </c>
      <c r="O22052" t="s">
        <v>29</v>
      </c>
      <c r="P22052" t="s">
        <v>43</v>
      </c>
      <c r="Q22052" t="s">
        <v>27</v>
      </c>
      <c r="R22052" t="s">
        <v>59</v>
      </c>
      <c r="S22052" t="s">
        <v>45</v>
      </c>
      <c r="T22052" t="s">
        <v>92</v>
      </c>
    </row>
    <row r="22053" spans="1:20" x14ac:dyDescent="0.25">
      <c r="A22053">
        <v>67569</v>
      </c>
      <c r="B22053">
        <v>36</v>
      </c>
      <c r="C22053" t="s">
        <v>35</v>
      </c>
      <c r="D22053" t="s">
        <v>21</v>
      </c>
      <c r="E22053" t="s">
        <v>54</v>
      </c>
      <c r="F22053" t="s">
        <v>82</v>
      </c>
      <c r="G22053" t="s">
        <v>79</v>
      </c>
      <c r="H22053">
        <v>37402</v>
      </c>
      <c r="I22053" t="s">
        <v>28</v>
      </c>
      <c r="J22053" t="s">
        <v>1482</v>
      </c>
      <c r="K22053" t="s">
        <v>30</v>
      </c>
      <c r="L22053" t="s">
        <v>28</v>
      </c>
      <c r="M22053">
        <v>185994</v>
      </c>
      <c r="N22053">
        <v>4449</v>
      </c>
      <c r="O22053" t="s">
        <v>77</v>
      </c>
      <c r="P22053" t="s">
        <v>31</v>
      </c>
      <c r="Q22053" t="s">
        <v>30</v>
      </c>
      <c r="R22053" t="s">
        <v>64</v>
      </c>
      <c r="S22053" t="s">
        <v>33</v>
      </c>
      <c r="T22053" t="s">
        <v>52</v>
      </c>
    </row>
    <row r="22054" spans="1:20" x14ac:dyDescent="0.25">
      <c r="A22054">
        <v>89886</v>
      </c>
      <c r="B22054">
        <v>52</v>
      </c>
      <c r="C22054" t="s">
        <v>20</v>
      </c>
      <c r="D22054" t="s">
        <v>36</v>
      </c>
      <c r="E22054" t="s">
        <v>54</v>
      </c>
      <c r="F22054" t="s">
        <v>55</v>
      </c>
      <c r="G22054" t="s">
        <v>90</v>
      </c>
      <c r="H22054">
        <v>137139</v>
      </c>
      <c r="I22054" t="s">
        <v>49</v>
      </c>
      <c r="J22054" t="s">
        <v>284</v>
      </c>
      <c r="K22054" t="s">
        <v>86</v>
      </c>
      <c r="L22054" t="s">
        <v>49</v>
      </c>
      <c r="M22054">
        <v>267592</v>
      </c>
      <c r="N22054">
        <v>1763</v>
      </c>
      <c r="O22054" t="s">
        <v>57</v>
      </c>
      <c r="P22054" t="s">
        <v>58</v>
      </c>
      <c r="Q22054" t="s">
        <v>31</v>
      </c>
      <c r="R22054" t="s">
        <v>32</v>
      </c>
      <c r="S22054" t="s">
        <v>45</v>
      </c>
      <c r="T22054" t="s">
        <v>71</v>
      </c>
    </row>
    <row r="22055" spans="1:20" x14ac:dyDescent="0.25">
      <c r="A22055">
        <v>41417</v>
      </c>
      <c r="B22055">
        <v>48</v>
      </c>
      <c r="C22055" t="s">
        <v>35</v>
      </c>
      <c r="D22055" t="s">
        <v>53</v>
      </c>
      <c r="E22055" t="s">
        <v>66</v>
      </c>
      <c r="F22055" t="s">
        <v>104</v>
      </c>
      <c r="G22055" t="s">
        <v>96</v>
      </c>
      <c r="H22055">
        <v>57797</v>
      </c>
      <c r="I22055" t="s">
        <v>42</v>
      </c>
      <c r="J22055" t="s">
        <v>487</v>
      </c>
      <c r="K22055" t="s">
        <v>27</v>
      </c>
      <c r="L22055" t="s">
        <v>28</v>
      </c>
      <c r="M22055">
        <v>931988</v>
      </c>
      <c r="N22055">
        <v>2759</v>
      </c>
      <c r="O22055" t="s">
        <v>77</v>
      </c>
      <c r="P22055" t="s">
        <v>30</v>
      </c>
      <c r="Q22055" t="s">
        <v>43</v>
      </c>
      <c r="R22055" t="s">
        <v>64</v>
      </c>
      <c r="S22055" t="s">
        <v>45</v>
      </c>
      <c r="T22055" t="s">
        <v>34</v>
      </c>
    </row>
    <row r="22056" spans="1:20" x14ac:dyDescent="0.25">
      <c r="A22056">
        <v>24230</v>
      </c>
      <c r="B22056">
        <v>58</v>
      </c>
      <c r="C22056" t="s">
        <v>35</v>
      </c>
      <c r="D22056" t="s">
        <v>21</v>
      </c>
      <c r="E22056" t="s">
        <v>37</v>
      </c>
      <c r="F22056" t="s">
        <v>159</v>
      </c>
      <c r="G22056" t="s">
        <v>90</v>
      </c>
      <c r="H22056">
        <v>122745</v>
      </c>
      <c r="I22056" t="s">
        <v>49</v>
      </c>
      <c r="J22056" t="s">
        <v>1137</v>
      </c>
      <c r="K22056" t="s">
        <v>41</v>
      </c>
      <c r="L22056" t="s">
        <v>42</v>
      </c>
      <c r="M22056">
        <v>689605</v>
      </c>
      <c r="N22056">
        <v>1873</v>
      </c>
      <c r="O22056" t="s">
        <v>29</v>
      </c>
      <c r="P22056" t="s">
        <v>43</v>
      </c>
      <c r="Q22056" t="s">
        <v>27</v>
      </c>
      <c r="R22056" t="s">
        <v>59</v>
      </c>
      <c r="S22056" t="s">
        <v>45</v>
      </c>
      <c r="T22056" t="s">
        <v>52</v>
      </c>
    </row>
    <row r="22057" spans="1:20" x14ac:dyDescent="0.25">
      <c r="A22057">
        <v>49776</v>
      </c>
      <c r="B22057">
        <v>23</v>
      </c>
      <c r="C22057" t="s">
        <v>20</v>
      </c>
      <c r="D22057" t="s">
        <v>53</v>
      </c>
      <c r="E22057" t="s">
        <v>93</v>
      </c>
      <c r="F22057" t="s">
        <v>159</v>
      </c>
      <c r="G22057" t="s">
        <v>75</v>
      </c>
      <c r="H22057">
        <v>141697</v>
      </c>
      <c r="I22057" t="s">
        <v>49</v>
      </c>
      <c r="J22057" t="s">
        <v>1315</v>
      </c>
      <c r="K22057" t="s">
        <v>81</v>
      </c>
      <c r="L22057" t="s">
        <v>28</v>
      </c>
      <c r="M22057">
        <v>950827</v>
      </c>
      <c r="N22057">
        <v>3591</v>
      </c>
      <c r="O22057" t="s">
        <v>29</v>
      </c>
      <c r="P22057" t="s">
        <v>31</v>
      </c>
      <c r="Q22057" t="s">
        <v>31</v>
      </c>
      <c r="R22057" t="s">
        <v>44</v>
      </c>
      <c r="S22057" t="s">
        <v>51</v>
      </c>
      <c r="T22057" t="s">
        <v>71</v>
      </c>
    </row>
    <row r="22058" spans="1:20" x14ac:dyDescent="0.25">
      <c r="A22058">
        <v>49018</v>
      </c>
      <c r="B22058">
        <v>44</v>
      </c>
      <c r="C22058" t="s">
        <v>20</v>
      </c>
      <c r="D22058" t="s">
        <v>46</v>
      </c>
      <c r="E22058" t="s">
        <v>66</v>
      </c>
      <c r="F22058" t="s">
        <v>84</v>
      </c>
      <c r="G22058" t="s">
        <v>39</v>
      </c>
      <c r="H22058">
        <v>126541</v>
      </c>
      <c r="I22058" t="s">
        <v>25</v>
      </c>
      <c r="J22058" t="s">
        <v>1265</v>
      </c>
      <c r="K22058" t="s">
        <v>41</v>
      </c>
      <c r="L22058" t="s">
        <v>49</v>
      </c>
      <c r="M22058">
        <v>182349</v>
      </c>
      <c r="N22058">
        <v>3962</v>
      </c>
      <c r="O22058" t="s">
        <v>29</v>
      </c>
      <c r="P22058" t="s">
        <v>58</v>
      </c>
      <c r="Q22058" t="s">
        <v>43</v>
      </c>
      <c r="R22058" t="s">
        <v>64</v>
      </c>
      <c r="S22058" t="s">
        <v>51</v>
      </c>
      <c r="T22058" t="s">
        <v>52</v>
      </c>
    </row>
    <row r="22059" spans="1:20" x14ac:dyDescent="0.25">
      <c r="A22059">
        <v>80163</v>
      </c>
      <c r="B22059">
        <v>19</v>
      </c>
      <c r="C22059" t="s">
        <v>35</v>
      </c>
      <c r="D22059" t="s">
        <v>46</v>
      </c>
      <c r="E22059" t="s">
        <v>54</v>
      </c>
      <c r="F22059" t="s">
        <v>239</v>
      </c>
      <c r="G22059" t="s">
        <v>87</v>
      </c>
      <c r="H22059">
        <v>128025</v>
      </c>
      <c r="I22059" t="s">
        <v>49</v>
      </c>
      <c r="J22059" t="s">
        <v>442</v>
      </c>
      <c r="K22059" t="s">
        <v>41</v>
      </c>
      <c r="L22059" t="s">
        <v>28</v>
      </c>
      <c r="M22059">
        <v>981629</v>
      </c>
      <c r="N22059">
        <v>1695</v>
      </c>
      <c r="O22059" t="s">
        <v>29</v>
      </c>
      <c r="P22059" t="s">
        <v>58</v>
      </c>
      <c r="Q22059" t="s">
        <v>43</v>
      </c>
      <c r="R22059" t="s">
        <v>32</v>
      </c>
      <c r="S22059" t="s">
        <v>73</v>
      </c>
      <c r="T22059" t="s">
        <v>92</v>
      </c>
    </row>
    <row r="22060" spans="1:20" x14ac:dyDescent="0.25">
      <c r="A22060">
        <v>50309</v>
      </c>
      <c r="B22060">
        <v>29</v>
      </c>
      <c r="C22060" t="s">
        <v>35</v>
      </c>
      <c r="D22060" t="s">
        <v>21</v>
      </c>
      <c r="E22060" t="s">
        <v>37</v>
      </c>
      <c r="F22060" t="s">
        <v>136</v>
      </c>
      <c r="G22060" t="s">
        <v>75</v>
      </c>
      <c r="H22060">
        <v>117570</v>
      </c>
      <c r="I22060" t="s">
        <v>42</v>
      </c>
      <c r="J22060" t="s">
        <v>568</v>
      </c>
      <c r="K22060" t="s">
        <v>27</v>
      </c>
      <c r="L22060" t="s">
        <v>25</v>
      </c>
      <c r="M22060">
        <v>755097</v>
      </c>
      <c r="N22060">
        <v>1249</v>
      </c>
      <c r="O22060" t="s">
        <v>77</v>
      </c>
      <c r="P22060" t="s">
        <v>30</v>
      </c>
      <c r="Q22060" t="s">
        <v>31</v>
      </c>
      <c r="R22060" t="s">
        <v>44</v>
      </c>
      <c r="S22060" t="s">
        <v>45</v>
      </c>
      <c r="T22060" t="s">
        <v>34</v>
      </c>
    </row>
    <row r="22061" spans="1:20" x14ac:dyDescent="0.25">
      <c r="A22061">
        <v>88644</v>
      </c>
      <c r="B22061">
        <v>61</v>
      </c>
      <c r="C22061" t="s">
        <v>35</v>
      </c>
      <c r="D22061" t="s">
        <v>21</v>
      </c>
      <c r="E22061" t="s">
        <v>66</v>
      </c>
      <c r="F22061" t="s">
        <v>196</v>
      </c>
      <c r="G22061" t="s">
        <v>90</v>
      </c>
      <c r="H22061">
        <v>59543</v>
      </c>
      <c r="I22061" t="s">
        <v>49</v>
      </c>
      <c r="J22061" t="s">
        <v>917</v>
      </c>
      <c r="K22061" t="s">
        <v>41</v>
      </c>
      <c r="L22061" t="s">
        <v>42</v>
      </c>
      <c r="M22061">
        <v>76076</v>
      </c>
      <c r="N22061">
        <v>2766</v>
      </c>
      <c r="O22061" t="s">
        <v>29</v>
      </c>
      <c r="P22061" t="s">
        <v>30</v>
      </c>
      <c r="Q22061" t="s">
        <v>30</v>
      </c>
      <c r="R22061" t="s">
        <v>50</v>
      </c>
      <c r="S22061" t="s">
        <v>51</v>
      </c>
      <c r="T22061" t="s">
        <v>52</v>
      </c>
    </row>
    <row r="22062" spans="1:20" x14ac:dyDescent="0.25">
      <c r="A22062">
        <v>41458</v>
      </c>
      <c r="B22062">
        <v>57</v>
      </c>
      <c r="C22062" t="s">
        <v>35</v>
      </c>
      <c r="D22062" t="s">
        <v>60</v>
      </c>
      <c r="E22062" t="s">
        <v>37</v>
      </c>
      <c r="F22062" t="s">
        <v>142</v>
      </c>
      <c r="G22062" t="s">
        <v>98</v>
      </c>
      <c r="H22062">
        <v>136418</v>
      </c>
      <c r="I22062" t="s">
        <v>25</v>
      </c>
      <c r="J22062" t="s">
        <v>751</v>
      </c>
      <c r="K22062" t="s">
        <v>81</v>
      </c>
      <c r="L22062" t="s">
        <v>49</v>
      </c>
      <c r="M22062">
        <v>313261</v>
      </c>
      <c r="N22062">
        <v>2751</v>
      </c>
      <c r="O22062" t="s">
        <v>29</v>
      </c>
      <c r="P22062" t="s">
        <v>43</v>
      </c>
      <c r="Q22062" t="s">
        <v>27</v>
      </c>
      <c r="R22062" t="s">
        <v>50</v>
      </c>
      <c r="S22062" t="s">
        <v>45</v>
      </c>
      <c r="T22062" t="s">
        <v>92</v>
      </c>
    </row>
    <row r="22063" spans="1:20" x14ac:dyDescent="0.25">
      <c r="A22063">
        <v>96236</v>
      </c>
      <c r="B22063">
        <v>27</v>
      </c>
      <c r="C22063" t="s">
        <v>20</v>
      </c>
      <c r="D22063" t="s">
        <v>60</v>
      </c>
      <c r="E22063" t="s">
        <v>37</v>
      </c>
      <c r="F22063" t="s">
        <v>74</v>
      </c>
      <c r="G22063" t="s">
        <v>96</v>
      </c>
      <c r="H22063">
        <v>146290</v>
      </c>
      <c r="I22063" t="s">
        <v>42</v>
      </c>
      <c r="J22063" t="s">
        <v>1072</v>
      </c>
      <c r="K22063" t="s">
        <v>86</v>
      </c>
      <c r="L22063" t="s">
        <v>63</v>
      </c>
      <c r="M22063">
        <v>432998</v>
      </c>
      <c r="N22063">
        <v>692</v>
      </c>
      <c r="O22063" t="s">
        <v>57</v>
      </c>
      <c r="P22063" t="s">
        <v>30</v>
      </c>
      <c r="Q22063" t="s">
        <v>30</v>
      </c>
      <c r="R22063" t="s">
        <v>64</v>
      </c>
      <c r="S22063" t="s">
        <v>51</v>
      </c>
      <c r="T22063" t="s">
        <v>92</v>
      </c>
    </row>
    <row r="22064" spans="1:20" x14ac:dyDescent="0.25">
      <c r="A22064">
        <v>71255</v>
      </c>
      <c r="B22064">
        <v>67</v>
      </c>
      <c r="C22064" t="s">
        <v>35</v>
      </c>
      <c r="D22064" t="s">
        <v>36</v>
      </c>
      <c r="E22064" t="s">
        <v>66</v>
      </c>
      <c r="F22064" t="s">
        <v>67</v>
      </c>
      <c r="G22064" t="s">
        <v>90</v>
      </c>
      <c r="H22064">
        <v>88025</v>
      </c>
      <c r="I22064" t="s">
        <v>49</v>
      </c>
      <c r="J22064" t="s">
        <v>2051</v>
      </c>
      <c r="K22064" t="s">
        <v>41</v>
      </c>
      <c r="L22064" t="s">
        <v>49</v>
      </c>
      <c r="M22064">
        <v>265982</v>
      </c>
      <c r="N22064">
        <v>1614</v>
      </c>
      <c r="O22064" t="s">
        <v>70</v>
      </c>
      <c r="P22064" t="s">
        <v>30</v>
      </c>
      <c r="Q22064" t="s">
        <v>43</v>
      </c>
      <c r="R22064" t="s">
        <v>59</v>
      </c>
      <c r="S22064" t="s">
        <v>100</v>
      </c>
      <c r="T22064" t="s">
        <v>34</v>
      </c>
    </row>
    <row r="22065" spans="1:20" x14ac:dyDescent="0.25">
      <c r="A22065">
        <v>76105</v>
      </c>
      <c r="B22065">
        <v>41</v>
      </c>
      <c r="C22065" t="s">
        <v>20</v>
      </c>
      <c r="D22065" t="s">
        <v>21</v>
      </c>
      <c r="E22065" t="s">
        <v>54</v>
      </c>
      <c r="F22065" t="s">
        <v>112</v>
      </c>
      <c r="G22065" t="s">
        <v>24</v>
      </c>
      <c r="H22065">
        <v>29281</v>
      </c>
      <c r="I22065" t="s">
        <v>42</v>
      </c>
      <c r="J22065" t="s">
        <v>361</v>
      </c>
      <c r="K22065" t="s">
        <v>86</v>
      </c>
      <c r="L22065" t="s">
        <v>42</v>
      </c>
      <c r="M22065">
        <v>178594</v>
      </c>
      <c r="N22065">
        <v>4509</v>
      </c>
      <c r="O22065" t="s">
        <v>29</v>
      </c>
      <c r="P22065" t="s">
        <v>31</v>
      </c>
      <c r="Q22065" t="s">
        <v>58</v>
      </c>
      <c r="R22065" t="s">
        <v>64</v>
      </c>
      <c r="S22065" t="s">
        <v>33</v>
      </c>
      <c r="T22065" t="s">
        <v>34</v>
      </c>
    </row>
    <row r="22066" spans="1:20" x14ac:dyDescent="0.25">
      <c r="A22066">
        <v>96148</v>
      </c>
      <c r="B22066">
        <v>33</v>
      </c>
      <c r="C22066" t="s">
        <v>35</v>
      </c>
      <c r="D22066" t="s">
        <v>21</v>
      </c>
      <c r="E22066" t="s">
        <v>22</v>
      </c>
      <c r="F22066" t="s">
        <v>151</v>
      </c>
      <c r="G22066" t="s">
        <v>87</v>
      </c>
      <c r="H22066">
        <v>38550</v>
      </c>
      <c r="I22066" t="s">
        <v>49</v>
      </c>
      <c r="J22066" t="s">
        <v>186</v>
      </c>
      <c r="K22066" t="s">
        <v>41</v>
      </c>
      <c r="L22066" t="s">
        <v>28</v>
      </c>
      <c r="M22066">
        <v>991423</v>
      </c>
      <c r="N22066">
        <v>3315</v>
      </c>
      <c r="O22066" t="s">
        <v>77</v>
      </c>
      <c r="P22066" t="s">
        <v>58</v>
      </c>
      <c r="Q22066" t="s">
        <v>43</v>
      </c>
      <c r="R22066" t="s">
        <v>64</v>
      </c>
      <c r="S22066" t="s">
        <v>45</v>
      </c>
      <c r="T22066" t="s">
        <v>92</v>
      </c>
    </row>
    <row r="22067" spans="1:20" x14ac:dyDescent="0.25">
      <c r="A22067">
        <v>78336</v>
      </c>
      <c r="B22067">
        <v>69</v>
      </c>
      <c r="C22067" t="s">
        <v>20</v>
      </c>
      <c r="D22067" t="s">
        <v>21</v>
      </c>
      <c r="E22067" t="s">
        <v>37</v>
      </c>
      <c r="F22067" t="s">
        <v>123</v>
      </c>
      <c r="G22067" t="s">
        <v>98</v>
      </c>
      <c r="H22067">
        <v>131635</v>
      </c>
      <c r="I22067" t="s">
        <v>25</v>
      </c>
      <c r="J22067" t="s">
        <v>1631</v>
      </c>
      <c r="K22067" t="s">
        <v>30</v>
      </c>
      <c r="L22067" t="s">
        <v>42</v>
      </c>
      <c r="M22067">
        <v>772620</v>
      </c>
      <c r="N22067">
        <v>2254</v>
      </c>
      <c r="O22067" t="s">
        <v>70</v>
      </c>
      <c r="P22067" t="s">
        <v>43</v>
      </c>
      <c r="Q22067" t="s">
        <v>31</v>
      </c>
      <c r="R22067" t="s">
        <v>64</v>
      </c>
      <c r="S22067" t="s">
        <v>33</v>
      </c>
      <c r="T22067" t="s">
        <v>52</v>
      </c>
    </row>
    <row r="22068" spans="1:20" x14ac:dyDescent="0.25">
      <c r="A22068">
        <v>69697</v>
      </c>
      <c r="B22068">
        <v>52</v>
      </c>
      <c r="C22068" t="s">
        <v>20</v>
      </c>
      <c r="D22068" t="s">
        <v>21</v>
      </c>
      <c r="E22068" t="s">
        <v>22</v>
      </c>
      <c r="F22068" t="s">
        <v>107</v>
      </c>
      <c r="G22068" t="s">
        <v>24</v>
      </c>
      <c r="H22068">
        <v>115705</v>
      </c>
      <c r="I22068" t="s">
        <v>49</v>
      </c>
      <c r="J22068" t="s">
        <v>1306</v>
      </c>
      <c r="K22068" t="s">
        <v>27</v>
      </c>
      <c r="L22068" t="s">
        <v>25</v>
      </c>
      <c r="M22068">
        <v>162133</v>
      </c>
      <c r="N22068">
        <v>1600</v>
      </c>
      <c r="O22068" t="s">
        <v>29</v>
      </c>
      <c r="P22068" t="s">
        <v>30</v>
      </c>
      <c r="Q22068" t="s">
        <v>30</v>
      </c>
      <c r="R22068" t="s">
        <v>59</v>
      </c>
      <c r="S22068" t="s">
        <v>45</v>
      </c>
      <c r="T22068" t="s">
        <v>92</v>
      </c>
    </row>
    <row r="22069" spans="1:20" x14ac:dyDescent="0.25">
      <c r="A22069">
        <v>51322</v>
      </c>
      <c r="B22069">
        <v>45</v>
      </c>
      <c r="C22069" t="s">
        <v>20</v>
      </c>
      <c r="D22069" t="s">
        <v>53</v>
      </c>
      <c r="E22069" t="s">
        <v>93</v>
      </c>
      <c r="F22069" t="s">
        <v>61</v>
      </c>
      <c r="G22069" t="s">
        <v>39</v>
      </c>
      <c r="H22069">
        <v>86874</v>
      </c>
      <c r="I22069" t="s">
        <v>42</v>
      </c>
      <c r="J22069" t="s">
        <v>387</v>
      </c>
      <c r="K22069" t="s">
        <v>81</v>
      </c>
      <c r="L22069" t="s">
        <v>25</v>
      </c>
      <c r="M22069">
        <v>679465</v>
      </c>
      <c r="N22069">
        <v>2337</v>
      </c>
      <c r="O22069" t="s">
        <v>29</v>
      </c>
      <c r="P22069" t="s">
        <v>58</v>
      </c>
      <c r="Q22069" t="s">
        <v>31</v>
      </c>
      <c r="R22069" t="s">
        <v>64</v>
      </c>
      <c r="S22069" t="s">
        <v>51</v>
      </c>
      <c r="T22069" t="s">
        <v>71</v>
      </c>
    </row>
    <row r="22070" spans="1:20" x14ac:dyDescent="0.25">
      <c r="A22070">
        <v>32836</v>
      </c>
      <c r="B22070">
        <v>37</v>
      </c>
      <c r="C22070" t="s">
        <v>35</v>
      </c>
      <c r="D22070" t="s">
        <v>36</v>
      </c>
      <c r="E22070" t="s">
        <v>93</v>
      </c>
      <c r="F22070" t="s">
        <v>156</v>
      </c>
      <c r="G22070" t="s">
        <v>79</v>
      </c>
      <c r="H22070">
        <v>88668</v>
      </c>
      <c r="I22070" t="s">
        <v>28</v>
      </c>
      <c r="J22070" t="s">
        <v>1707</v>
      </c>
      <c r="K22070" t="s">
        <v>81</v>
      </c>
      <c r="L22070" t="s">
        <v>42</v>
      </c>
      <c r="M22070">
        <v>725363</v>
      </c>
      <c r="N22070">
        <v>1944</v>
      </c>
      <c r="O22070" t="s">
        <v>29</v>
      </c>
      <c r="P22070" t="s">
        <v>31</v>
      </c>
      <c r="Q22070" t="s">
        <v>31</v>
      </c>
      <c r="R22070" t="s">
        <v>64</v>
      </c>
      <c r="S22070" t="s">
        <v>45</v>
      </c>
      <c r="T22070" t="s">
        <v>92</v>
      </c>
    </row>
    <row r="22071" spans="1:20" x14ac:dyDescent="0.25">
      <c r="A22071">
        <v>69594</v>
      </c>
      <c r="B22071">
        <v>69</v>
      </c>
      <c r="C22071" t="s">
        <v>20</v>
      </c>
      <c r="D22071" t="s">
        <v>36</v>
      </c>
      <c r="E22071" t="s">
        <v>54</v>
      </c>
      <c r="F22071" t="s">
        <v>38</v>
      </c>
      <c r="G22071" t="s">
        <v>75</v>
      </c>
      <c r="H22071">
        <v>44254</v>
      </c>
      <c r="I22071" t="s">
        <v>25</v>
      </c>
      <c r="J22071" t="s">
        <v>880</v>
      </c>
      <c r="K22071" t="s">
        <v>86</v>
      </c>
      <c r="L22071" t="s">
        <v>25</v>
      </c>
      <c r="M22071">
        <v>158719</v>
      </c>
      <c r="N22071">
        <v>4473</v>
      </c>
      <c r="O22071" t="s">
        <v>29</v>
      </c>
      <c r="P22071" t="s">
        <v>27</v>
      </c>
      <c r="Q22071" t="s">
        <v>43</v>
      </c>
      <c r="R22071" t="s">
        <v>44</v>
      </c>
      <c r="S22071" t="s">
        <v>100</v>
      </c>
      <c r="T22071" t="s">
        <v>92</v>
      </c>
    </row>
    <row r="22072" spans="1:20" x14ac:dyDescent="0.25">
      <c r="A22072">
        <v>71795</v>
      </c>
      <c r="B22072">
        <v>68</v>
      </c>
      <c r="C22072" t="s">
        <v>35</v>
      </c>
      <c r="D22072" t="s">
        <v>53</v>
      </c>
      <c r="E22072" t="s">
        <v>37</v>
      </c>
      <c r="F22072" t="s">
        <v>142</v>
      </c>
      <c r="G22072" t="s">
        <v>79</v>
      </c>
      <c r="H22072">
        <v>143825</v>
      </c>
      <c r="I22072" t="s">
        <v>49</v>
      </c>
      <c r="J22072" t="s">
        <v>1326</v>
      </c>
      <c r="K22072" t="s">
        <v>30</v>
      </c>
      <c r="L22072" t="s">
        <v>42</v>
      </c>
      <c r="M22072">
        <v>487036</v>
      </c>
      <c r="N22072">
        <v>4428</v>
      </c>
      <c r="O22072" t="s">
        <v>57</v>
      </c>
      <c r="P22072" t="s">
        <v>31</v>
      </c>
      <c r="Q22072" t="s">
        <v>30</v>
      </c>
      <c r="R22072" t="s">
        <v>44</v>
      </c>
      <c r="S22072" t="s">
        <v>100</v>
      </c>
      <c r="T22072" t="s">
        <v>71</v>
      </c>
    </row>
    <row r="22073" spans="1:20" x14ac:dyDescent="0.25">
      <c r="A22073">
        <v>64116</v>
      </c>
      <c r="B22073">
        <v>26</v>
      </c>
      <c r="C22073" t="s">
        <v>20</v>
      </c>
      <c r="D22073" t="s">
        <v>60</v>
      </c>
      <c r="E22073" t="s">
        <v>37</v>
      </c>
      <c r="F22073" t="s">
        <v>38</v>
      </c>
      <c r="G22073" t="s">
        <v>98</v>
      </c>
      <c r="H22073">
        <v>49576</v>
      </c>
      <c r="I22073" t="s">
        <v>28</v>
      </c>
      <c r="J22073" t="s">
        <v>1576</v>
      </c>
      <c r="K22073" t="s">
        <v>81</v>
      </c>
      <c r="L22073" t="s">
        <v>42</v>
      </c>
      <c r="M22073">
        <v>465070</v>
      </c>
      <c r="N22073">
        <v>830</v>
      </c>
      <c r="O22073" t="s">
        <v>29</v>
      </c>
      <c r="P22073" t="s">
        <v>31</v>
      </c>
      <c r="Q22073" t="s">
        <v>31</v>
      </c>
      <c r="R22073" t="s">
        <v>64</v>
      </c>
      <c r="S22073" t="s">
        <v>33</v>
      </c>
      <c r="T22073" t="s">
        <v>52</v>
      </c>
    </row>
    <row r="22074" spans="1:20" x14ac:dyDescent="0.25">
      <c r="A22074">
        <v>3188</v>
      </c>
      <c r="B22074">
        <v>60</v>
      </c>
      <c r="C22074" t="s">
        <v>20</v>
      </c>
      <c r="D22074" t="s">
        <v>21</v>
      </c>
      <c r="E22074" t="s">
        <v>66</v>
      </c>
      <c r="F22074" t="s">
        <v>112</v>
      </c>
      <c r="G22074" t="s">
        <v>96</v>
      </c>
      <c r="H22074">
        <v>66581</v>
      </c>
      <c r="I22074" t="s">
        <v>28</v>
      </c>
      <c r="J22074" t="s">
        <v>1270</v>
      </c>
      <c r="K22074" t="s">
        <v>81</v>
      </c>
      <c r="L22074" t="s">
        <v>63</v>
      </c>
      <c r="M22074">
        <v>391105</v>
      </c>
      <c r="N22074">
        <v>1039</v>
      </c>
      <c r="O22074" t="s">
        <v>29</v>
      </c>
      <c r="P22074" t="s">
        <v>58</v>
      </c>
      <c r="Q22074" t="s">
        <v>27</v>
      </c>
      <c r="R22074" t="s">
        <v>59</v>
      </c>
      <c r="S22074" t="s">
        <v>51</v>
      </c>
      <c r="T22074" t="s">
        <v>71</v>
      </c>
    </row>
    <row r="22075" spans="1:20" x14ac:dyDescent="0.25">
      <c r="A22075">
        <v>22550</v>
      </c>
      <c r="B22075">
        <v>48</v>
      </c>
      <c r="C22075" t="s">
        <v>20</v>
      </c>
      <c r="D22075" t="s">
        <v>36</v>
      </c>
      <c r="E22075" t="s">
        <v>93</v>
      </c>
      <c r="F22075" t="s">
        <v>142</v>
      </c>
      <c r="G22075" t="s">
        <v>75</v>
      </c>
      <c r="H22075">
        <v>39759</v>
      </c>
      <c r="I22075" t="s">
        <v>49</v>
      </c>
      <c r="J22075" t="s">
        <v>1148</v>
      </c>
      <c r="K22075" t="s">
        <v>30</v>
      </c>
      <c r="L22075" t="s">
        <v>25</v>
      </c>
      <c r="M22075">
        <v>296116</v>
      </c>
      <c r="N22075">
        <v>3696</v>
      </c>
      <c r="O22075" t="s">
        <v>77</v>
      </c>
      <c r="P22075" t="s">
        <v>58</v>
      </c>
      <c r="Q22075" t="s">
        <v>27</v>
      </c>
      <c r="R22075" t="s">
        <v>59</v>
      </c>
      <c r="S22075" t="s">
        <v>51</v>
      </c>
      <c r="T22075" t="s">
        <v>65</v>
      </c>
    </row>
    <row r="22076" spans="1:20" x14ac:dyDescent="0.25">
      <c r="A22076">
        <v>62277</v>
      </c>
      <c r="B22076">
        <v>58</v>
      </c>
      <c r="C22076" t="s">
        <v>20</v>
      </c>
      <c r="D22076" t="s">
        <v>36</v>
      </c>
      <c r="E22076" t="s">
        <v>22</v>
      </c>
      <c r="F22076" t="s">
        <v>107</v>
      </c>
      <c r="G22076" t="s">
        <v>79</v>
      </c>
      <c r="H22076">
        <v>132125</v>
      </c>
      <c r="I22076" t="s">
        <v>28</v>
      </c>
      <c r="J22076" t="s">
        <v>988</v>
      </c>
      <c r="K22076" t="s">
        <v>30</v>
      </c>
      <c r="L22076" t="s">
        <v>42</v>
      </c>
      <c r="M22076">
        <v>244791</v>
      </c>
      <c r="N22076">
        <v>3139</v>
      </c>
      <c r="O22076" t="s">
        <v>77</v>
      </c>
      <c r="P22076" t="s">
        <v>27</v>
      </c>
      <c r="Q22076" t="s">
        <v>31</v>
      </c>
      <c r="R22076" t="s">
        <v>64</v>
      </c>
      <c r="S22076" t="s">
        <v>51</v>
      </c>
      <c r="T22076" t="s">
        <v>34</v>
      </c>
    </row>
    <row r="22077" spans="1:20" x14ac:dyDescent="0.25">
      <c r="A22077">
        <v>90046</v>
      </c>
      <c r="B22077">
        <v>58</v>
      </c>
      <c r="C22077" t="s">
        <v>35</v>
      </c>
      <c r="D22077" t="s">
        <v>53</v>
      </c>
      <c r="E22077" t="s">
        <v>22</v>
      </c>
      <c r="F22077" t="s">
        <v>23</v>
      </c>
      <c r="G22077" t="s">
        <v>90</v>
      </c>
      <c r="H22077">
        <v>122199</v>
      </c>
      <c r="I22077" t="s">
        <v>28</v>
      </c>
      <c r="J22077" t="s">
        <v>533</v>
      </c>
      <c r="K22077" t="s">
        <v>27</v>
      </c>
      <c r="L22077" t="s">
        <v>63</v>
      </c>
      <c r="M22077">
        <v>977002</v>
      </c>
      <c r="N22077">
        <v>4560</v>
      </c>
      <c r="O22077" t="s">
        <v>29</v>
      </c>
      <c r="P22077" t="s">
        <v>31</v>
      </c>
      <c r="Q22077" t="s">
        <v>30</v>
      </c>
      <c r="R22077" t="s">
        <v>64</v>
      </c>
      <c r="S22077" t="s">
        <v>45</v>
      </c>
      <c r="T22077" t="s">
        <v>34</v>
      </c>
    </row>
    <row r="22078" spans="1:20" x14ac:dyDescent="0.25">
      <c r="A22078">
        <v>86996</v>
      </c>
      <c r="B22078">
        <v>68</v>
      </c>
      <c r="C22078" t="s">
        <v>35</v>
      </c>
      <c r="D22078" t="s">
        <v>46</v>
      </c>
      <c r="E22078" t="s">
        <v>22</v>
      </c>
      <c r="F22078" t="s">
        <v>112</v>
      </c>
      <c r="G22078" t="s">
        <v>24</v>
      </c>
      <c r="H22078">
        <v>142749</v>
      </c>
      <c r="I22078" t="s">
        <v>28</v>
      </c>
      <c r="J22078" t="s">
        <v>186</v>
      </c>
      <c r="K22078" t="s">
        <v>41</v>
      </c>
      <c r="L22078" t="s">
        <v>42</v>
      </c>
      <c r="M22078">
        <v>782925</v>
      </c>
      <c r="N22078">
        <v>2165</v>
      </c>
      <c r="O22078" t="s">
        <v>77</v>
      </c>
      <c r="P22078" t="s">
        <v>30</v>
      </c>
      <c r="Q22078" t="s">
        <v>43</v>
      </c>
      <c r="R22078" t="s">
        <v>50</v>
      </c>
      <c r="S22078" t="s">
        <v>100</v>
      </c>
      <c r="T22078" t="s">
        <v>92</v>
      </c>
    </row>
    <row r="22079" spans="1:20" x14ac:dyDescent="0.25">
      <c r="A22079">
        <v>3719</v>
      </c>
      <c r="B22079">
        <v>41</v>
      </c>
      <c r="C22079" t="s">
        <v>20</v>
      </c>
      <c r="D22079" t="s">
        <v>53</v>
      </c>
      <c r="E22079" t="s">
        <v>22</v>
      </c>
      <c r="F22079" t="s">
        <v>74</v>
      </c>
      <c r="G22079" t="s">
        <v>68</v>
      </c>
      <c r="H22079">
        <v>67696</v>
      </c>
      <c r="I22079" t="s">
        <v>49</v>
      </c>
      <c r="J22079" t="s">
        <v>1831</v>
      </c>
      <c r="K22079" t="s">
        <v>41</v>
      </c>
      <c r="L22079" t="s">
        <v>42</v>
      </c>
      <c r="M22079">
        <v>405313</v>
      </c>
      <c r="N22079">
        <v>1996</v>
      </c>
      <c r="O22079" t="s">
        <v>57</v>
      </c>
      <c r="P22079" t="s">
        <v>58</v>
      </c>
      <c r="Q22079" t="s">
        <v>30</v>
      </c>
      <c r="R22079" t="s">
        <v>44</v>
      </c>
      <c r="S22079" t="s">
        <v>33</v>
      </c>
      <c r="T22079" t="s">
        <v>65</v>
      </c>
    </row>
    <row r="22080" spans="1:20" x14ac:dyDescent="0.25">
      <c r="A22080">
        <v>39583</v>
      </c>
      <c r="B22080">
        <v>31</v>
      </c>
      <c r="C22080" t="s">
        <v>35</v>
      </c>
      <c r="D22080" t="s">
        <v>60</v>
      </c>
      <c r="E22080" t="s">
        <v>22</v>
      </c>
      <c r="F22080" t="s">
        <v>131</v>
      </c>
      <c r="G22080" t="s">
        <v>96</v>
      </c>
      <c r="H22080">
        <v>91596</v>
      </c>
      <c r="I22080" t="s">
        <v>25</v>
      </c>
      <c r="J22080" t="s">
        <v>1380</v>
      </c>
      <c r="K22080" t="s">
        <v>30</v>
      </c>
      <c r="L22080" t="s">
        <v>42</v>
      </c>
      <c r="M22080">
        <v>282086</v>
      </c>
      <c r="N22080">
        <v>3651</v>
      </c>
      <c r="O22080" t="s">
        <v>29</v>
      </c>
      <c r="P22080" t="s">
        <v>27</v>
      </c>
      <c r="Q22080" t="s">
        <v>31</v>
      </c>
      <c r="R22080" t="s">
        <v>50</v>
      </c>
      <c r="S22080" t="s">
        <v>73</v>
      </c>
      <c r="T22080" t="s">
        <v>34</v>
      </c>
    </row>
    <row r="22081" spans="1:20" x14ac:dyDescent="0.25">
      <c r="A22081">
        <v>50267</v>
      </c>
      <c r="B22081">
        <v>55</v>
      </c>
      <c r="C22081" t="s">
        <v>35</v>
      </c>
      <c r="D22081" t="s">
        <v>53</v>
      </c>
      <c r="E22081" t="s">
        <v>22</v>
      </c>
      <c r="F22081" t="s">
        <v>101</v>
      </c>
      <c r="G22081" t="s">
        <v>90</v>
      </c>
      <c r="H22081">
        <v>104764</v>
      </c>
      <c r="I22081" t="s">
        <v>63</v>
      </c>
      <c r="J22081" t="s">
        <v>1908</v>
      </c>
      <c r="K22081" t="s">
        <v>41</v>
      </c>
      <c r="L22081" t="s">
        <v>49</v>
      </c>
      <c r="M22081">
        <v>333639</v>
      </c>
      <c r="N22081">
        <v>2786</v>
      </c>
      <c r="O22081" t="s">
        <v>29</v>
      </c>
      <c r="P22081" t="s">
        <v>31</v>
      </c>
      <c r="Q22081" t="s">
        <v>27</v>
      </c>
      <c r="R22081" t="s">
        <v>44</v>
      </c>
      <c r="S22081" t="s">
        <v>45</v>
      </c>
      <c r="T22081" t="s">
        <v>52</v>
      </c>
    </row>
    <row r="22082" spans="1:20" x14ac:dyDescent="0.25">
      <c r="A22082">
        <v>76890</v>
      </c>
      <c r="B22082">
        <v>36</v>
      </c>
      <c r="C22082" t="s">
        <v>20</v>
      </c>
      <c r="D22082" t="s">
        <v>53</v>
      </c>
      <c r="E22082" t="s">
        <v>37</v>
      </c>
      <c r="F22082" t="s">
        <v>55</v>
      </c>
      <c r="G22082" t="s">
        <v>75</v>
      </c>
      <c r="H22082">
        <v>46730</v>
      </c>
      <c r="I22082" t="s">
        <v>49</v>
      </c>
      <c r="J22082" t="s">
        <v>1785</v>
      </c>
      <c r="K22082" t="s">
        <v>27</v>
      </c>
      <c r="L22082" t="s">
        <v>63</v>
      </c>
      <c r="M22082">
        <v>687206</v>
      </c>
      <c r="N22082">
        <v>3931</v>
      </c>
      <c r="O22082" t="s">
        <v>29</v>
      </c>
      <c r="P22082" t="s">
        <v>58</v>
      </c>
      <c r="Q22082" t="s">
        <v>58</v>
      </c>
      <c r="R22082" t="s">
        <v>44</v>
      </c>
      <c r="S22082" t="s">
        <v>45</v>
      </c>
      <c r="T22082" t="s">
        <v>52</v>
      </c>
    </row>
    <row r="22083" spans="1:20" x14ac:dyDescent="0.25">
      <c r="A22083">
        <v>92883</v>
      </c>
      <c r="B22083">
        <v>36</v>
      </c>
      <c r="C22083" t="s">
        <v>20</v>
      </c>
      <c r="D22083" t="s">
        <v>53</v>
      </c>
      <c r="E22083" t="s">
        <v>93</v>
      </c>
      <c r="F22083" t="s">
        <v>82</v>
      </c>
      <c r="G22083" t="s">
        <v>87</v>
      </c>
      <c r="H22083">
        <v>26968</v>
      </c>
      <c r="I22083" t="s">
        <v>42</v>
      </c>
      <c r="J22083" t="s">
        <v>999</v>
      </c>
      <c r="K22083" t="s">
        <v>30</v>
      </c>
      <c r="L22083" t="s">
        <v>25</v>
      </c>
      <c r="M22083">
        <v>165256</v>
      </c>
      <c r="N22083">
        <v>3498</v>
      </c>
      <c r="O22083" t="s">
        <v>29</v>
      </c>
      <c r="P22083" t="s">
        <v>43</v>
      </c>
      <c r="Q22083" t="s">
        <v>43</v>
      </c>
      <c r="R22083" t="s">
        <v>64</v>
      </c>
      <c r="S22083" t="s">
        <v>45</v>
      </c>
      <c r="T22083" t="s">
        <v>65</v>
      </c>
    </row>
    <row r="22084" spans="1:20" x14ac:dyDescent="0.25">
      <c r="A22084">
        <v>42746</v>
      </c>
      <c r="B22084">
        <v>51</v>
      </c>
      <c r="C22084" t="s">
        <v>35</v>
      </c>
      <c r="D22084" t="s">
        <v>46</v>
      </c>
      <c r="E22084" t="s">
        <v>66</v>
      </c>
      <c r="F22084" t="s">
        <v>61</v>
      </c>
      <c r="G22084" t="s">
        <v>68</v>
      </c>
      <c r="H22084">
        <v>137294</v>
      </c>
      <c r="I22084" t="s">
        <v>49</v>
      </c>
      <c r="J22084" t="s">
        <v>1184</v>
      </c>
      <c r="K22084" t="s">
        <v>41</v>
      </c>
      <c r="L22084" t="s">
        <v>63</v>
      </c>
      <c r="M22084">
        <v>532396</v>
      </c>
      <c r="N22084">
        <v>4605</v>
      </c>
      <c r="O22084" t="s">
        <v>70</v>
      </c>
      <c r="P22084" t="s">
        <v>43</v>
      </c>
      <c r="Q22084" t="s">
        <v>27</v>
      </c>
      <c r="R22084" t="s">
        <v>32</v>
      </c>
      <c r="S22084" t="s">
        <v>33</v>
      </c>
      <c r="T22084" t="s">
        <v>34</v>
      </c>
    </row>
    <row r="22085" spans="1:20" x14ac:dyDescent="0.25">
      <c r="A22085">
        <v>56746</v>
      </c>
      <c r="B22085">
        <v>31</v>
      </c>
      <c r="C22085" t="s">
        <v>35</v>
      </c>
      <c r="D22085" t="s">
        <v>53</v>
      </c>
      <c r="E22085" t="s">
        <v>93</v>
      </c>
      <c r="F22085" t="s">
        <v>89</v>
      </c>
      <c r="G22085" t="s">
        <v>98</v>
      </c>
      <c r="H22085">
        <v>23369</v>
      </c>
      <c r="I22085" t="s">
        <v>42</v>
      </c>
      <c r="J22085" t="s">
        <v>1225</v>
      </c>
      <c r="K22085" t="s">
        <v>27</v>
      </c>
      <c r="L22085" t="s">
        <v>25</v>
      </c>
      <c r="M22085">
        <v>723141</v>
      </c>
      <c r="N22085">
        <v>2052</v>
      </c>
      <c r="O22085" t="s">
        <v>77</v>
      </c>
      <c r="P22085" t="s">
        <v>43</v>
      </c>
      <c r="Q22085" t="s">
        <v>27</v>
      </c>
      <c r="R22085" t="s">
        <v>59</v>
      </c>
      <c r="S22085" t="s">
        <v>51</v>
      </c>
      <c r="T22085" t="s">
        <v>71</v>
      </c>
    </row>
    <row r="22086" spans="1:20" x14ac:dyDescent="0.25">
      <c r="A22086">
        <v>75815</v>
      </c>
      <c r="B22086">
        <v>44</v>
      </c>
      <c r="C22086" t="s">
        <v>20</v>
      </c>
      <c r="D22086" t="s">
        <v>21</v>
      </c>
      <c r="E22086" t="s">
        <v>54</v>
      </c>
      <c r="F22086" t="s">
        <v>55</v>
      </c>
      <c r="G22086" t="s">
        <v>98</v>
      </c>
      <c r="H22086">
        <v>72216</v>
      </c>
      <c r="I22086" t="s">
        <v>49</v>
      </c>
      <c r="J22086" t="s">
        <v>863</v>
      </c>
      <c r="K22086" t="s">
        <v>41</v>
      </c>
      <c r="L22086" t="s">
        <v>42</v>
      </c>
      <c r="M22086">
        <v>377200</v>
      </c>
      <c r="N22086">
        <v>660</v>
      </c>
      <c r="O22086" t="s">
        <v>77</v>
      </c>
      <c r="P22086" t="s">
        <v>30</v>
      </c>
      <c r="Q22086" t="s">
        <v>27</v>
      </c>
      <c r="R22086" t="s">
        <v>32</v>
      </c>
      <c r="S22086" t="s">
        <v>45</v>
      </c>
      <c r="T22086" t="s">
        <v>52</v>
      </c>
    </row>
    <row r="22087" spans="1:20" x14ac:dyDescent="0.25">
      <c r="A22087">
        <v>56405</v>
      </c>
      <c r="B22087">
        <v>44</v>
      </c>
      <c r="C22087" t="s">
        <v>20</v>
      </c>
      <c r="D22087" t="s">
        <v>21</v>
      </c>
      <c r="E22087" t="s">
        <v>22</v>
      </c>
      <c r="F22087" t="s">
        <v>107</v>
      </c>
      <c r="G22087" t="s">
        <v>24</v>
      </c>
      <c r="H22087">
        <v>108394</v>
      </c>
      <c r="I22087" t="s">
        <v>63</v>
      </c>
      <c r="J22087" t="s">
        <v>493</v>
      </c>
      <c r="K22087" t="s">
        <v>30</v>
      </c>
      <c r="L22087" t="s">
        <v>49</v>
      </c>
      <c r="M22087">
        <v>797110</v>
      </c>
      <c r="N22087">
        <v>4409</v>
      </c>
      <c r="O22087" t="s">
        <v>77</v>
      </c>
      <c r="P22087" t="s">
        <v>27</v>
      </c>
      <c r="Q22087" t="s">
        <v>31</v>
      </c>
      <c r="R22087" t="s">
        <v>44</v>
      </c>
      <c r="S22087" t="s">
        <v>73</v>
      </c>
      <c r="T22087" t="s">
        <v>65</v>
      </c>
    </row>
    <row r="22088" spans="1:20" x14ac:dyDescent="0.25">
      <c r="A22088">
        <v>36870</v>
      </c>
      <c r="B22088">
        <v>36</v>
      </c>
      <c r="C22088" t="s">
        <v>20</v>
      </c>
      <c r="D22088" t="s">
        <v>53</v>
      </c>
      <c r="E22088" t="s">
        <v>37</v>
      </c>
      <c r="F22088" t="s">
        <v>101</v>
      </c>
      <c r="G22088" t="s">
        <v>24</v>
      </c>
      <c r="H22088">
        <v>38005</v>
      </c>
      <c r="I22088" t="s">
        <v>49</v>
      </c>
      <c r="J22088" t="s">
        <v>1575</v>
      </c>
      <c r="K22088" t="s">
        <v>27</v>
      </c>
      <c r="L22088" t="s">
        <v>42</v>
      </c>
      <c r="M22088">
        <v>617234</v>
      </c>
      <c r="N22088">
        <v>4607</v>
      </c>
      <c r="O22088" t="s">
        <v>29</v>
      </c>
      <c r="P22088" t="s">
        <v>27</v>
      </c>
      <c r="Q22088" t="s">
        <v>31</v>
      </c>
      <c r="R22088" t="s">
        <v>44</v>
      </c>
      <c r="S22088" t="s">
        <v>51</v>
      </c>
      <c r="T22088" t="s">
        <v>92</v>
      </c>
    </row>
    <row r="22089" spans="1:20" x14ac:dyDescent="0.25">
      <c r="A22089">
        <v>64860</v>
      </c>
      <c r="B22089">
        <v>38</v>
      </c>
      <c r="C22089" t="s">
        <v>20</v>
      </c>
      <c r="D22089" t="s">
        <v>46</v>
      </c>
      <c r="E22089" t="s">
        <v>93</v>
      </c>
      <c r="F22089" t="s">
        <v>191</v>
      </c>
      <c r="G22089" t="s">
        <v>68</v>
      </c>
      <c r="H22089">
        <v>147492</v>
      </c>
      <c r="I22089" t="s">
        <v>49</v>
      </c>
      <c r="J22089" t="s">
        <v>1646</v>
      </c>
      <c r="K22089" t="s">
        <v>86</v>
      </c>
      <c r="L22089" t="s">
        <v>49</v>
      </c>
      <c r="M22089">
        <v>977103</v>
      </c>
      <c r="N22089">
        <v>2497</v>
      </c>
      <c r="O22089" t="s">
        <v>70</v>
      </c>
      <c r="P22089" t="s">
        <v>43</v>
      </c>
      <c r="Q22089" t="s">
        <v>31</v>
      </c>
      <c r="R22089" t="s">
        <v>32</v>
      </c>
      <c r="S22089" t="s">
        <v>73</v>
      </c>
      <c r="T22089" t="s">
        <v>65</v>
      </c>
    </row>
    <row r="22090" spans="1:20" x14ac:dyDescent="0.25">
      <c r="A22090">
        <v>12393</v>
      </c>
      <c r="B22090">
        <v>54</v>
      </c>
      <c r="C22090" t="s">
        <v>35</v>
      </c>
      <c r="D22090" t="s">
        <v>46</v>
      </c>
      <c r="E22090" t="s">
        <v>93</v>
      </c>
      <c r="F22090" t="s">
        <v>163</v>
      </c>
      <c r="G22090" t="s">
        <v>87</v>
      </c>
      <c r="H22090">
        <v>50706</v>
      </c>
      <c r="I22090" t="s">
        <v>42</v>
      </c>
      <c r="J22090" t="s">
        <v>1115</v>
      </c>
      <c r="K22090" t="s">
        <v>81</v>
      </c>
      <c r="L22090" t="s">
        <v>63</v>
      </c>
      <c r="M22090">
        <v>106338</v>
      </c>
      <c r="N22090">
        <v>1119</v>
      </c>
      <c r="O22090" t="s">
        <v>57</v>
      </c>
      <c r="P22090" t="s">
        <v>31</v>
      </c>
      <c r="Q22090" t="s">
        <v>58</v>
      </c>
      <c r="R22090" t="s">
        <v>64</v>
      </c>
      <c r="S22090" t="s">
        <v>33</v>
      </c>
      <c r="T22090" t="s">
        <v>65</v>
      </c>
    </row>
    <row r="22091" spans="1:20" x14ac:dyDescent="0.25">
      <c r="A22091">
        <v>35240</v>
      </c>
      <c r="B22091">
        <v>25</v>
      </c>
      <c r="C22091" t="s">
        <v>35</v>
      </c>
      <c r="D22091" t="s">
        <v>53</v>
      </c>
      <c r="E22091" t="s">
        <v>37</v>
      </c>
      <c r="F22091" t="s">
        <v>156</v>
      </c>
      <c r="G22091" t="s">
        <v>87</v>
      </c>
      <c r="H22091">
        <v>42541</v>
      </c>
      <c r="I22091" t="s">
        <v>49</v>
      </c>
      <c r="J22091" t="s">
        <v>1797</v>
      </c>
      <c r="K22091" t="s">
        <v>30</v>
      </c>
      <c r="L22091" t="s">
        <v>25</v>
      </c>
      <c r="M22091">
        <v>827661</v>
      </c>
      <c r="N22091">
        <v>1532</v>
      </c>
      <c r="O22091" t="s">
        <v>70</v>
      </c>
      <c r="P22091" t="s">
        <v>30</v>
      </c>
      <c r="Q22091" t="s">
        <v>43</v>
      </c>
      <c r="R22091" t="s">
        <v>32</v>
      </c>
      <c r="S22091" t="s">
        <v>51</v>
      </c>
      <c r="T22091" t="s">
        <v>92</v>
      </c>
    </row>
    <row r="22092" spans="1:20" x14ac:dyDescent="0.25">
      <c r="A22092">
        <v>40439</v>
      </c>
      <c r="B22092">
        <v>38</v>
      </c>
      <c r="C22092" t="s">
        <v>35</v>
      </c>
      <c r="D22092" t="s">
        <v>36</v>
      </c>
      <c r="E22092" t="s">
        <v>66</v>
      </c>
      <c r="F22092" t="s">
        <v>159</v>
      </c>
      <c r="G22092" t="s">
        <v>39</v>
      </c>
      <c r="H22092">
        <v>57795</v>
      </c>
      <c r="I22092" t="s">
        <v>63</v>
      </c>
      <c r="J22092" t="s">
        <v>2013</v>
      </c>
      <c r="K22092" t="s">
        <v>30</v>
      </c>
      <c r="L22092" t="s">
        <v>42</v>
      </c>
      <c r="M22092">
        <v>332037</v>
      </c>
      <c r="N22092">
        <v>2152</v>
      </c>
      <c r="O22092" t="s">
        <v>77</v>
      </c>
      <c r="P22092" t="s">
        <v>27</v>
      </c>
      <c r="Q22092" t="s">
        <v>30</v>
      </c>
      <c r="R22092" t="s">
        <v>59</v>
      </c>
      <c r="S22092" t="s">
        <v>33</v>
      </c>
      <c r="T22092" t="s">
        <v>34</v>
      </c>
    </row>
    <row r="22093" spans="1:20" x14ac:dyDescent="0.25">
      <c r="A22093">
        <v>34047</v>
      </c>
      <c r="B22093">
        <v>68</v>
      </c>
      <c r="C22093" t="s">
        <v>35</v>
      </c>
      <c r="D22093" t="s">
        <v>60</v>
      </c>
      <c r="E22093" t="s">
        <v>93</v>
      </c>
      <c r="F22093" t="s">
        <v>67</v>
      </c>
      <c r="G22093" t="s">
        <v>96</v>
      </c>
      <c r="H22093">
        <v>149149</v>
      </c>
      <c r="I22093" t="s">
        <v>49</v>
      </c>
      <c r="J22093" t="s">
        <v>393</v>
      </c>
      <c r="K22093" t="s">
        <v>81</v>
      </c>
      <c r="L22093" t="s">
        <v>49</v>
      </c>
      <c r="M22093">
        <v>67675</v>
      </c>
      <c r="N22093">
        <v>3851</v>
      </c>
      <c r="O22093" t="s">
        <v>57</v>
      </c>
      <c r="P22093" t="s">
        <v>31</v>
      </c>
      <c r="Q22093" t="s">
        <v>43</v>
      </c>
      <c r="R22093" t="s">
        <v>64</v>
      </c>
      <c r="S22093" t="s">
        <v>51</v>
      </c>
      <c r="T22093" t="s">
        <v>52</v>
      </c>
    </row>
    <row r="22094" spans="1:20" x14ac:dyDescent="0.25">
      <c r="A22094">
        <v>20233</v>
      </c>
      <c r="B22094">
        <v>43</v>
      </c>
      <c r="C22094" t="s">
        <v>35</v>
      </c>
      <c r="D22094" t="s">
        <v>36</v>
      </c>
      <c r="E22094" t="s">
        <v>54</v>
      </c>
      <c r="F22094" t="s">
        <v>136</v>
      </c>
      <c r="G22094" t="s">
        <v>90</v>
      </c>
      <c r="H22094">
        <v>37086</v>
      </c>
      <c r="I22094" t="s">
        <v>25</v>
      </c>
      <c r="J22094" t="s">
        <v>1156</v>
      </c>
      <c r="K22094" t="s">
        <v>30</v>
      </c>
      <c r="L22094" t="s">
        <v>28</v>
      </c>
      <c r="M22094">
        <v>783675</v>
      </c>
      <c r="N22094">
        <v>1807</v>
      </c>
      <c r="O22094" t="s">
        <v>29</v>
      </c>
      <c r="P22094" t="s">
        <v>30</v>
      </c>
      <c r="Q22094" t="s">
        <v>30</v>
      </c>
      <c r="R22094" t="s">
        <v>50</v>
      </c>
      <c r="S22094" t="s">
        <v>51</v>
      </c>
      <c r="T22094" t="s">
        <v>65</v>
      </c>
    </row>
    <row r="22095" spans="1:20" x14ac:dyDescent="0.25">
      <c r="A22095">
        <v>44301</v>
      </c>
      <c r="B22095">
        <v>30</v>
      </c>
      <c r="C22095" t="s">
        <v>35</v>
      </c>
      <c r="D22095" t="s">
        <v>36</v>
      </c>
      <c r="E22095" t="s">
        <v>37</v>
      </c>
      <c r="F22095" t="s">
        <v>191</v>
      </c>
      <c r="G22095" t="s">
        <v>98</v>
      </c>
      <c r="H22095">
        <v>102916</v>
      </c>
      <c r="I22095" t="s">
        <v>25</v>
      </c>
      <c r="J22095" t="s">
        <v>1372</v>
      </c>
      <c r="K22095" t="s">
        <v>30</v>
      </c>
      <c r="L22095" t="s">
        <v>28</v>
      </c>
      <c r="M22095">
        <v>604415</v>
      </c>
      <c r="N22095">
        <v>2022</v>
      </c>
      <c r="O22095" t="s">
        <v>57</v>
      </c>
      <c r="P22095" t="s">
        <v>27</v>
      </c>
      <c r="Q22095" t="s">
        <v>43</v>
      </c>
      <c r="R22095" t="s">
        <v>59</v>
      </c>
      <c r="S22095" t="s">
        <v>45</v>
      </c>
      <c r="T22095" t="s">
        <v>71</v>
      </c>
    </row>
    <row r="22096" spans="1:20" x14ac:dyDescent="0.25">
      <c r="A22096">
        <v>77290</v>
      </c>
      <c r="B22096">
        <v>45</v>
      </c>
      <c r="C22096" t="s">
        <v>35</v>
      </c>
      <c r="D22096" t="s">
        <v>60</v>
      </c>
      <c r="E22096" t="s">
        <v>22</v>
      </c>
      <c r="F22096" t="s">
        <v>84</v>
      </c>
      <c r="G22096" t="s">
        <v>79</v>
      </c>
      <c r="H22096">
        <v>84955</v>
      </c>
      <c r="I22096" t="s">
        <v>25</v>
      </c>
      <c r="J22096" t="s">
        <v>1049</v>
      </c>
      <c r="K22096" t="s">
        <v>86</v>
      </c>
      <c r="L22096" t="s">
        <v>63</v>
      </c>
      <c r="M22096">
        <v>965732</v>
      </c>
      <c r="N22096">
        <v>4571</v>
      </c>
      <c r="O22096" t="s">
        <v>77</v>
      </c>
      <c r="P22096" t="s">
        <v>58</v>
      </c>
      <c r="Q22096" t="s">
        <v>30</v>
      </c>
      <c r="R22096" t="s">
        <v>50</v>
      </c>
      <c r="S22096" t="s">
        <v>51</v>
      </c>
      <c r="T22096" t="s">
        <v>71</v>
      </c>
    </row>
    <row r="22097" spans="1:20" x14ac:dyDescent="0.25">
      <c r="A22097">
        <v>69932</v>
      </c>
      <c r="B22097">
        <v>35</v>
      </c>
      <c r="C22097" t="s">
        <v>20</v>
      </c>
      <c r="D22097" t="s">
        <v>21</v>
      </c>
      <c r="E22097" t="s">
        <v>93</v>
      </c>
      <c r="F22097" t="s">
        <v>151</v>
      </c>
      <c r="G22097" t="s">
        <v>98</v>
      </c>
      <c r="H22097">
        <v>72593</v>
      </c>
      <c r="I22097" t="s">
        <v>63</v>
      </c>
      <c r="J22097" t="s">
        <v>418</v>
      </c>
      <c r="K22097" t="s">
        <v>86</v>
      </c>
      <c r="L22097" t="s">
        <v>28</v>
      </c>
      <c r="M22097">
        <v>134874</v>
      </c>
      <c r="N22097">
        <v>3915</v>
      </c>
      <c r="O22097" t="s">
        <v>77</v>
      </c>
      <c r="P22097" t="s">
        <v>31</v>
      </c>
      <c r="Q22097" t="s">
        <v>27</v>
      </c>
      <c r="R22097" t="s">
        <v>44</v>
      </c>
      <c r="S22097" t="s">
        <v>51</v>
      </c>
      <c r="T22097" t="s">
        <v>34</v>
      </c>
    </row>
    <row r="22098" spans="1:20" x14ac:dyDescent="0.25">
      <c r="A22098">
        <v>23187</v>
      </c>
      <c r="B22098">
        <v>19</v>
      </c>
      <c r="C22098" t="s">
        <v>35</v>
      </c>
      <c r="D22098" t="s">
        <v>46</v>
      </c>
      <c r="E22098" t="s">
        <v>93</v>
      </c>
      <c r="F22098" t="s">
        <v>47</v>
      </c>
      <c r="G22098" t="s">
        <v>96</v>
      </c>
      <c r="H22098">
        <v>50934</v>
      </c>
      <c r="I22098" t="s">
        <v>63</v>
      </c>
      <c r="J22098" t="s">
        <v>2112</v>
      </c>
      <c r="K22098" t="s">
        <v>81</v>
      </c>
      <c r="L22098" t="s">
        <v>25</v>
      </c>
      <c r="M22098">
        <v>762797</v>
      </c>
      <c r="N22098">
        <v>2251</v>
      </c>
      <c r="O22098" t="s">
        <v>29</v>
      </c>
      <c r="P22098" t="s">
        <v>27</v>
      </c>
      <c r="Q22098" t="s">
        <v>43</v>
      </c>
      <c r="R22098" t="s">
        <v>32</v>
      </c>
      <c r="S22098" t="s">
        <v>51</v>
      </c>
      <c r="T22098" t="s">
        <v>71</v>
      </c>
    </row>
    <row r="22099" spans="1:20" x14ac:dyDescent="0.25">
      <c r="A22099">
        <v>49219</v>
      </c>
      <c r="B22099">
        <v>38</v>
      </c>
      <c r="C22099" t="s">
        <v>35</v>
      </c>
      <c r="D22099" t="s">
        <v>21</v>
      </c>
      <c r="E22099" t="s">
        <v>54</v>
      </c>
      <c r="F22099" t="s">
        <v>127</v>
      </c>
      <c r="G22099" t="s">
        <v>39</v>
      </c>
      <c r="H22099">
        <v>26096</v>
      </c>
      <c r="I22099" t="s">
        <v>42</v>
      </c>
      <c r="J22099" t="s">
        <v>1207</v>
      </c>
      <c r="K22099" t="s">
        <v>41</v>
      </c>
      <c r="L22099" t="s">
        <v>25</v>
      </c>
      <c r="M22099">
        <v>530413</v>
      </c>
      <c r="N22099">
        <v>2368</v>
      </c>
      <c r="O22099" t="s">
        <v>29</v>
      </c>
      <c r="P22099" t="s">
        <v>43</v>
      </c>
      <c r="Q22099" t="s">
        <v>43</v>
      </c>
      <c r="R22099" t="s">
        <v>59</v>
      </c>
      <c r="S22099" t="s">
        <v>33</v>
      </c>
      <c r="T22099" t="s">
        <v>52</v>
      </c>
    </row>
    <row r="22100" spans="1:20" x14ac:dyDescent="0.25">
      <c r="A22100">
        <v>35030</v>
      </c>
      <c r="B22100">
        <v>68</v>
      </c>
      <c r="C22100" t="s">
        <v>20</v>
      </c>
      <c r="D22100" t="s">
        <v>36</v>
      </c>
      <c r="E22100" t="s">
        <v>37</v>
      </c>
      <c r="F22100" t="s">
        <v>47</v>
      </c>
      <c r="G22100" t="s">
        <v>79</v>
      </c>
      <c r="H22100">
        <v>44152</v>
      </c>
      <c r="I22100" t="s">
        <v>42</v>
      </c>
      <c r="J22100" t="s">
        <v>206</v>
      </c>
      <c r="K22100" t="s">
        <v>27</v>
      </c>
      <c r="L22100" t="s">
        <v>42</v>
      </c>
      <c r="M22100">
        <v>519884</v>
      </c>
      <c r="N22100">
        <v>725</v>
      </c>
      <c r="O22100" t="s">
        <v>70</v>
      </c>
      <c r="P22100" t="s">
        <v>43</v>
      </c>
      <c r="Q22100" t="s">
        <v>43</v>
      </c>
      <c r="R22100" t="s">
        <v>32</v>
      </c>
      <c r="S22100" t="s">
        <v>73</v>
      </c>
      <c r="T22100" t="s">
        <v>71</v>
      </c>
    </row>
    <row r="22101" spans="1:20" x14ac:dyDescent="0.25">
      <c r="A22101">
        <v>10170</v>
      </c>
      <c r="B22101">
        <v>65</v>
      </c>
      <c r="C22101" t="s">
        <v>35</v>
      </c>
      <c r="D22101" t="s">
        <v>53</v>
      </c>
      <c r="E22101" t="s">
        <v>93</v>
      </c>
      <c r="F22101" t="s">
        <v>112</v>
      </c>
      <c r="G22101" t="s">
        <v>24</v>
      </c>
      <c r="H22101">
        <v>50674</v>
      </c>
      <c r="I22101" t="s">
        <v>28</v>
      </c>
      <c r="J22101" t="s">
        <v>1772</v>
      </c>
      <c r="K22101" t="s">
        <v>30</v>
      </c>
      <c r="L22101" t="s">
        <v>28</v>
      </c>
      <c r="M22101">
        <v>682825</v>
      </c>
      <c r="N22101">
        <v>3302</v>
      </c>
      <c r="O22101" t="s">
        <v>57</v>
      </c>
      <c r="P22101" t="s">
        <v>43</v>
      </c>
      <c r="Q22101" t="s">
        <v>58</v>
      </c>
      <c r="R22101" t="s">
        <v>64</v>
      </c>
      <c r="S22101" t="s">
        <v>45</v>
      </c>
      <c r="T22101" t="s">
        <v>65</v>
      </c>
    </row>
    <row r="22102" spans="1:20" x14ac:dyDescent="0.25">
      <c r="A22102">
        <v>11981</v>
      </c>
      <c r="B22102">
        <v>45</v>
      </c>
      <c r="C22102" t="s">
        <v>35</v>
      </c>
      <c r="D22102" t="s">
        <v>53</v>
      </c>
      <c r="E22102" t="s">
        <v>54</v>
      </c>
      <c r="F22102" t="s">
        <v>78</v>
      </c>
      <c r="G22102" t="s">
        <v>75</v>
      </c>
      <c r="H22102">
        <v>71571</v>
      </c>
      <c r="I22102" t="s">
        <v>49</v>
      </c>
      <c r="J22102" t="s">
        <v>1138</v>
      </c>
      <c r="K22102" t="s">
        <v>27</v>
      </c>
      <c r="L22102" t="s">
        <v>25</v>
      </c>
      <c r="M22102">
        <v>474483</v>
      </c>
      <c r="N22102">
        <v>674</v>
      </c>
      <c r="O22102" t="s">
        <v>70</v>
      </c>
      <c r="P22102" t="s">
        <v>43</v>
      </c>
      <c r="Q22102" t="s">
        <v>58</v>
      </c>
      <c r="R22102" t="s">
        <v>50</v>
      </c>
      <c r="S22102" t="s">
        <v>51</v>
      </c>
      <c r="T22102" t="s">
        <v>34</v>
      </c>
    </row>
    <row r="22103" spans="1:20" x14ac:dyDescent="0.25">
      <c r="A22103">
        <v>68461</v>
      </c>
      <c r="B22103">
        <v>66</v>
      </c>
      <c r="C22103" t="s">
        <v>20</v>
      </c>
      <c r="D22103" t="s">
        <v>46</v>
      </c>
      <c r="E22103" t="s">
        <v>93</v>
      </c>
      <c r="F22103" t="s">
        <v>148</v>
      </c>
      <c r="G22103" t="s">
        <v>87</v>
      </c>
      <c r="H22103">
        <v>49925</v>
      </c>
      <c r="I22103" t="s">
        <v>28</v>
      </c>
      <c r="J22103" t="s">
        <v>1905</v>
      </c>
      <c r="K22103" t="s">
        <v>30</v>
      </c>
      <c r="L22103" t="s">
        <v>42</v>
      </c>
      <c r="M22103">
        <v>288796</v>
      </c>
      <c r="N22103">
        <v>3075</v>
      </c>
      <c r="O22103" t="s">
        <v>70</v>
      </c>
      <c r="P22103" t="s">
        <v>31</v>
      </c>
      <c r="Q22103" t="s">
        <v>27</v>
      </c>
      <c r="R22103" t="s">
        <v>59</v>
      </c>
      <c r="S22103" t="s">
        <v>33</v>
      </c>
      <c r="T22103" t="s">
        <v>34</v>
      </c>
    </row>
    <row r="22104" spans="1:20" x14ac:dyDescent="0.25">
      <c r="A22104">
        <v>92552</v>
      </c>
      <c r="B22104">
        <v>27</v>
      </c>
      <c r="C22104" t="s">
        <v>35</v>
      </c>
      <c r="D22104" t="s">
        <v>21</v>
      </c>
      <c r="E22104" t="s">
        <v>54</v>
      </c>
      <c r="F22104" t="s">
        <v>136</v>
      </c>
      <c r="G22104" t="s">
        <v>87</v>
      </c>
      <c r="H22104">
        <v>116073</v>
      </c>
      <c r="I22104" t="s">
        <v>25</v>
      </c>
      <c r="J22104" t="s">
        <v>434</v>
      </c>
      <c r="K22104" t="s">
        <v>41</v>
      </c>
      <c r="L22104" t="s">
        <v>28</v>
      </c>
      <c r="M22104">
        <v>509747</v>
      </c>
      <c r="N22104">
        <v>2682</v>
      </c>
      <c r="O22104" t="s">
        <v>29</v>
      </c>
      <c r="P22104" t="s">
        <v>31</v>
      </c>
      <c r="Q22104" t="s">
        <v>58</v>
      </c>
      <c r="R22104" t="s">
        <v>50</v>
      </c>
      <c r="S22104" t="s">
        <v>73</v>
      </c>
      <c r="T22104" t="s">
        <v>34</v>
      </c>
    </row>
    <row r="22105" spans="1:20" x14ac:dyDescent="0.25">
      <c r="A22105">
        <v>3631</v>
      </c>
      <c r="B22105">
        <v>57</v>
      </c>
      <c r="C22105" t="s">
        <v>20</v>
      </c>
      <c r="D22105" t="s">
        <v>21</v>
      </c>
      <c r="E22105" t="s">
        <v>37</v>
      </c>
      <c r="F22105" t="s">
        <v>67</v>
      </c>
      <c r="G22105" t="s">
        <v>24</v>
      </c>
      <c r="H22105">
        <v>66855</v>
      </c>
      <c r="I22105" t="s">
        <v>42</v>
      </c>
      <c r="J22105" t="s">
        <v>1518</v>
      </c>
      <c r="K22105" t="s">
        <v>86</v>
      </c>
      <c r="L22105" t="s">
        <v>42</v>
      </c>
      <c r="M22105">
        <v>562089</v>
      </c>
      <c r="N22105">
        <v>4421</v>
      </c>
      <c r="O22105" t="s">
        <v>77</v>
      </c>
      <c r="P22105" t="s">
        <v>30</v>
      </c>
      <c r="Q22105" t="s">
        <v>31</v>
      </c>
      <c r="R22105" t="s">
        <v>64</v>
      </c>
      <c r="S22105" t="s">
        <v>45</v>
      </c>
      <c r="T22105" t="s">
        <v>71</v>
      </c>
    </row>
    <row r="22106" spans="1:20" x14ac:dyDescent="0.25">
      <c r="A22106">
        <v>90070</v>
      </c>
      <c r="B22106">
        <v>27</v>
      </c>
      <c r="C22106" t="s">
        <v>35</v>
      </c>
      <c r="D22106" t="s">
        <v>53</v>
      </c>
      <c r="E22106" t="s">
        <v>37</v>
      </c>
      <c r="F22106" t="s">
        <v>104</v>
      </c>
      <c r="G22106" t="s">
        <v>79</v>
      </c>
      <c r="H22106">
        <v>40470</v>
      </c>
      <c r="I22106" t="s">
        <v>63</v>
      </c>
      <c r="J22106" t="s">
        <v>1806</v>
      </c>
      <c r="K22106" t="s">
        <v>27</v>
      </c>
      <c r="L22106" t="s">
        <v>42</v>
      </c>
      <c r="M22106">
        <v>533630</v>
      </c>
      <c r="N22106">
        <v>2840</v>
      </c>
      <c r="O22106" t="s">
        <v>29</v>
      </c>
      <c r="P22106" t="s">
        <v>27</v>
      </c>
      <c r="Q22106" t="s">
        <v>31</v>
      </c>
      <c r="R22106" t="s">
        <v>64</v>
      </c>
      <c r="S22106" t="s">
        <v>45</v>
      </c>
      <c r="T22106" t="s">
        <v>71</v>
      </c>
    </row>
    <row r="22107" spans="1:20" x14ac:dyDescent="0.25">
      <c r="A22107">
        <v>85966</v>
      </c>
      <c r="B22107">
        <v>30</v>
      </c>
      <c r="C22107" t="s">
        <v>20</v>
      </c>
      <c r="D22107" t="s">
        <v>53</v>
      </c>
      <c r="E22107" t="s">
        <v>54</v>
      </c>
      <c r="F22107" t="s">
        <v>74</v>
      </c>
      <c r="G22107" t="s">
        <v>24</v>
      </c>
      <c r="H22107">
        <v>30016</v>
      </c>
      <c r="I22107" t="s">
        <v>25</v>
      </c>
      <c r="J22107" t="s">
        <v>772</v>
      </c>
      <c r="K22107" t="s">
        <v>86</v>
      </c>
      <c r="L22107" t="s">
        <v>28</v>
      </c>
      <c r="M22107">
        <v>333566</v>
      </c>
      <c r="N22107">
        <v>1135</v>
      </c>
      <c r="O22107" t="s">
        <v>77</v>
      </c>
      <c r="P22107" t="s">
        <v>27</v>
      </c>
      <c r="Q22107" t="s">
        <v>27</v>
      </c>
      <c r="R22107" t="s">
        <v>32</v>
      </c>
      <c r="S22107" t="s">
        <v>100</v>
      </c>
      <c r="T22107" t="s">
        <v>92</v>
      </c>
    </row>
    <row r="22108" spans="1:20" x14ac:dyDescent="0.25">
      <c r="A22108">
        <v>94690</v>
      </c>
      <c r="B22108">
        <v>43</v>
      </c>
      <c r="C22108" t="s">
        <v>20</v>
      </c>
      <c r="D22108" t="s">
        <v>36</v>
      </c>
      <c r="E22108" t="s">
        <v>54</v>
      </c>
      <c r="F22108" t="s">
        <v>47</v>
      </c>
      <c r="G22108" t="s">
        <v>39</v>
      </c>
      <c r="H22108">
        <v>47585</v>
      </c>
      <c r="I22108" t="s">
        <v>28</v>
      </c>
      <c r="J22108" t="s">
        <v>877</v>
      </c>
      <c r="K22108" t="s">
        <v>30</v>
      </c>
      <c r="L22108" t="s">
        <v>42</v>
      </c>
      <c r="M22108">
        <v>877613</v>
      </c>
      <c r="N22108">
        <v>2631</v>
      </c>
      <c r="O22108" t="s">
        <v>29</v>
      </c>
      <c r="P22108" t="s">
        <v>31</v>
      </c>
      <c r="Q22108" t="s">
        <v>27</v>
      </c>
      <c r="R22108" t="s">
        <v>50</v>
      </c>
      <c r="S22108" t="s">
        <v>33</v>
      </c>
      <c r="T22108" t="s">
        <v>34</v>
      </c>
    </row>
    <row r="22109" spans="1:20" x14ac:dyDescent="0.25">
      <c r="A22109">
        <v>92217</v>
      </c>
      <c r="B22109">
        <v>42</v>
      </c>
      <c r="C22109" t="s">
        <v>35</v>
      </c>
      <c r="D22109" t="s">
        <v>53</v>
      </c>
      <c r="E22109" t="s">
        <v>22</v>
      </c>
      <c r="F22109" t="s">
        <v>84</v>
      </c>
      <c r="G22109" t="s">
        <v>96</v>
      </c>
      <c r="H22109">
        <v>52585</v>
      </c>
      <c r="I22109" t="s">
        <v>63</v>
      </c>
      <c r="J22109" t="s">
        <v>1332</v>
      </c>
      <c r="K22109" t="s">
        <v>30</v>
      </c>
      <c r="L22109" t="s">
        <v>49</v>
      </c>
      <c r="M22109">
        <v>728685</v>
      </c>
      <c r="N22109">
        <v>4629</v>
      </c>
      <c r="O22109" t="s">
        <v>77</v>
      </c>
      <c r="P22109" t="s">
        <v>27</v>
      </c>
      <c r="Q22109" t="s">
        <v>27</v>
      </c>
      <c r="R22109" t="s">
        <v>50</v>
      </c>
      <c r="S22109" t="s">
        <v>100</v>
      </c>
      <c r="T22109" t="s">
        <v>52</v>
      </c>
    </row>
    <row r="22110" spans="1:20" x14ac:dyDescent="0.25">
      <c r="A22110">
        <v>96073</v>
      </c>
      <c r="B22110">
        <v>65</v>
      </c>
      <c r="C22110" t="s">
        <v>20</v>
      </c>
      <c r="D22110" t="s">
        <v>36</v>
      </c>
      <c r="E22110" t="s">
        <v>93</v>
      </c>
      <c r="F22110" t="s">
        <v>82</v>
      </c>
      <c r="G22110" t="s">
        <v>24</v>
      </c>
      <c r="H22110">
        <v>97143</v>
      </c>
      <c r="I22110" t="s">
        <v>28</v>
      </c>
      <c r="J22110" t="s">
        <v>615</v>
      </c>
      <c r="K22110" t="s">
        <v>41</v>
      </c>
      <c r="L22110" t="s">
        <v>49</v>
      </c>
      <c r="M22110">
        <v>167426</v>
      </c>
      <c r="N22110">
        <v>2505</v>
      </c>
      <c r="O22110" t="s">
        <v>57</v>
      </c>
      <c r="P22110" t="s">
        <v>43</v>
      </c>
      <c r="Q22110" t="s">
        <v>43</v>
      </c>
      <c r="R22110" t="s">
        <v>44</v>
      </c>
      <c r="S22110" t="s">
        <v>51</v>
      </c>
      <c r="T22110" t="s">
        <v>65</v>
      </c>
    </row>
    <row r="22111" spans="1:20" x14ac:dyDescent="0.25">
      <c r="A22111">
        <v>91057</v>
      </c>
      <c r="B22111">
        <v>35</v>
      </c>
      <c r="C22111" t="s">
        <v>35</v>
      </c>
      <c r="D22111" t="s">
        <v>53</v>
      </c>
      <c r="E22111" t="s">
        <v>93</v>
      </c>
      <c r="F22111" t="s">
        <v>196</v>
      </c>
      <c r="G22111" t="s">
        <v>39</v>
      </c>
      <c r="H22111">
        <v>102273</v>
      </c>
      <c r="I22111" t="s">
        <v>42</v>
      </c>
      <c r="J22111" t="s">
        <v>854</v>
      </c>
      <c r="K22111" t="s">
        <v>81</v>
      </c>
      <c r="L22111" t="s">
        <v>28</v>
      </c>
      <c r="M22111">
        <v>635478</v>
      </c>
      <c r="N22111">
        <v>3252</v>
      </c>
      <c r="O22111" t="s">
        <v>29</v>
      </c>
      <c r="P22111" t="s">
        <v>31</v>
      </c>
      <c r="Q22111" t="s">
        <v>31</v>
      </c>
      <c r="R22111" t="s">
        <v>50</v>
      </c>
      <c r="S22111" t="s">
        <v>51</v>
      </c>
      <c r="T22111" t="s">
        <v>52</v>
      </c>
    </row>
    <row r="22112" spans="1:20" x14ac:dyDescent="0.25">
      <c r="A22112">
        <v>80788</v>
      </c>
      <c r="B22112">
        <v>70</v>
      </c>
      <c r="C22112" t="s">
        <v>35</v>
      </c>
      <c r="D22112" t="s">
        <v>60</v>
      </c>
      <c r="E22112" t="s">
        <v>37</v>
      </c>
      <c r="F22112" t="s">
        <v>38</v>
      </c>
      <c r="G22112" t="s">
        <v>39</v>
      </c>
      <c r="H22112">
        <v>101716</v>
      </c>
      <c r="I22112" t="s">
        <v>63</v>
      </c>
      <c r="J22112" t="s">
        <v>512</v>
      </c>
      <c r="K22112" t="s">
        <v>41</v>
      </c>
      <c r="L22112" t="s">
        <v>42</v>
      </c>
      <c r="M22112">
        <v>126120</v>
      </c>
      <c r="N22112">
        <v>2346</v>
      </c>
      <c r="O22112" t="s">
        <v>70</v>
      </c>
      <c r="P22112" t="s">
        <v>58</v>
      </c>
      <c r="Q22112" t="s">
        <v>31</v>
      </c>
      <c r="R22112" t="s">
        <v>44</v>
      </c>
      <c r="S22112" t="s">
        <v>100</v>
      </c>
      <c r="T22112" t="s">
        <v>65</v>
      </c>
    </row>
    <row r="22113" spans="1:20" x14ac:dyDescent="0.25">
      <c r="A22113">
        <v>70925</v>
      </c>
      <c r="B22113">
        <v>52</v>
      </c>
      <c r="C22113" t="s">
        <v>35</v>
      </c>
      <c r="D22113" t="s">
        <v>53</v>
      </c>
      <c r="E22113" t="s">
        <v>54</v>
      </c>
      <c r="F22113" t="s">
        <v>163</v>
      </c>
      <c r="G22113" t="s">
        <v>68</v>
      </c>
      <c r="H22113">
        <v>63903</v>
      </c>
      <c r="I22113" t="s">
        <v>28</v>
      </c>
      <c r="J22113" t="s">
        <v>1022</v>
      </c>
      <c r="K22113" t="s">
        <v>81</v>
      </c>
      <c r="L22113" t="s">
        <v>49</v>
      </c>
      <c r="M22113">
        <v>258631</v>
      </c>
      <c r="N22113">
        <v>2706</v>
      </c>
      <c r="O22113" t="s">
        <v>77</v>
      </c>
      <c r="P22113" t="s">
        <v>58</v>
      </c>
      <c r="Q22113" t="s">
        <v>30</v>
      </c>
      <c r="R22113" t="s">
        <v>50</v>
      </c>
      <c r="S22113" t="s">
        <v>51</v>
      </c>
      <c r="T22113" t="s">
        <v>34</v>
      </c>
    </row>
    <row r="22114" spans="1:20" x14ac:dyDescent="0.25">
      <c r="A22114">
        <v>34956</v>
      </c>
      <c r="B22114">
        <v>31</v>
      </c>
      <c r="C22114" t="s">
        <v>35</v>
      </c>
      <c r="D22114" t="s">
        <v>36</v>
      </c>
      <c r="E22114" t="s">
        <v>37</v>
      </c>
      <c r="F22114" t="s">
        <v>142</v>
      </c>
      <c r="G22114" t="s">
        <v>98</v>
      </c>
      <c r="H22114">
        <v>137928</v>
      </c>
      <c r="I22114" t="s">
        <v>63</v>
      </c>
      <c r="J22114" t="s">
        <v>134</v>
      </c>
      <c r="K22114" t="s">
        <v>41</v>
      </c>
      <c r="L22114" t="s">
        <v>42</v>
      </c>
      <c r="M22114">
        <v>443280</v>
      </c>
      <c r="N22114">
        <v>4610</v>
      </c>
      <c r="O22114" t="s">
        <v>57</v>
      </c>
      <c r="P22114" t="s">
        <v>30</v>
      </c>
      <c r="Q22114" t="s">
        <v>30</v>
      </c>
      <c r="R22114" t="s">
        <v>64</v>
      </c>
      <c r="S22114" t="s">
        <v>45</v>
      </c>
      <c r="T22114" t="s">
        <v>52</v>
      </c>
    </row>
    <row r="22115" spans="1:20" x14ac:dyDescent="0.25">
      <c r="A22115">
        <v>53811</v>
      </c>
      <c r="B22115">
        <v>31</v>
      </c>
      <c r="C22115" t="s">
        <v>20</v>
      </c>
      <c r="D22115" t="s">
        <v>60</v>
      </c>
      <c r="E22115" t="s">
        <v>37</v>
      </c>
      <c r="F22115" t="s">
        <v>112</v>
      </c>
      <c r="G22115" t="s">
        <v>87</v>
      </c>
      <c r="H22115">
        <v>21723</v>
      </c>
      <c r="I22115" t="s">
        <v>49</v>
      </c>
      <c r="J22115" t="s">
        <v>1958</v>
      </c>
      <c r="K22115" t="s">
        <v>41</v>
      </c>
      <c r="L22115" t="s">
        <v>42</v>
      </c>
      <c r="M22115">
        <v>374580</v>
      </c>
      <c r="N22115">
        <v>4473</v>
      </c>
      <c r="O22115" t="s">
        <v>77</v>
      </c>
      <c r="P22115" t="s">
        <v>58</v>
      </c>
      <c r="Q22115" t="s">
        <v>58</v>
      </c>
      <c r="R22115" t="s">
        <v>44</v>
      </c>
      <c r="S22115" t="s">
        <v>51</v>
      </c>
      <c r="T22115" t="s">
        <v>52</v>
      </c>
    </row>
    <row r="22116" spans="1:20" x14ac:dyDescent="0.25">
      <c r="A22116">
        <v>69534</v>
      </c>
      <c r="B22116">
        <v>38</v>
      </c>
      <c r="C22116" t="s">
        <v>20</v>
      </c>
      <c r="D22116" t="s">
        <v>53</v>
      </c>
      <c r="E22116" t="s">
        <v>93</v>
      </c>
      <c r="F22116" t="s">
        <v>89</v>
      </c>
      <c r="G22116" t="s">
        <v>98</v>
      </c>
      <c r="H22116">
        <v>110136</v>
      </c>
      <c r="I22116" t="s">
        <v>25</v>
      </c>
      <c r="J22116" t="s">
        <v>1977</v>
      </c>
      <c r="K22116" t="s">
        <v>27</v>
      </c>
      <c r="L22116" t="s">
        <v>42</v>
      </c>
      <c r="M22116">
        <v>242225</v>
      </c>
      <c r="N22116">
        <v>4617</v>
      </c>
      <c r="O22116" t="s">
        <v>57</v>
      </c>
      <c r="P22116" t="s">
        <v>58</v>
      </c>
      <c r="Q22116" t="s">
        <v>58</v>
      </c>
      <c r="R22116" t="s">
        <v>32</v>
      </c>
      <c r="S22116" t="s">
        <v>45</v>
      </c>
      <c r="T22116" t="s">
        <v>34</v>
      </c>
    </row>
    <row r="22117" spans="1:20" x14ac:dyDescent="0.25">
      <c r="A22117">
        <v>65742</v>
      </c>
      <c r="B22117">
        <v>34</v>
      </c>
      <c r="C22117" t="s">
        <v>20</v>
      </c>
      <c r="D22117" t="s">
        <v>36</v>
      </c>
      <c r="E22117" t="s">
        <v>66</v>
      </c>
      <c r="F22117" t="s">
        <v>151</v>
      </c>
      <c r="G22117" t="s">
        <v>98</v>
      </c>
      <c r="H22117">
        <v>78361</v>
      </c>
      <c r="I22117" t="s">
        <v>49</v>
      </c>
      <c r="J22117" t="s">
        <v>1603</v>
      </c>
      <c r="K22117" t="s">
        <v>81</v>
      </c>
      <c r="L22117" t="s">
        <v>25</v>
      </c>
      <c r="M22117">
        <v>190233</v>
      </c>
      <c r="N22117">
        <v>3117</v>
      </c>
      <c r="O22117" t="s">
        <v>57</v>
      </c>
      <c r="P22117" t="s">
        <v>58</v>
      </c>
      <c r="Q22117" t="s">
        <v>58</v>
      </c>
      <c r="R22117" t="s">
        <v>64</v>
      </c>
      <c r="S22117" t="s">
        <v>45</v>
      </c>
      <c r="T22117" t="s">
        <v>65</v>
      </c>
    </row>
    <row r="22118" spans="1:20" x14ac:dyDescent="0.25">
      <c r="A22118">
        <v>23443</v>
      </c>
      <c r="B22118">
        <v>59</v>
      </c>
      <c r="C22118" t="s">
        <v>20</v>
      </c>
      <c r="D22118" t="s">
        <v>46</v>
      </c>
      <c r="E22118" t="s">
        <v>37</v>
      </c>
      <c r="F22118" t="s">
        <v>156</v>
      </c>
      <c r="G22118" t="s">
        <v>39</v>
      </c>
      <c r="H22118">
        <v>36267</v>
      </c>
      <c r="I22118" t="s">
        <v>49</v>
      </c>
      <c r="J22118" t="s">
        <v>1098</v>
      </c>
      <c r="K22118" t="s">
        <v>81</v>
      </c>
      <c r="L22118" t="s">
        <v>28</v>
      </c>
      <c r="M22118">
        <v>286641</v>
      </c>
      <c r="N22118">
        <v>4489</v>
      </c>
      <c r="O22118" t="s">
        <v>77</v>
      </c>
      <c r="P22118" t="s">
        <v>43</v>
      </c>
      <c r="Q22118" t="s">
        <v>30</v>
      </c>
      <c r="R22118" t="s">
        <v>44</v>
      </c>
      <c r="S22118" t="s">
        <v>33</v>
      </c>
      <c r="T22118" t="s">
        <v>71</v>
      </c>
    </row>
    <row r="22119" spans="1:20" x14ac:dyDescent="0.25">
      <c r="A22119">
        <v>88622</v>
      </c>
      <c r="B22119">
        <v>55</v>
      </c>
      <c r="C22119" t="s">
        <v>35</v>
      </c>
      <c r="D22119" t="s">
        <v>21</v>
      </c>
      <c r="E22119" t="s">
        <v>66</v>
      </c>
      <c r="F22119" t="s">
        <v>89</v>
      </c>
      <c r="G22119" t="s">
        <v>87</v>
      </c>
      <c r="H22119">
        <v>142671</v>
      </c>
      <c r="I22119" t="s">
        <v>25</v>
      </c>
      <c r="J22119" t="s">
        <v>784</v>
      </c>
      <c r="K22119" t="s">
        <v>41</v>
      </c>
      <c r="L22119" t="s">
        <v>42</v>
      </c>
      <c r="M22119">
        <v>101046</v>
      </c>
      <c r="N22119">
        <v>1642</v>
      </c>
      <c r="O22119" t="s">
        <v>29</v>
      </c>
      <c r="P22119" t="s">
        <v>30</v>
      </c>
      <c r="Q22119" t="s">
        <v>58</v>
      </c>
      <c r="R22119" t="s">
        <v>64</v>
      </c>
      <c r="S22119" t="s">
        <v>51</v>
      </c>
      <c r="T22119" t="s">
        <v>65</v>
      </c>
    </row>
    <row r="22120" spans="1:20" x14ac:dyDescent="0.25">
      <c r="A22120">
        <v>58509</v>
      </c>
      <c r="B22120">
        <v>65</v>
      </c>
      <c r="C22120" t="s">
        <v>20</v>
      </c>
      <c r="D22120" t="s">
        <v>46</v>
      </c>
      <c r="E22120" t="s">
        <v>22</v>
      </c>
      <c r="F22120" t="s">
        <v>61</v>
      </c>
      <c r="G22120" t="s">
        <v>68</v>
      </c>
      <c r="H22120">
        <v>142954</v>
      </c>
      <c r="I22120" t="s">
        <v>28</v>
      </c>
      <c r="J22120" t="s">
        <v>1482</v>
      </c>
      <c r="K22120" t="s">
        <v>41</v>
      </c>
      <c r="L22120" t="s">
        <v>28</v>
      </c>
      <c r="M22120">
        <v>229971</v>
      </c>
      <c r="N22120">
        <v>2638</v>
      </c>
      <c r="O22120" t="s">
        <v>29</v>
      </c>
      <c r="P22120" t="s">
        <v>31</v>
      </c>
      <c r="Q22120" t="s">
        <v>58</v>
      </c>
      <c r="R22120" t="s">
        <v>64</v>
      </c>
      <c r="S22120" t="s">
        <v>100</v>
      </c>
      <c r="T22120" t="s">
        <v>34</v>
      </c>
    </row>
    <row r="22121" spans="1:20" x14ac:dyDescent="0.25">
      <c r="A22121">
        <v>81557</v>
      </c>
      <c r="B22121">
        <v>44</v>
      </c>
      <c r="C22121" t="s">
        <v>20</v>
      </c>
      <c r="D22121" t="s">
        <v>53</v>
      </c>
      <c r="E22121" t="s">
        <v>22</v>
      </c>
      <c r="F22121" t="s">
        <v>55</v>
      </c>
      <c r="G22121" t="s">
        <v>79</v>
      </c>
      <c r="H22121">
        <v>115226</v>
      </c>
      <c r="I22121" t="s">
        <v>49</v>
      </c>
      <c r="J22121" t="s">
        <v>147</v>
      </c>
      <c r="K22121" t="s">
        <v>30</v>
      </c>
      <c r="L22121" t="s">
        <v>42</v>
      </c>
      <c r="M22121">
        <v>328816</v>
      </c>
      <c r="N22121">
        <v>1232</v>
      </c>
      <c r="O22121" t="s">
        <v>70</v>
      </c>
      <c r="P22121" t="s">
        <v>43</v>
      </c>
      <c r="Q22121" t="s">
        <v>30</v>
      </c>
      <c r="R22121" t="s">
        <v>64</v>
      </c>
      <c r="S22121" t="s">
        <v>73</v>
      </c>
      <c r="T22121" t="s">
        <v>65</v>
      </c>
    </row>
    <row r="22122" spans="1:20" x14ac:dyDescent="0.25">
      <c r="A22122">
        <v>13571</v>
      </c>
      <c r="B22122">
        <v>59</v>
      </c>
      <c r="C22122" t="s">
        <v>35</v>
      </c>
      <c r="D22122" t="s">
        <v>60</v>
      </c>
      <c r="E22122" t="s">
        <v>66</v>
      </c>
      <c r="F22122" t="s">
        <v>127</v>
      </c>
      <c r="G22122" t="s">
        <v>96</v>
      </c>
      <c r="H22122">
        <v>116044</v>
      </c>
      <c r="I22122" t="s">
        <v>42</v>
      </c>
      <c r="J22122" t="s">
        <v>1264</v>
      </c>
      <c r="K22122" t="s">
        <v>41</v>
      </c>
      <c r="L22122" t="s">
        <v>42</v>
      </c>
      <c r="M22122">
        <v>277261</v>
      </c>
      <c r="N22122">
        <v>4600</v>
      </c>
      <c r="O22122" t="s">
        <v>57</v>
      </c>
      <c r="P22122" t="s">
        <v>30</v>
      </c>
      <c r="Q22122" t="s">
        <v>58</v>
      </c>
      <c r="R22122" t="s">
        <v>50</v>
      </c>
      <c r="S22122" t="s">
        <v>51</v>
      </c>
      <c r="T22122" t="s">
        <v>65</v>
      </c>
    </row>
    <row r="22123" spans="1:20" x14ac:dyDescent="0.25">
      <c r="A22123">
        <v>36435</v>
      </c>
      <c r="B22123">
        <v>32</v>
      </c>
      <c r="C22123" t="s">
        <v>20</v>
      </c>
      <c r="D22123" t="s">
        <v>53</v>
      </c>
      <c r="E22123" t="s">
        <v>22</v>
      </c>
      <c r="F22123" t="s">
        <v>55</v>
      </c>
      <c r="G22123" t="s">
        <v>75</v>
      </c>
      <c r="H22123">
        <v>61108</v>
      </c>
      <c r="I22123" t="s">
        <v>63</v>
      </c>
      <c r="J22123" t="s">
        <v>1910</v>
      </c>
      <c r="K22123" t="s">
        <v>41</v>
      </c>
      <c r="L22123" t="s">
        <v>28</v>
      </c>
      <c r="M22123">
        <v>182277</v>
      </c>
      <c r="N22123">
        <v>3574</v>
      </c>
      <c r="O22123" t="s">
        <v>77</v>
      </c>
      <c r="P22123" t="s">
        <v>27</v>
      </c>
      <c r="Q22123" t="s">
        <v>27</v>
      </c>
      <c r="R22123" t="s">
        <v>44</v>
      </c>
      <c r="S22123" t="s">
        <v>100</v>
      </c>
      <c r="T22123" t="s">
        <v>52</v>
      </c>
    </row>
    <row r="22124" spans="1:20" x14ac:dyDescent="0.25">
      <c r="A22124">
        <v>87807</v>
      </c>
      <c r="B22124">
        <v>52</v>
      </c>
      <c r="C22124" t="s">
        <v>20</v>
      </c>
      <c r="D22124" t="s">
        <v>46</v>
      </c>
      <c r="E22124" t="s">
        <v>22</v>
      </c>
      <c r="F22124" t="s">
        <v>123</v>
      </c>
      <c r="G22124" t="s">
        <v>75</v>
      </c>
      <c r="H22124">
        <v>35663</v>
      </c>
      <c r="I22124" t="s">
        <v>25</v>
      </c>
      <c r="J22124" t="s">
        <v>1394</v>
      </c>
      <c r="K22124" t="s">
        <v>30</v>
      </c>
      <c r="L22124" t="s">
        <v>25</v>
      </c>
      <c r="M22124">
        <v>965257</v>
      </c>
      <c r="N22124">
        <v>4409</v>
      </c>
      <c r="O22124" t="s">
        <v>29</v>
      </c>
      <c r="P22124" t="s">
        <v>58</v>
      </c>
      <c r="Q22124" t="s">
        <v>58</v>
      </c>
      <c r="R22124" t="s">
        <v>44</v>
      </c>
      <c r="S22124" t="s">
        <v>73</v>
      </c>
      <c r="T22124" t="s">
        <v>65</v>
      </c>
    </row>
    <row r="22125" spans="1:20" x14ac:dyDescent="0.25">
      <c r="A22125">
        <v>64667</v>
      </c>
      <c r="B22125">
        <v>63</v>
      </c>
      <c r="C22125" t="s">
        <v>35</v>
      </c>
      <c r="D22125" t="s">
        <v>36</v>
      </c>
      <c r="E22125" t="s">
        <v>93</v>
      </c>
      <c r="F22125" t="s">
        <v>74</v>
      </c>
      <c r="G22125" t="s">
        <v>96</v>
      </c>
      <c r="H22125">
        <v>91954</v>
      </c>
      <c r="I22125" t="s">
        <v>28</v>
      </c>
      <c r="J22125" t="s">
        <v>915</v>
      </c>
      <c r="K22125" t="s">
        <v>81</v>
      </c>
      <c r="L22125" t="s">
        <v>63</v>
      </c>
      <c r="M22125">
        <v>97515</v>
      </c>
      <c r="N22125">
        <v>1696</v>
      </c>
      <c r="O22125" t="s">
        <v>29</v>
      </c>
      <c r="P22125" t="s">
        <v>43</v>
      </c>
      <c r="Q22125" t="s">
        <v>31</v>
      </c>
      <c r="R22125" t="s">
        <v>44</v>
      </c>
      <c r="S22125" t="s">
        <v>51</v>
      </c>
      <c r="T22125" t="s">
        <v>34</v>
      </c>
    </row>
    <row r="22126" spans="1:20" x14ac:dyDescent="0.25">
      <c r="A22126">
        <v>44287</v>
      </c>
      <c r="B22126">
        <v>38</v>
      </c>
      <c r="C22126" t="s">
        <v>20</v>
      </c>
      <c r="D22126" t="s">
        <v>60</v>
      </c>
      <c r="E22126" t="s">
        <v>37</v>
      </c>
      <c r="F22126" t="s">
        <v>101</v>
      </c>
      <c r="G22126" t="s">
        <v>75</v>
      </c>
      <c r="H22126">
        <v>61794</v>
      </c>
      <c r="I22126" t="s">
        <v>25</v>
      </c>
      <c r="J22126" t="s">
        <v>996</v>
      </c>
      <c r="K22126" t="s">
        <v>27</v>
      </c>
      <c r="L22126" t="s">
        <v>49</v>
      </c>
      <c r="M22126">
        <v>626440</v>
      </c>
      <c r="N22126">
        <v>4876</v>
      </c>
      <c r="O22126" t="s">
        <v>29</v>
      </c>
      <c r="P22126" t="s">
        <v>30</v>
      </c>
      <c r="Q22126" t="s">
        <v>31</v>
      </c>
      <c r="R22126" t="s">
        <v>32</v>
      </c>
      <c r="S22126" t="s">
        <v>33</v>
      </c>
      <c r="T22126" t="s">
        <v>92</v>
      </c>
    </row>
    <row r="22127" spans="1:20" x14ac:dyDescent="0.25">
      <c r="A22127">
        <v>33718</v>
      </c>
      <c r="B22127">
        <v>37</v>
      </c>
      <c r="C22127" t="s">
        <v>20</v>
      </c>
      <c r="D22127" t="s">
        <v>46</v>
      </c>
      <c r="E22127" t="s">
        <v>54</v>
      </c>
      <c r="F22127" t="s">
        <v>239</v>
      </c>
      <c r="G22127" t="s">
        <v>39</v>
      </c>
      <c r="H22127">
        <v>83093</v>
      </c>
      <c r="I22127" t="s">
        <v>25</v>
      </c>
      <c r="J22127" t="s">
        <v>301</v>
      </c>
      <c r="K22127" t="s">
        <v>30</v>
      </c>
      <c r="L22127" t="s">
        <v>42</v>
      </c>
      <c r="M22127">
        <v>715359</v>
      </c>
      <c r="N22127">
        <v>1670</v>
      </c>
      <c r="O22127" t="s">
        <v>29</v>
      </c>
      <c r="P22127" t="s">
        <v>30</v>
      </c>
      <c r="Q22127" t="s">
        <v>31</v>
      </c>
      <c r="R22127" t="s">
        <v>50</v>
      </c>
      <c r="S22127" t="s">
        <v>33</v>
      </c>
      <c r="T22127" t="s">
        <v>34</v>
      </c>
    </row>
    <row r="22128" spans="1:20" x14ac:dyDescent="0.25">
      <c r="A22128">
        <v>29831</v>
      </c>
      <c r="B22128">
        <v>37</v>
      </c>
      <c r="C22128" t="s">
        <v>35</v>
      </c>
      <c r="D22128" t="s">
        <v>60</v>
      </c>
      <c r="E22128" t="s">
        <v>54</v>
      </c>
      <c r="F22128" t="s">
        <v>89</v>
      </c>
      <c r="G22128" t="s">
        <v>79</v>
      </c>
      <c r="H22128">
        <v>114227</v>
      </c>
      <c r="I22128" t="s">
        <v>49</v>
      </c>
      <c r="J22128" t="s">
        <v>120</v>
      </c>
      <c r="K22128" t="s">
        <v>81</v>
      </c>
      <c r="L22128" t="s">
        <v>42</v>
      </c>
      <c r="M22128">
        <v>835166</v>
      </c>
      <c r="N22128">
        <v>3205</v>
      </c>
      <c r="O22128" t="s">
        <v>70</v>
      </c>
      <c r="P22128" t="s">
        <v>43</v>
      </c>
      <c r="Q22128" t="s">
        <v>58</v>
      </c>
      <c r="R22128" t="s">
        <v>64</v>
      </c>
      <c r="S22128" t="s">
        <v>100</v>
      </c>
      <c r="T22128" t="s">
        <v>52</v>
      </c>
    </row>
    <row r="22129" spans="1:20" x14ac:dyDescent="0.25">
      <c r="A22129">
        <v>21208</v>
      </c>
      <c r="B22129">
        <v>55</v>
      </c>
      <c r="C22129" t="s">
        <v>35</v>
      </c>
      <c r="D22129" t="s">
        <v>46</v>
      </c>
      <c r="E22129" t="s">
        <v>37</v>
      </c>
      <c r="F22129" t="s">
        <v>89</v>
      </c>
      <c r="G22129" t="s">
        <v>79</v>
      </c>
      <c r="H22129">
        <v>82954</v>
      </c>
      <c r="I22129" t="s">
        <v>25</v>
      </c>
      <c r="J22129" t="s">
        <v>1367</v>
      </c>
      <c r="K22129" t="s">
        <v>86</v>
      </c>
      <c r="L22129" t="s">
        <v>63</v>
      </c>
      <c r="M22129">
        <v>238417</v>
      </c>
      <c r="N22129">
        <v>975</v>
      </c>
      <c r="O22129" t="s">
        <v>57</v>
      </c>
      <c r="P22129" t="s">
        <v>31</v>
      </c>
      <c r="Q22129" t="s">
        <v>43</v>
      </c>
      <c r="R22129" t="s">
        <v>32</v>
      </c>
      <c r="S22129" t="s">
        <v>33</v>
      </c>
      <c r="T22129" t="s">
        <v>71</v>
      </c>
    </row>
    <row r="22130" spans="1:20" x14ac:dyDescent="0.25">
      <c r="A22130">
        <v>25722</v>
      </c>
      <c r="B22130">
        <v>40</v>
      </c>
      <c r="C22130" t="s">
        <v>20</v>
      </c>
      <c r="D22130" t="s">
        <v>36</v>
      </c>
      <c r="E22130" t="s">
        <v>66</v>
      </c>
      <c r="F22130" t="s">
        <v>239</v>
      </c>
      <c r="G22130" t="s">
        <v>75</v>
      </c>
      <c r="H22130">
        <v>130367</v>
      </c>
      <c r="I22130" t="s">
        <v>49</v>
      </c>
      <c r="J22130" t="s">
        <v>359</v>
      </c>
      <c r="K22130" t="s">
        <v>30</v>
      </c>
      <c r="L22130" t="s">
        <v>28</v>
      </c>
      <c r="M22130">
        <v>869443</v>
      </c>
      <c r="N22130">
        <v>3577</v>
      </c>
      <c r="O22130" t="s">
        <v>57</v>
      </c>
      <c r="P22130" t="s">
        <v>58</v>
      </c>
      <c r="Q22130" t="s">
        <v>27</v>
      </c>
      <c r="R22130" t="s">
        <v>44</v>
      </c>
      <c r="S22130" t="s">
        <v>45</v>
      </c>
      <c r="T22130" t="s">
        <v>71</v>
      </c>
    </row>
    <row r="22131" spans="1:20" x14ac:dyDescent="0.25">
      <c r="A22131">
        <v>87329</v>
      </c>
      <c r="B22131">
        <v>57</v>
      </c>
      <c r="C22131" t="s">
        <v>35</v>
      </c>
      <c r="D22131" t="s">
        <v>21</v>
      </c>
      <c r="E22131" t="s">
        <v>37</v>
      </c>
      <c r="F22131" t="s">
        <v>151</v>
      </c>
      <c r="G22131" t="s">
        <v>39</v>
      </c>
      <c r="H22131">
        <v>122480</v>
      </c>
      <c r="I22131" t="s">
        <v>28</v>
      </c>
      <c r="J22131" t="s">
        <v>364</v>
      </c>
      <c r="K22131" t="s">
        <v>27</v>
      </c>
      <c r="L22131" t="s">
        <v>42</v>
      </c>
      <c r="M22131">
        <v>307504</v>
      </c>
      <c r="N22131">
        <v>4340</v>
      </c>
      <c r="O22131" t="s">
        <v>70</v>
      </c>
      <c r="P22131" t="s">
        <v>30</v>
      </c>
      <c r="Q22131" t="s">
        <v>43</v>
      </c>
      <c r="R22131" t="s">
        <v>32</v>
      </c>
      <c r="S22131" t="s">
        <v>73</v>
      </c>
      <c r="T22131" t="s">
        <v>71</v>
      </c>
    </row>
    <row r="22132" spans="1:20" x14ac:dyDescent="0.25">
      <c r="A22132">
        <v>48043</v>
      </c>
      <c r="B22132">
        <v>20</v>
      </c>
      <c r="C22132" t="s">
        <v>20</v>
      </c>
      <c r="D22132" t="s">
        <v>60</v>
      </c>
      <c r="E22132" t="s">
        <v>66</v>
      </c>
      <c r="F22132" t="s">
        <v>142</v>
      </c>
      <c r="G22132" t="s">
        <v>79</v>
      </c>
      <c r="H22132">
        <v>34929</v>
      </c>
      <c r="I22132" t="s">
        <v>49</v>
      </c>
      <c r="J22132" t="s">
        <v>452</v>
      </c>
      <c r="K22132" t="s">
        <v>27</v>
      </c>
      <c r="L22132" t="s">
        <v>42</v>
      </c>
      <c r="M22132">
        <v>133624</v>
      </c>
      <c r="N22132">
        <v>2541</v>
      </c>
      <c r="O22132" t="s">
        <v>29</v>
      </c>
      <c r="P22132" t="s">
        <v>43</v>
      </c>
      <c r="Q22132" t="s">
        <v>31</v>
      </c>
      <c r="R22132" t="s">
        <v>59</v>
      </c>
      <c r="S22132" t="s">
        <v>51</v>
      </c>
      <c r="T22132" t="s">
        <v>52</v>
      </c>
    </row>
    <row r="22133" spans="1:20" x14ac:dyDescent="0.25">
      <c r="A22133">
        <v>66571</v>
      </c>
      <c r="B22133">
        <v>25</v>
      </c>
      <c r="C22133" t="s">
        <v>20</v>
      </c>
      <c r="D22133" t="s">
        <v>36</v>
      </c>
      <c r="E22133" t="s">
        <v>93</v>
      </c>
      <c r="F22133" t="s">
        <v>151</v>
      </c>
      <c r="G22133" t="s">
        <v>87</v>
      </c>
      <c r="H22133">
        <v>77081</v>
      </c>
      <c r="I22133" t="s">
        <v>49</v>
      </c>
      <c r="J22133" t="s">
        <v>660</v>
      </c>
      <c r="K22133" t="s">
        <v>41</v>
      </c>
      <c r="L22133" t="s">
        <v>25</v>
      </c>
      <c r="M22133">
        <v>322533</v>
      </c>
      <c r="N22133">
        <v>3431</v>
      </c>
      <c r="O22133" t="s">
        <v>57</v>
      </c>
      <c r="P22133" t="s">
        <v>27</v>
      </c>
      <c r="Q22133" t="s">
        <v>31</v>
      </c>
      <c r="R22133" t="s">
        <v>44</v>
      </c>
      <c r="S22133" t="s">
        <v>45</v>
      </c>
      <c r="T22133" t="s">
        <v>52</v>
      </c>
    </row>
    <row r="22134" spans="1:20" x14ac:dyDescent="0.25">
      <c r="A22134">
        <v>59852</v>
      </c>
      <c r="B22134">
        <v>59</v>
      </c>
      <c r="C22134" t="s">
        <v>35</v>
      </c>
      <c r="D22134" t="s">
        <v>21</v>
      </c>
      <c r="E22134" t="s">
        <v>66</v>
      </c>
      <c r="F22134" t="s">
        <v>101</v>
      </c>
      <c r="G22134" t="s">
        <v>96</v>
      </c>
      <c r="H22134">
        <v>125032</v>
      </c>
      <c r="I22134" t="s">
        <v>63</v>
      </c>
      <c r="J22134" t="s">
        <v>1134</v>
      </c>
      <c r="K22134" t="s">
        <v>27</v>
      </c>
      <c r="L22134" t="s">
        <v>49</v>
      </c>
      <c r="M22134">
        <v>194355</v>
      </c>
      <c r="N22134">
        <v>1565</v>
      </c>
      <c r="O22134" t="s">
        <v>77</v>
      </c>
      <c r="P22134" t="s">
        <v>30</v>
      </c>
      <c r="Q22134" t="s">
        <v>27</v>
      </c>
      <c r="R22134" t="s">
        <v>50</v>
      </c>
      <c r="S22134" t="s">
        <v>33</v>
      </c>
      <c r="T22134" t="s">
        <v>34</v>
      </c>
    </row>
    <row r="22135" spans="1:20" x14ac:dyDescent="0.25">
      <c r="A22135">
        <v>76801</v>
      </c>
      <c r="B22135">
        <v>58</v>
      </c>
      <c r="C22135" t="s">
        <v>20</v>
      </c>
      <c r="D22135" t="s">
        <v>53</v>
      </c>
      <c r="E22135" t="s">
        <v>66</v>
      </c>
      <c r="F22135" t="s">
        <v>168</v>
      </c>
      <c r="G22135" t="s">
        <v>24</v>
      </c>
      <c r="H22135">
        <v>143551</v>
      </c>
      <c r="I22135" t="s">
        <v>25</v>
      </c>
      <c r="J22135" t="s">
        <v>519</v>
      </c>
      <c r="K22135" t="s">
        <v>30</v>
      </c>
      <c r="L22135" t="s">
        <v>63</v>
      </c>
      <c r="M22135">
        <v>540074</v>
      </c>
      <c r="N22135">
        <v>3095</v>
      </c>
      <c r="O22135" t="s">
        <v>29</v>
      </c>
      <c r="P22135" t="s">
        <v>30</v>
      </c>
      <c r="Q22135" t="s">
        <v>43</v>
      </c>
      <c r="R22135" t="s">
        <v>32</v>
      </c>
      <c r="S22135" t="s">
        <v>73</v>
      </c>
      <c r="T22135" t="s">
        <v>52</v>
      </c>
    </row>
    <row r="22136" spans="1:20" x14ac:dyDescent="0.25">
      <c r="A22136">
        <v>86583</v>
      </c>
      <c r="B22136">
        <v>26</v>
      </c>
      <c r="C22136" t="s">
        <v>20</v>
      </c>
      <c r="D22136" t="s">
        <v>53</v>
      </c>
      <c r="E22136" t="s">
        <v>66</v>
      </c>
      <c r="F22136" t="s">
        <v>74</v>
      </c>
      <c r="G22136" t="s">
        <v>68</v>
      </c>
      <c r="H22136">
        <v>52974</v>
      </c>
      <c r="I22136" t="s">
        <v>49</v>
      </c>
      <c r="J22136" t="s">
        <v>342</v>
      </c>
      <c r="K22136" t="s">
        <v>30</v>
      </c>
      <c r="L22136" t="s">
        <v>28</v>
      </c>
      <c r="M22136">
        <v>400610</v>
      </c>
      <c r="N22136">
        <v>2735</v>
      </c>
      <c r="O22136" t="s">
        <v>29</v>
      </c>
      <c r="P22136" t="s">
        <v>30</v>
      </c>
      <c r="Q22136" t="s">
        <v>30</v>
      </c>
      <c r="R22136" t="s">
        <v>50</v>
      </c>
      <c r="S22136" t="s">
        <v>33</v>
      </c>
      <c r="T22136" t="s">
        <v>34</v>
      </c>
    </row>
    <row r="22137" spans="1:20" x14ac:dyDescent="0.25">
      <c r="A22137">
        <v>91782</v>
      </c>
      <c r="B22137">
        <v>69</v>
      </c>
      <c r="C22137" t="s">
        <v>20</v>
      </c>
      <c r="D22137" t="s">
        <v>21</v>
      </c>
      <c r="E22137" t="s">
        <v>93</v>
      </c>
      <c r="F22137" t="s">
        <v>145</v>
      </c>
      <c r="G22137" t="s">
        <v>87</v>
      </c>
      <c r="H22137">
        <v>105754</v>
      </c>
      <c r="I22137" t="s">
        <v>49</v>
      </c>
      <c r="J22137" t="s">
        <v>140</v>
      </c>
      <c r="K22137" t="s">
        <v>30</v>
      </c>
      <c r="L22137" t="s">
        <v>25</v>
      </c>
      <c r="M22137">
        <v>675805</v>
      </c>
      <c r="N22137">
        <v>2753</v>
      </c>
      <c r="O22137" t="s">
        <v>77</v>
      </c>
      <c r="P22137" t="s">
        <v>27</v>
      </c>
      <c r="Q22137" t="s">
        <v>27</v>
      </c>
      <c r="R22137" t="s">
        <v>44</v>
      </c>
      <c r="S22137" t="s">
        <v>51</v>
      </c>
      <c r="T22137" t="s">
        <v>65</v>
      </c>
    </row>
    <row r="22138" spans="1:20" x14ac:dyDescent="0.25">
      <c r="A22138">
        <v>36311</v>
      </c>
      <c r="B22138">
        <v>26</v>
      </c>
      <c r="C22138" t="s">
        <v>35</v>
      </c>
      <c r="D22138" t="s">
        <v>53</v>
      </c>
      <c r="E22138" t="s">
        <v>37</v>
      </c>
      <c r="F22138" t="s">
        <v>89</v>
      </c>
      <c r="G22138" t="s">
        <v>68</v>
      </c>
      <c r="H22138">
        <v>80977</v>
      </c>
      <c r="I22138" t="s">
        <v>63</v>
      </c>
      <c r="J22138" t="s">
        <v>2082</v>
      </c>
      <c r="K22138" t="s">
        <v>41</v>
      </c>
      <c r="L22138" t="s">
        <v>42</v>
      </c>
      <c r="M22138">
        <v>895871</v>
      </c>
      <c r="N22138">
        <v>3944</v>
      </c>
      <c r="O22138" t="s">
        <v>57</v>
      </c>
      <c r="P22138" t="s">
        <v>30</v>
      </c>
      <c r="Q22138" t="s">
        <v>27</v>
      </c>
      <c r="R22138" t="s">
        <v>64</v>
      </c>
      <c r="S22138" t="s">
        <v>33</v>
      </c>
      <c r="T22138" t="s">
        <v>52</v>
      </c>
    </row>
    <row r="22139" spans="1:20" x14ac:dyDescent="0.25">
      <c r="A22139">
        <v>83218</v>
      </c>
      <c r="B22139">
        <v>22</v>
      </c>
      <c r="C22139" t="s">
        <v>35</v>
      </c>
      <c r="D22139" t="s">
        <v>21</v>
      </c>
      <c r="E22139" t="s">
        <v>22</v>
      </c>
      <c r="F22139" t="s">
        <v>142</v>
      </c>
      <c r="G22139" t="s">
        <v>90</v>
      </c>
      <c r="H22139">
        <v>83812</v>
      </c>
      <c r="I22139" t="s">
        <v>28</v>
      </c>
      <c r="J22139" t="s">
        <v>1474</v>
      </c>
      <c r="K22139" t="s">
        <v>30</v>
      </c>
      <c r="L22139" t="s">
        <v>42</v>
      </c>
      <c r="M22139">
        <v>420679</v>
      </c>
      <c r="N22139">
        <v>4527</v>
      </c>
      <c r="O22139" t="s">
        <v>77</v>
      </c>
      <c r="P22139" t="s">
        <v>58</v>
      </c>
      <c r="Q22139" t="s">
        <v>43</v>
      </c>
      <c r="R22139" t="s">
        <v>59</v>
      </c>
      <c r="S22139" t="s">
        <v>73</v>
      </c>
      <c r="T22139" t="s">
        <v>71</v>
      </c>
    </row>
    <row r="22140" spans="1:20" x14ac:dyDescent="0.25">
      <c r="A22140">
        <v>2570</v>
      </c>
      <c r="B22140">
        <v>36</v>
      </c>
      <c r="C22140" t="s">
        <v>20</v>
      </c>
      <c r="D22140" t="s">
        <v>53</v>
      </c>
      <c r="E22140" t="s">
        <v>54</v>
      </c>
      <c r="F22140" t="s">
        <v>136</v>
      </c>
      <c r="G22140" t="s">
        <v>96</v>
      </c>
      <c r="H22140">
        <v>31150</v>
      </c>
      <c r="I22140" t="s">
        <v>49</v>
      </c>
      <c r="J22140" t="s">
        <v>1977</v>
      </c>
      <c r="K22140" t="s">
        <v>81</v>
      </c>
      <c r="L22140" t="s">
        <v>49</v>
      </c>
      <c r="M22140">
        <v>566256</v>
      </c>
      <c r="N22140">
        <v>4724</v>
      </c>
      <c r="O22140" t="s">
        <v>57</v>
      </c>
      <c r="P22140" t="s">
        <v>58</v>
      </c>
      <c r="Q22140" t="s">
        <v>30</v>
      </c>
      <c r="R22140" t="s">
        <v>44</v>
      </c>
      <c r="S22140" t="s">
        <v>51</v>
      </c>
      <c r="T22140" t="s">
        <v>71</v>
      </c>
    </row>
    <row r="22141" spans="1:20" x14ac:dyDescent="0.25">
      <c r="A22141">
        <v>59280</v>
      </c>
      <c r="B22141">
        <v>40</v>
      </c>
      <c r="C22141" t="s">
        <v>20</v>
      </c>
      <c r="D22141" t="s">
        <v>21</v>
      </c>
      <c r="E22141" t="s">
        <v>54</v>
      </c>
      <c r="F22141" t="s">
        <v>196</v>
      </c>
      <c r="G22141" t="s">
        <v>24</v>
      </c>
      <c r="H22141">
        <v>50639</v>
      </c>
      <c r="I22141" t="s">
        <v>63</v>
      </c>
      <c r="J22141" t="s">
        <v>603</v>
      </c>
      <c r="K22141" t="s">
        <v>81</v>
      </c>
      <c r="L22141" t="s">
        <v>42</v>
      </c>
      <c r="M22141">
        <v>232667</v>
      </c>
      <c r="N22141">
        <v>3246</v>
      </c>
      <c r="O22141" t="s">
        <v>77</v>
      </c>
      <c r="P22141" t="s">
        <v>43</v>
      </c>
      <c r="Q22141" t="s">
        <v>27</v>
      </c>
      <c r="R22141" t="s">
        <v>64</v>
      </c>
      <c r="S22141" t="s">
        <v>33</v>
      </c>
      <c r="T22141" t="s">
        <v>52</v>
      </c>
    </row>
    <row r="22142" spans="1:20" x14ac:dyDescent="0.25">
      <c r="A22142">
        <v>94753</v>
      </c>
      <c r="B22142">
        <v>49</v>
      </c>
      <c r="C22142" t="s">
        <v>35</v>
      </c>
      <c r="D22142" t="s">
        <v>60</v>
      </c>
      <c r="E22142" t="s">
        <v>22</v>
      </c>
      <c r="F22142" t="s">
        <v>61</v>
      </c>
      <c r="G22142" t="s">
        <v>79</v>
      </c>
      <c r="H22142">
        <v>149787</v>
      </c>
      <c r="I22142" t="s">
        <v>25</v>
      </c>
      <c r="J22142" t="s">
        <v>859</v>
      </c>
      <c r="K22142" t="s">
        <v>30</v>
      </c>
      <c r="L22142" t="s">
        <v>25</v>
      </c>
      <c r="M22142">
        <v>78369</v>
      </c>
      <c r="N22142">
        <v>4211</v>
      </c>
      <c r="O22142" t="s">
        <v>70</v>
      </c>
      <c r="P22142" t="s">
        <v>43</v>
      </c>
      <c r="Q22142" t="s">
        <v>30</v>
      </c>
      <c r="R22142" t="s">
        <v>32</v>
      </c>
      <c r="S22142" t="s">
        <v>73</v>
      </c>
      <c r="T22142" t="s">
        <v>52</v>
      </c>
    </row>
    <row r="22143" spans="1:20" x14ac:dyDescent="0.25">
      <c r="A22143">
        <v>44088</v>
      </c>
      <c r="B22143">
        <v>25</v>
      </c>
      <c r="C22143" t="s">
        <v>20</v>
      </c>
      <c r="D22143" t="s">
        <v>53</v>
      </c>
      <c r="E22143" t="s">
        <v>22</v>
      </c>
      <c r="F22143" t="s">
        <v>156</v>
      </c>
      <c r="G22143" t="s">
        <v>79</v>
      </c>
      <c r="H22143">
        <v>31850</v>
      </c>
      <c r="I22143" t="s">
        <v>42</v>
      </c>
      <c r="J22143" t="s">
        <v>1665</v>
      </c>
      <c r="K22143" t="s">
        <v>86</v>
      </c>
      <c r="L22143" t="s">
        <v>63</v>
      </c>
      <c r="M22143">
        <v>370498</v>
      </c>
      <c r="N22143">
        <v>4636</v>
      </c>
      <c r="O22143" t="s">
        <v>70</v>
      </c>
      <c r="P22143" t="s">
        <v>31</v>
      </c>
      <c r="Q22143" t="s">
        <v>43</v>
      </c>
      <c r="R22143" t="s">
        <v>44</v>
      </c>
      <c r="S22143" t="s">
        <v>100</v>
      </c>
      <c r="T22143" t="s">
        <v>34</v>
      </c>
    </row>
    <row r="22144" spans="1:20" x14ac:dyDescent="0.25">
      <c r="A22144">
        <v>96756</v>
      </c>
      <c r="B22144">
        <v>45</v>
      </c>
      <c r="C22144" t="s">
        <v>20</v>
      </c>
      <c r="D22144" t="s">
        <v>53</v>
      </c>
      <c r="E22144" t="s">
        <v>54</v>
      </c>
      <c r="F22144" t="s">
        <v>196</v>
      </c>
      <c r="G22144" t="s">
        <v>39</v>
      </c>
      <c r="H22144">
        <v>114374</v>
      </c>
      <c r="I22144" t="s">
        <v>25</v>
      </c>
      <c r="J22144" t="s">
        <v>129</v>
      </c>
      <c r="K22144" t="s">
        <v>81</v>
      </c>
      <c r="L22144" t="s">
        <v>49</v>
      </c>
      <c r="M22144">
        <v>443806</v>
      </c>
      <c r="N22144">
        <v>4101</v>
      </c>
      <c r="O22144" t="s">
        <v>77</v>
      </c>
      <c r="P22144" t="s">
        <v>58</v>
      </c>
      <c r="Q22144" t="s">
        <v>58</v>
      </c>
      <c r="R22144" t="s">
        <v>44</v>
      </c>
      <c r="S22144" t="s">
        <v>51</v>
      </c>
      <c r="T22144" t="s">
        <v>65</v>
      </c>
    </row>
    <row r="22145" spans="1:20" x14ac:dyDescent="0.25">
      <c r="A22145">
        <v>43383</v>
      </c>
      <c r="B22145">
        <v>27</v>
      </c>
      <c r="C22145" t="s">
        <v>20</v>
      </c>
      <c r="D22145" t="s">
        <v>21</v>
      </c>
      <c r="E22145" t="s">
        <v>37</v>
      </c>
      <c r="F22145" t="s">
        <v>191</v>
      </c>
      <c r="G22145" t="s">
        <v>90</v>
      </c>
      <c r="H22145">
        <v>50945</v>
      </c>
      <c r="I22145" t="s">
        <v>42</v>
      </c>
      <c r="J22145" t="s">
        <v>635</v>
      </c>
      <c r="K22145" t="s">
        <v>81</v>
      </c>
      <c r="L22145" t="s">
        <v>42</v>
      </c>
      <c r="M22145">
        <v>174004</v>
      </c>
      <c r="N22145">
        <v>1756</v>
      </c>
      <c r="O22145" t="s">
        <v>77</v>
      </c>
      <c r="P22145" t="s">
        <v>27</v>
      </c>
      <c r="Q22145" t="s">
        <v>31</v>
      </c>
      <c r="R22145" t="s">
        <v>59</v>
      </c>
      <c r="S22145" t="s">
        <v>51</v>
      </c>
      <c r="T22145" t="s">
        <v>52</v>
      </c>
    </row>
    <row r="22146" spans="1:20" x14ac:dyDescent="0.25">
      <c r="A22146">
        <v>34972</v>
      </c>
      <c r="B22146">
        <v>46</v>
      </c>
      <c r="C22146" t="s">
        <v>20</v>
      </c>
      <c r="D22146" t="s">
        <v>21</v>
      </c>
      <c r="E22146" t="s">
        <v>93</v>
      </c>
      <c r="F22146" t="s">
        <v>183</v>
      </c>
      <c r="G22146" t="s">
        <v>75</v>
      </c>
      <c r="H22146">
        <v>93389</v>
      </c>
      <c r="I22146" t="s">
        <v>42</v>
      </c>
      <c r="J22146" t="s">
        <v>547</v>
      </c>
      <c r="K22146" t="s">
        <v>81</v>
      </c>
      <c r="L22146" t="s">
        <v>25</v>
      </c>
      <c r="M22146">
        <v>233488</v>
      </c>
      <c r="N22146">
        <v>3747</v>
      </c>
      <c r="O22146" t="s">
        <v>70</v>
      </c>
      <c r="P22146" t="s">
        <v>43</v>
      </c>
      <c r="Q22146" t="s">
        <v>58</v>
      </c>
      <c r="R22146" t="s">
        <v>64</v>
      </c>
      <c r="S22146" t="s">
        <v>51</v>
      </c>
      <c r="T22146" t="s">
        <v>92</v>
      </c>
    </row>
    <row r="22147" spans="1:20" x14ac:dyDescent="0.25">
      <c r="A22147">
        <v>61122</v>
      </c>
      <c r="B22147">
        <v>61</v>
      </c>
      <c r="C22147" t="s">
        <v>20</v>
      </c>
      <c r="D22147" t="s">
        <v>60</v>
      </c>
      <c r="E22147" t="s">
        <v>66</v>
      </c>
      <c r="F22147" t="s">
        <v>82</v>
      </c>
      <c r="G22147" t="s">
        <v>75</v>
      </c>
      <c r="H22147">
        <v>145199</v>
      </c>
      <c r="I22147" t="s">
        <v>42</v>
      </c>
      <c r="J22147" t="s">
        <v>748</v>
      </c>
      <c r="K22147" t="s">
        <v>86</v>
      </c>
      <c r="L22147" t="s">
        <v>42</v>
      </c>
      <c r="M22147">
        <v>327947</v>
      </c>
      <c r="N22147">
        <v>4143</v>
      </c>
      <c r="O22147" t="s">
        <v>29</v>
      </c>
      <c r="P22147" t="s">
        <v>58</v>
      </c>
      <c r="Q22147" t="s">
        <v>31</v>
      </c>
      <c r="R22147" t="s">
        <v>32</v>
      </c>
      <c r="S22147" t="s">
        <v>51</v>
      </c>
      <c r="T22147" t="s">
        <v>52</v>
      </c>
    </row>
    <row r="22148" spans="1:20" x14ac:dyDescent="0.25">
      <c r="A22148">
        <v>91208</v>
      </c>
      <c r="B22148">
        <v>48</v>
      </c>
      <c r="C22148" t="s">
        <v>35</v>
      </c>
      <c r="D22148" t="s">
        <v>36</v>
      </c>
      <c r="E22148" t="s">
        <v>37</v>
      </c>
      <c r="F22148" t="s">
        <v>142</v>
      </c>
      <c r="G22148" t="s">
        <v>75</v>
      </c>
      <c r="H22148">
        <v>36115</v>
      </c>
      <c r="I22148" t="s">
        <v>49</v>
      </c>
      <c r="J22148" t="s">
        <v>1724</v>
      </c>
      <c r="K22148" t="s">
        <v>41</v>
      </c>
      <c r="L22148" t="s">
        <v>42</v>
      </c>
      <c r="M22148">
        <v>415867</v>
      </c>
      <c r="N22148">
        <v>624</v>
      </c>
      <c r="O22148" t="s">
        <v>29</v>
      </c>
      <c r="P22148" t="s">
        <v>27</v>
      </c>
      <c r="Q22148" t="s">
        <v>27</v>
      </c>
      <c r="R22148" t="s">
        <v>59</v>
      </c>
      <c r="S22148" t="s">
        <v>51</v>
      </c>
      <c r="T22148" t="s">
        <v>52</v>
      </c>
    </row>
    <row r="22149" spans="1:20" x14ac:dyDescent="0.25">
      <c r="A22149">
        <v>85326</v>
      </c>
      <c r="B22149">
        <v>62</v>
      </c>
      <c r="C22149" t="s">
        <v>35</v>
      </c>
      <c r="D22149" t="s">
        <v>46</v>
      </c>
      <c r="E22149" t="s">
        <v>54</v>
      </c>
      <c r="F22149" t="s">
        <v>89</v>
      </c>
      <c r="G22149" t="s">
        <v>79</v>
      </c>
      <c r="H22149">
        <v>24055</v>
      </c>
      <c r="I22149" t="s">
        <v>28</v>
      </c>
      <c r="J22149" t="s">
        <v>830</v>
      </c>
      <c r="K22149" t="s">
        <v>41</v>
      </c>
      <c r="L22149" t="s">
        <v>42</v>
      </c>
      <c r="M22149">
        <v>508696</v>
      </c>
      <c r="N22149">
        <v>3305</v>
      </c>
      <c r="O22149" t="s">
        <v>70</v>
      </c>
      <c r="P22149" t="s">
        <v>58</v>
      </c>
      <c r="Q22149" t="s">
        <v>27</v>
      </c>
      <c r="R22149" t="s">
        <v>44</v>
      </c>
      <c r="S22149" t="s">
        <v>51</v>
      </c>
      <c r="T22149" t="s">
        <v>52</v>
      </c>
    </row>
    <row r="22150" spans="1:20" x14ac:dyDescent="0.25">
      <c r="A22150">
        <v>33721</v>
      </c>
      <c r="B22150">
        <v>43</v>
      </c>
      <c r="C22150" t="s">
        <v>20</v>
      </c>
      <c r="D22150" t="s">
        <v>36</v>
      </c>
      <c r="E22150" t="s">
        <v>37</v>
      </c>
      <c r="F22150" t="s">
        <v>82</v>
      </c>
      <c r="G22150" t="s">
        <v>75</v>
      </c>
      <c r="H22150">
        <v>81450</v>
      </c>
      <c r="I22150" t="s">
        <v>42</v>
      </c>
      <c r="J22150" t="s">
        <v>387</v>
      </c>
      <c r="K22150" t="s">
        <v>30</v>
      </c>
      <c r="L22150" t="s">
        <v>42</v>
      </c>
      <c r="M22150">
        <v>407445</v>
      </c>
      <c r="N22150">
        <v>4040</v>
      </c>
      <c r="O22150" t="s">
        <v>29</v>
      </c>
      <c r="P22150" t="s">
        <v>27</v>
      </c>
      <c r="Q22150" t="s">
        <v>30</v>
      </c>
      <c r="R22150" t="s">
        <v>64</v>
      </c>
      <c r="S22150" t="s">
        <v>73</v>
      </c>
      <c r="T22150" t="s">
        <v>34</v>
      </c>
    </row>
    <row r="22151" spans="1:20" x14ac:dyDescent="0.25">
      <c r="A22151">
        <v>38657</v>
      </c>
      <c r="B22151">
        <v>60</v>
      </c>
      <c r="C22151" t="s">
        <v>35</v>
      </c>
      <c r="D22151" t="s">
        <v>60</v>
      </c>
      <c r="E22151" t="s">
        <v>66</v>
      </c>
      <c r="F22151" t="s">
        <v>191</v>
      </c>
      <c r="G22151" t="s">
        <v>87</v>
      </c>
      <c r="H22151">
        <v>145166</v>
      </c>
      <c r="I22151" t="s">
        <v>63</v>
      </c>
      <c r="J22151" t="s">
        <v>1019</v>
      </c>
      <c r="K22151" t="s">
        <v>86</v>
      </c>
      <c r="L22151" t="s">
        <v>28</v>
      </c>
      <c r="M22151">
        <v>109708</v>
      </c>
      <c r="N22151">
        <v>659</v>
      </c>
      <c r="O22151" t="s">
        <v>70</v>
      </c>
      <c r="P22151" t="s">
        <v>30</v>
      </c>
      <c r="Q22151" t="s">
        <v>30</v>
      </c>
      <c r="R22151" t="s">
        <v>32</v>
      </c>
      <c r="S22151" t="s">
        <v>45</v>
      </c>
      <c r="T22151" t="s">
        <v>92</v>
      </c>
    </row>
    <row r="22152" spans="1:20" x14ac:dyDescent="0.25">
      <c r="A22152">
        <v>22474</v>
      </c>
      <c r="B22152">
        <v>36</v>
      </c>
      <c r="C22152" t="s">
        <v>35</v>
      </c>
      <c r="D22152" t="s">
        <v>60</v>
      </c>
      <c r="E22152" t="s">
        <v>22</v>
      </c>
      <c r="F22152" t="s">
        <v>78</v>
      </c>
      <c r="G22152" t="s">
        <v>39</v>
      </c>
      <c r="H22152">
        <v>135008</v>
      </c>
      <c r="I22152" t="s">
        <v>42</v>
      </c>
      <c r="J22152" t="s">
        <v>1366</v>
      </c>
      <c r="K22152" t="s">
        <v>27</v>
      </c>
      <c r="L22152" t="s">
        <v>42</v>
      </c>
      <c r="M22152">
        <v>369105</v>
      </c>
      <c r="N22152">
        <v>1836</v>
      </c>
      <c r="O22152" t="s">
        <v>77</v>
      </c>
      <c r="P22152" t="s">
        <v>31</v>
      </c>
      <c r="Q22152" t="s">
        <v>43</v>
      </c>
      <c r="R22152" t="s">
        <v>44</v>
      </c>
      <c r="S22152" t="s">
        <v>33</v>
      </c>
      <c r="T22152" t="s">
        <v>92</v>
      </c>
    </row>
    <row r="22153" spans="1:20" x14ac:dyDescent="0.25">
      <c r="A22153">
        <v>47522</v>
      </c>
      <c r="B22153">
        <v>68</v>
      </c>
      <c r="C22153" t="s">
        <v>35</v>
      </c>
      <c r="D22153" t="s">
        <v>53</v>
      </c>
      <c r="E22153" t="s">
        <v>54</v>
      </c>
      <c r="F22153" t="s">
        <v>145</v>
      </c>
      <c r="G22153" t="s">
        <v>39</v>
      </c>
      <c r="H22153">
        <v>32621</v>
      </c>
      <c r="I22153" t="s">
        <v>49</v>
      </c>
      <c r="J22153" t="s">
        <v>1038</v>
      </c>
      <c r="K22153" t="s">
        <v>81</v>
      </c>
      <c r="L22153" t="s">
        <v>42</v>
      </c>
      <c r="M22153">
        <v>262152</v>
      </c>
      <c r="N22153">
        <v>4562</v>
      </c>
      <c r="O22153" t="s">
        <v>57</v>
      </c>
      <c r="P22153" t="s">
        <v>30</v>
      </c>
      <c r="Q22153" t="s">
        <v>43</v>
      </c>
      <c r="R22153" t="s">
        <v>44</v>
      </c>
      <c r="S22153" t="s">
        <v>33</v>
      </c>
      <c r="T22153" t="s">
        <v>92</v>
      </c>
    </row>
    <row r="22154" spans="1:20" x14ac:dyDescent="0.25">
      <c r="A22154">
        <v>27221</v>
      </c>
      <c r="B22154">
        <v>44</v>
      </c>
      <c r="C22154" t="s">
        <v>35</v>
      </c>
      <c r="D22154" t="s">
        <v>21</v>
      </c>
      <c r="E22154" t="s">
        <v>22</v>
      </c>
      <c r="F22154" t="s">
        <v>55</v>
      </c>
      <c r="G22154" t="s">
        <v>79</v>
      </c>
      <c r="H22154">
        <v>37698</v>
      </c>
      <c r="I22154" t="s">
        <v>42</v>
      </c>
      <c r="J22154" t="s">
        <v>1142</v>
      </c>
      <c r="K22154" t="s">
        <v>86</v>
      </c>
      <c r="L22154" t="s">
        <v>63</v>
      </c>
      <c r="M22154">
        <v>887016</v>
      </c>
      <c r="N22154">
        <v>4403</v>
      </c>
      <c r="O22154" t="s">
        <v>29</v>
      </c>
      <c r="P22154" t="s">
        <v>43</v>
      </c>
      <c r="Q22154" t="s">
        <v>31</v>
      </c>
      <c r="R22154" t="s">
        <v>44</v>
      </c>
      <c r="S22154" t="s">
        <v>45</v>
      </c>
      <c r="T22154" t="s">
        <v>52</v>
      </c>
    </row>
    <row r="22155" spans="1:20" x14ac:dyDescent="0.25">
      <c r="A22155">
        <v>3660</v>
      </c>
      <c r="B22155">
        <v>31</v>
      </c>
      <c r="C22155" t="s">
        <v>35</v>
      </c>
      <c r="D22155" t="s">
        <v>46</v>
      </c>
      <c r="E22155" t="s">
        <v>22</v>
      </c>
      <c r="F22155" t="s">
        <v>101</v>
      </c>
      <c r="G22155" t="s">
        <v>24</v>
      </c>
      <c r="H22155">
        <v>34027</v>
      </c>
      <c r="I22155" t="s">
        <v>63</v>
      </c>
      <c r="J22155" t="s">
        <v>422</v>
      </c>
      <c r="K22155" t="s">
        <v>41</v>
      </c>
      <c r="L22155" t="s">
        <v>42</v>
      </c>
      <c r="M22155">
        <v>414123</v>
      </c>
      <c r="N22155">
        <v>4336</v>
      </c>
      <c r="O22155" t="s">
        <v>70</v>
      </c>
      <c r="P22155" t="s">
        <v>27</v>
      </c>
      <c r="Q22155" t="s">
        <v>58</v>
      </c>
      <c r="R22155" t="s">
        <v>64</v>
      </c>
      <c r="S22155" t="s">
        <v>51</v>
      </c>
      <c r="T22155" t="s">
        <v>34</v>
      </c>
    </row>
    <row r="22156" spans="1:20" x14ac:dyDescent="0.25">
      <c r="A22156">
        <v>39285</v>
      </c>
      <c r="B22156">
        <v>68</v>
      </c>
      <c r="C22156" t="s">
        <v>20</v>
      </c>
      <c r="D22156" t="s">
        <v>21</v>
      </c>
      <c r="E22156" t="s">
        <v>66</v>
      </c>
      <c r="F22156" t="s">
        <v>148</v>
      </c>
      <c r="G22156" t="s">
        <v>96</v>
      </c>
      <c r="H22156">
        <v>123797</v>
      </c>
      <c r="I22156" t="s">
        <v>42</v>
      </c>
      <c r="J22156" t="s">
        <v>324</v>
      </c>
      <c r="K22156" t="s">
        <v>81</v>
      </c>
      <c r="L22156" t="s">
        <v>49</v>
      </c>
      <c r="M22156">
        <v>569032</v>
      </c>
      <c r="N22156">
        <v>634</v>
      </c>
      <c r="O22156" t="s">
        <v>70</v>
      </c>
      <c r="P22156" t="s">
        <v>27</v>
      </c>
      <c r="Q22156" t="s">
        <v>27</v>
      </c>
      <c r="R22156" t="s">
        <v>64</v>
      </c>
      <c r="S22156" t="s">
        <v>45</v>
      </c>
      <c r="T22156" t="s">
        <v>52</v>
      </c>
    </row>
    <row r="22157" spans="1:20" x14ac:dyDescent="0.25">
      <c r="A22157">
        <v>38153</v>
      </c>
      <c r="B22157">
        <v>34</v>
      </c>
      <c r="C22157" t="s">
        <v>20</v>
      </c>
      <c r="D22157" t="s">
        <v>46</v>
      </c>
      <c r="E22157" t="s">
        <v>93</v>
      </c>
      <c r="F22157" t="s">
        <v>159</v>
      </c>
      <c r="G22157" t="s">
        <v>87</v>
      </c>
      <c r="H22157">
        <v>43812</v>
      </c>
      <c r="I22157" t="s">
        <v>49</v>
      </c>
      <c r="J22157" t="s">
        <v>1049</v>
      </c>
      <c r="K22157" t="s">
        <v>86</v>
      </c>
      <c r="L22157" t="s">
        <v>42</v>
      </c>
      <c r="M22157">
        <v>872754</v>
      </c>
      <c r="N22157">
        <v>4570</v>
      </c>
      <c r="O22157" t="s">
        <v>70</v>
      </c>
      <c r="P22157" t="s">
        <v>43</v>
      </c>
      <c r="Q22157" t="s">
        <v>31</v>
      </c>
      <c r="R22157" t="s">
        <v>64</v>
      </c>
      <c r="S22157" t="s">
        <v>45</v>
      </c>
      <c r="T22157" t="s">
        <v>52</v>
      </c>
    </row>
    <row r="22158" spans="1:20" x14ac:dyDescent="0.25">
      <c r="A22158">
        <v>13205</v>
      </c>
      <c r="B22158">
        <v>37</v>
      </c>
      <c r="C22158" t="s">
        <v>20</v>
      </c>
      <c r="D22158" t="s">
        <v>60</v>
      </c>
      <c r="E22158" t="s">
        <v>93</v>
      </c>
      <c r="F22158" t="s">
        <v>67</v>
      </c>
      <c r="G22158" t="s">
        <v>24</v>
      </c>
      <c r="H22158">
        <v>83891</v>
      </c>
      <c r="I22158" t="s">
        <v>25</v>
      </c>
      <c r="J22158" t="s">
        <v>1826</v>
      </c>
      <c r="K22158" t="s">
        <v>81</v>
      </c>
      <c r="L22158" t="s">
        <v>63</v>
      </c>
      <c r="M22158">
        <v>229146</v>
      </c>
      <c r="N22158">
        <v>3685</v>
      </c>
      <c r="O22158" t="s">
        <v>77</v>
      </c>
      <c r="P22158" t="s">
        <v>30</v>
      </c>
      <c r="Q22158" t="s">
        <v>31</v>
      </c>
      <c r="R22158" t="s">
        <v>32</v>
      </c>
      <c r="S22158" t="s">
        <v>45</v>
      </c>
      <c r="T22158" t="s">
        <v>65</v>
      </c>
    </row>
    <row r="22159" spans="1:20" x14ac:dyDescent="0.25">
      <c r="A22159">
        <v>13125</v>
      </c>
      <c r="B22159">
        <v>27</v>
      </c>
      <c r="C22159" t="s">
        <v>35</v>
      </c>
      <c r="D22159" t="s">
        <v>46</v>
      </c>
      <c r="E22159" t="s">
        <v>22</v>
      </c>
      <c r="F22159" t="s">
        <v>107</v>
      </c>
      <c r="G22159" t="s">
        <v>90</v>
      </c>
      <c r="H22159">
        <v>112698</v>
      </c>
      <c r="I22159" t="s">
        <v>42</v>
      </c>
      <c r="J22159" t="s">
        <v>684</v>
      </c>
      <c r="K22159" t="s">
        <v>81</v>
      </c>
      <c r="L22159" t="s">
        <v>28</v>
      </c>
      <c r="M22159">
        <v>757392</v>
      </c>
      <c r="N22159">
        <v>962</v>
      </c>
      <c r="O22159" t="s">
        <v>77</v>
      </c>
      <c r="P22159" t="s">
        <v>58</v>
      </c>
      <c r="Q22159" t="s">
        <v>30</v>
      </c>
      <c r="R22159" t="s">
        <v>44</v>
      </c>
      <c r="S22159" t="s">
        <v>51</v>
      </c>
      <c r="T22159" t="s">
        <v>34</v>
      </c>
    </row>
    <row r="22160" spans="1:20" x14ac:dyDescent="0.25">
      <c r="A22160">
        <v>91491</v>
      </c>
      <c r="B22160">
        <v>26</v>
      </c>
      <c r="C22160" t="s">
        <v>35</v>
      </c>
      <c r="D22160" t="s">
        <v>53</v>
      </c>
      <c r="E22160" t="s">
        <v>66</v>
      </c>
      <c r="F22160" t="s">
        <v>148</v>
      </c>
      <c r="G22160" t="s">
        <v>39</v>
      </c>
      <c r="H22160">
        <v>50920</v>
      </c>
      <c r="I22160" t="s">
        <v>42</v>
      </c>
      <c r="J22160" t="s">
        <v>689</v>
      </c>
      <c r="K22160" t="s">
        <v>81</v>
      </c>
      <c r="L22160" t="s">
        <v>28</v>
      </c>
      <c r="M22160">
        <v>116444</v>
      </c>
      <c r="N22160">
        <v>633</v>
      </c>
      <c r="O22160" t="s">
        <v>29</v>
      </c>
      <c r="P22160" t="s">
        <v>27</v>
      </c>
      <c r="Q22160" t="s">
        <v>27</v>
      </c>
      <c r="R22160" t="s">
        <v>64</v>
      </c>
      <c r="S22160" t="s">
        <v>33</v>
      </c>
      <c r="T22160" t="s">
        <v>34</v>
      </c>
    </row>
    <row r="22161" spans="1:20" x14ac:dyDescent="0.25">
      <c r="A22161">
        <v>68791</v>
      </c>
      <c r="B22161">
        <v>21</v>
      </c>
      <c r="C22161" t="s">
        <v>35</v>
      </c>
      <c r="D22161" t="s">
        <v>21</v>
      </c>
      <c r="E22161" t="s">
        <v>66</v>
      </c>
      <c r="F22161" t="s">
        <v>131</v>
      </c>
      <c r="G22161" t="s">
        <v>39</v>
      </c>
      <c r="H22161">
        <v>98092</v>
      </c>
      <c r="I22161" t="s">
        <v>49</v>
      </c>
      <c r="J22161" t="s">
        <v>246</v>
      </c>
      <c r="K22161" t="s">
        <v>27</v>
      </c>
      <c r="L22161" t="s">
        <v>42</v>
      </c>
      <c r="M22161">
        <v>524291</v>
      </c>
      <c r="N22161">
        <v>2166</v>
      </c>
      <c r="O22161" t="s">
        <v>57</v>
      </c>
      <c r="P22161" t="s">
        <v>31</v>
      </c>
      <c r="Q22161" t="s">
        <v>43</v>
      </c>
      <c r="R22161" t="s">
        <v>32</v>
      </c>
      <c r="S22161" t="s">
        <v>45</v>
      </c>
      <c r="T22161" t="s">
        <v>34</v>
      </c>
    </row>
    <row r="22162" spans="1:20" x14ac:dyDescent="0.25">
      <c r="A22162">
        <v>45105</v>
      </c>
      <c r="B22162">
        <v>58</v>
      </c>
      <c r="C22162" t="s">
        <v>35</v>
      </c>
      <c r="D22162" t="s">
        <v>60</v>
      </c>
      <c r="E22162" t="s">
        <v>22</v>
      </c>
      <c r="F22162" t="s">
        <v>131</v>
      </c>
      <c r="G22162" t="s">
        <v>98</v>
      </c>
      <c r="H22162">
        <v>100651</v>
      </c>
      <c r="I22162" t="s">
        <v>28</v>
      </c>
      <c r="J22162" t="s">
        <v>1120</v>
      </c>
      <c r="K22162" t="s">
        <v>41</v>
      </c>
      <c r="L22162" t="s">
        <v>28</v>
      </c>
      <c r="M22162">
        <v>618647</v>
      </c>
      <c r="N22162">
        <v>4565</v>
      </c>
      <c r="O22162" t="s">
        <v>29</v>
      </c>
      <c r="P22162" t="s">
        <v>58</v>
      </c>
      <c r="Q22162" t="s">
        <v>43</v>
      </c>
      <c r="R22162" t="s">
        <v>44</v>
      </c>
      <c r="S22162" t="s">
        <v>100</v>
      </c>
      <c r="T22162" t="s">
        <v>52</v>
      </c>
    </row>
    <row r="22163" spans="1:20" x14ac:dyDescent="0.25">
      <c r="A22163">
        <v>24515</v>
      </c>
      <c r="B22163">
        <v>63</v>
      </c>
      <c r="C22163" t="s">
        <v>20</v>
      </c>
      <c r="D22163" t="s">
        <v>21</v>
      </c>
      <c r="E22163" t="s">
        <v>93</v>
      </c>
      <c r="F22163" t="s">
        <v>196</v>
      </c>
      <c r="G22163" t="s">
        <v>24</v>
      </c>
      <c r="H22163">
        <v>93791</v>
      </c>
      <c r="I22163" t="s">
        <v>28</v>
      </c>
      <c r="J22163" t="s">
        <v>508</v>
      </c>
      <c r="K22163" t="s">
        <v>27</v>
      </c>
      <c r="L22163" t="s">
        <v>28</v>
      </c>
      <c r="M22163">
        <v>627225</v>
      </c>
      <c r="N22163">
        <v>2980</v>
      </c>
      <c r="O22163" t="s">
        <v>77</v>
      </c>
      <c r="P22163" t="s">
        <v>31</v>
      </c>
      <c r="Q22163" t="s">
        <v>27</v>
      </c>
      <c r="R22163" t="s">
        <v>44</v>
      </c>
      <c r="S22163" t="s">
        <v>100</v>
      </c>
      <c r="T22163" t="s">
        <v>34</v>
      </c>
    </row>
    <row r="22164" spans="1:20" x14ac:dyDescent="0.25">
      <c r="A22164">
        <v>86560</v>
      </c>
      <c r="B22164">
        <v>33</v>
      </c>
      <c r="C22164" t="s">
        <v>35</v>
      </c>
      <c r="D22164" t="s">
        <v>21</v>
      </c>
      <c r="E22164" t="s">
        <v>22</v>
      </c>
      <c r="F22164" t="s">
        <v>136</v>
      </c>
      <c r="G22164" t="s">
        <v>39</v>
      </c>
      <c r="H22164">
        <v>94959</v>
      </c>
      <c r="I22164" t="s">
        <v>28</v>
      </c>
      <c r="J22164" t="s">
        <v>1846</v>
      </c>
      <c r="K22164" t="s">
        <v>86</v>
      </c>
      <c r="L22164" t="s">
        <v>42</v>
      </c>
      <c r="M22164">
        <v>205584</v>
      </c>
      <c r="N22164">
        <v>2347</v>
      </c>
      <c r="O22164" t="s">
        <v>70</v>
      </c>
      <c r="P22164" t="s">
        <v>31</v>
      </c>
      <c r="Q22164" t="s">
        <v>58</v>
      </c>
      <c r="R22164" t="s">
        <v>64</v>
      </c>
      <c r="S22164" t="s">
        <v>45</v>
      </c>
      <c r="T22164" t="s">
        <v>65</v>
      </c>
    </row>
    <row r="22165" spans="1:20" x14ac:dyDescent="0.25">
      <c r="A22165">
        <v>68269</v>
      </c>
      <c r="B22165">
        <v>23</v>
      </c>
      <c r="C22165" t="s">
        <v>20</v>
      </c>
      <c r="D22165" t="s">
        <v>36</v>
      </c>
      <c r="E22165" t="s">
        <v>66</v>
      </c>
      <c r="F22165" t="s">
        <v>127</v>
      </c>
      <c r="G22165" t="s">
        <v>24</v>
      </c>
      <c r="H22165">
        <v>118310</v>
      </c>
      <c r="I22165" t="s">
        <v>25</v>
      </c>
      <c r="J22165" t="s">
        <v>614</v>
      </c>
      <c r="K22165" t="s">
        <v>27</v>
      </c>
      <c r="L22165" t="s">
        <v>49</v>
      </c>
      <c r="M22165">
        <v>141075</v>
      </c>
      <c r="N22165">
        <v>3521</v>
      </c>
      <c r="O22165" t="s">
        <v>70</v>
      </c>
      <c r="P22165" t="s">
        <v>58</v>
      </c>
      <c r="Q22165" t="s">
        <v>58</v>
      </c>
      <c r="R22165" t="s">
        <v>50</v>
      </c>
      <c r="S22165" t="s">
        <v>45</v>
      </c>
      <c r="T22165" t="s">
        <v>92</v>
      </c>
    </row>
    <row r="22166" spans="1:20" x14ac:dyDescent="0.25">
      <c r="A22166">
        <v>15508</v>
      </c>
      <c r="B22166">
        <v>47</v>
      </c>
      <c r="C22166" t="s">
        <v>20</v>
      </c>
      <c r="D22166" t="s">
        <v>60</v>
      </c>
      <c r="E22166" t="s">
        <v>54</v>
      </c>
      <c r="F22166" t="s">
        <v>104</v>
      </c>
      <c r="G22166" t="s">
        <v>96</v>
      </c>
      <c r="H22166">
        <v>128639</v>
      </c>
      <c r="I22166" t="s">
        <v>49</v>
      </c>
      <c r="J22166" t="s">
        <v>1715</v>
      </c>
      <c r="K22166" t="s">
        <v>27</v>
      </c>
      <c r="L22166" t="s">
        <v>63</v>
      </c>
      <c r="M22166">
        <v>979740</v>
      </c>
      <c r="N22166">
        <v>1150</v>
      </c>
      <c r="O22166" t="s">
        <v>29</v>
      </c>
      <c r="P22166" t="s">
        <v>43</v>
      </c>
      <c r="Q22166" t="s">
        <v>27</v>
      </c>
      <c r="R22166" t="s">
        <v>59</v>
      </c>
      <c r="S22166" t="s">
        <v>51</v>
      </c>
      <c r="T22166" t="s">
        <v>34</v>
      </c>
    </row>
    <row r="22167" spans="1:20" x14ac:dyDescent="0.25">
      <c r="A22167">
        <v>26374</v>
      </c>
      <c r="B22167">
        <v>57</v>
      </c>
      <c r="C22167" t="s">
        <v>35</v>
      </c>
      <c r="D22167" t="s">
        <v>21</v>
      </c>
      <c r="E22167" t="s">
        <v>22</v>
      </c>
      <c r="F22167" t="s">
        <v>38</v>
      </c>
      <c r="G22167" t="s">
        <v>75</v>
      </c>
      <c r="H22167">
        <v>114028</v>
      </c>
      <c r="I22167" t="s">
        <v>28</v>
      </c>
      <c r="J22167" t="s">
        <v>1921</v>
      </c>
      <c r="K22167" t="s">
        <v>81</v>
      </c>
      <c r="L22167" t="s">
        <v>42</v>
      </c>
      <c r="M22167">
        <v>792224</v>
      </c>
      <c r="N22167">
        <v>1273</v>
      </c>
      <c r="O22167" t="s">
        <v>70</v>
      </c>
      <c r="P22167" t="s">
        <v>30</v>
      </c>
      <c r="Q22167" t="s">
        <v>31</v>
      </c>
      <c r="R22167" t="s">
        <v>32</v>
      </c>
      <c r="S22167" t="s">
        <v>51</v>
      </c>
      <c r="T22167" t="s">
        <v>92</v>
      </c>
    </row>
    <row r="22168" spans="1:20" x14ac:dyDescent="0.25">
      <c r="A22168">
        <v>67216</v>
      </c>
      <c r="B22168">
        <v>40</v>
      </c>
      <c r="C22168" t="s">
        <v>35</v>
      </c>
      <c r="D22168" t="s">
        <v>21</v>
      </c>
      <c r="E22168" t="s">
        <v>37</v>
      </c>
      <c r="F22168" t="s">
        <v>148</v>
      </c>
      <c r="G22168" t="s">
        <v>39</v>
      </c>
      <c r="H22168">
        <v>74109</v>
      </c>
      <c r="I22168" t="s">
        <v>42</v>
      </c>
      <c r="J22168" t="s">
        <v>1915</v>
      </c>
      <c r="K22168" t="s">
        <v>86</v>
      </c>
      <c r="L22168" t="s">
        <v>63</v>
      </c>
      <c r="M22168">
        <v>861556</v>
      </c>
      <c r="N22168">
        <v>4495</v>
      </c>
      <c r="O22168" t="s">
        <v>29</v>
      </c>
      <c r="P22168" t="s">
        <v>43</v>
      </c>
      <c r="Q22168" t="s">
        <v>58</v>
      </c>
      <c r="R22168" t="s">
        <v>64</v>
      </c>
      <c r="S22168" t="s">
        <v>45</v>
      </c>
      <c r="T22168" t="s">
        <v>34</v>
      </c>
    </row>
    <row r="22169" spans="1:20" x14ac:dyDescent="0.25">
      <c r="A22169">
        <v>68754</v>
      </c>
      <c r="B22169">
        <v>46</v>
      </c>
      <c r="C22169" t="s">
        <v>35</v>
      </c>
      <c r="D22169" t="s">
        <v>36</v>
      </c>
      <c r="E22169" t="s">
        <v>22</v>
      </c>
      <c r="F22169" t="s">
        <v>142</v>
      </c>
      <c r="G22169" t="s">
        <v>39</v>
      </c>
      <c r="H22169">
        <v>34378</v>
      </c>
      <c r="I22169" t="s">
        <v>63</v>
      </c>
      <c r="J22169" t="s">
        <v>677</v>
      </c>
      <c r="K22169" t="s">
        <v>30</v>
      </c>
      <c r="L22169" t="s">
        <v>25</v>
      </c>
      <c r="M22169">
        <v>306019</v>
      </c>
      <c r="N22169">
        <v>4688</v>
      </c>
      <c r="O22169" t="s">
        <v>29</v>
      </c>
      <c r="P22169" t="s">
        <v>58</v>
      </c>
      <c r="Q22169" t="s">
        <v>31</v>
      </c>
      <c r="R22169" t="s">
        <v>32</v>
      </c>
      <c r="S22169" t="s">
        <v>45</v>
      </c>
      <c r="T22169" t="s">
        <v>34</v>
      </c>
    </row>
    <row r="22170" spans="1:20" x14ac:dyDescent="0.25">
      <c r="A22170">
        <v>40322</v>
      </c>
      <c r="B22170">
        <v>29</v>
      </c>
      <c r="C22170" t="s">
        <v>35</v>
      </c>
      <c r="D22170" t="s">
        <v>53</v>
      </c>
      <c r="E22170" t="s">
        <v>37</v>
      </c>
      <c r="F22170" t="s">
        <v>136</v>
      </c>
      <c r="G22170" t="s">
        <v>87</v>
      </c>
      <c r="H22170">
        <v>46096</v>
      </c>
      <c r="I22170" t="s">
        <v>25</v>
      </c>
      <c r="J22170" t="s">
        <v>223</v>
      </c>
      <c r="K22170" t="s">
        <v>86</v>
      </c>
      <c r="L22170" t="s">
        <v>63</v>
      </c>
      <c r="M22170">
        <v>308829</v>
      </c>
      <c r="N22170">
        <v>1656</v>
      </c>
      <c r="O22170" t="s">
        <v>77</v>
      </c>
      <c r="P22170" t="s">
        <v>30</v>
      </c>
      <c r="Q22170" t="s">
        <v>58</v>
      </c>
      <c r="R22170" t="s">
        <v>44</v>
      </c>
      <c r="S22170" t="s">
        <v>33</v>
      </c>
      <c r="T22170" t="s">
        <v>71</v>
      </c>
    </row>
    <row r="22171" spans="1:20" x14ac:dyDescent="0.25">
      <c r="A22171">
        <v>66528</v>
      </c>
      <c r="B22171">
        <v>53</v>
      </c>
      <c r="C22171" t="s">
        <v>35</v>
      </c>
      <c r="D22171" t="s">
        <v>60</v>
      </c>
      <c r="E22171" t="s">
        <v>93</v>
      </c>
      <c r="F22171" t="s">
        <v>239</v>
      </c>
      <c r="G22171" t="s">
        <v>98</v>
      </c>
      <c r="H22171">
        <v>123667</v>
      </c>
      <c r="I22171" t="s">
        <v>42</v>
      </c>
      <c r="J22171" t="s">
        <v>811</v>
      </c>
      <c r="K22171" t="s">
        <v>27</v>
      </c>
      <c r="L22171" t="s">
        <v>25</v>
      </c>
      <c r="M22171">
        <v>748060</v>
      </c>
      <c r="N22171">
        <v>827</v>
      </c>
      <c r="O22171" t="s">
        <v>57</v>
      </c>
      <c r="P22171" t="s">
        <v>58</v>
      </c>
      <c r="Q22171" t="s">
        <v>30</v>
      </c>
      <c r="R22171" t="s">
        <v>59</v>
      </c>
      <c r="S22171" t="s">
        <v>73</v>
      </c>
      <c r="T22171" t="s">
        <v>52</v>
      </c>
    </row>
    <row r="22172" spans="1:20" x14ac:dyDescent="0.25">
      <c r="A22172">
        <v>1785</v>
      </c>
      <c r="B22172">
        <v>38</v>
      </c>
      <c r="C22172" t="s">
        <v>35</v>
      </c>
      <c r="D22172" t="s">
        <v>36</v>
      </c>
      <c r="E22172" t="s">
        <v>93</v>
      </c>
      <c r="F22172" t="s">
        <v>74</v>
      </c>
      <c r="G22172" t="s">
        <v>68</v>
      </c>
      <c r="H22172">
        <v>60405</v>
      </c>
      <c r="I22172" t="s">
        <v>49</v>
      </c>
      <c r="J22172" t="s">
        <v>2103</v>
      </c>
      <c r="K22172" t="s">
        <v>86</v>
      </c>
      <c r="L22172" t="s">
        <v>63</v>
      </c>
      <c r="M22172">
        <v>323428</v>
      </c>
      <c r="N22172">
        <v>1555</v>
      </c>
      <c r="O22172" t="s">
        <v>77</v>
      </c>
      <c r="P22172" t="s">
        <v>30</v>
      </c>
      <c r="Q22172" t="s">
        <v>30</v>
      </c>
      <c r="R22172" t="s">
        <v>64</v>
      </c>
      <c r="S22172" t="s">
        <v>51</v>
      </c>
      <c r="T22172" t="s">
        <v>34</v>
      </c>
    </row>
    <row r="22173" spans="1:20" x14ac:dyDescent="0.25">
      <c r="A22173">
        <v>33892</v>
      </c>
      <c r="B22173">
        <v>54</v>
      </c>
      <c r="C22173" t="s">
        <v>35</v>
      </c>
      <c r="D22173" t="s">
        <v>53</v>
      </c>
      <c r="E22173" t="s">
        <v>37</v>
      </c>
      <c r="F22173" t="s">
        <v>82</v>
      </c>
      <c r="G22173" t="s">
        <v>75</v>
      </c>
      <c r="H22173">
        <v>118891</v>
      </c>
      <c r="I22173" t="s">
        <v>28</v>
      </c>
      <c r="J22173" t="s">
        <v>1291</v>
      </c>
      <c r="K22173" t="s">
        <v>27</v>
      </c>
      <c r="L22173" t="s">
        <v>42</v>
      </c>
      <c r="M22173">
        <v>483331</v>
      </c>
      <c r="N22173">
        <v>4333</v>
      </c>
      <c r="O22173" t="s">
        <v>29</v>
      </c>
      <c r="P22173" t="s">
        <v>43</v>
      </c>
      <c r="Q22173" t="s">
        <v>43</v>
      </c>
      <c r="R22173" t="s">
        <v>44</v>
      </c>
      <c r="S22173" t="s">
        <v>100</v>
      </c>
      <c r="T22173" t="s">
        <v>65</v>
      </c>
    </row>
    <row r="22174" spans="1:20" x14ac:dyDescent="0.25">
      <c r="A22174">
        <v>59468</v>
      </c>
      <c r="B22174">
        <v>70</v>
      </c>
      <c r="C22174" t="s">
        <v>35</v>
      </c>
      <c r="D22174" t="s">
        <v>46</v>
      </c>
      <c r="E22174" t="s">
        <v>93</v>
      </c>
      <c r="F22174" t="s">
        <v>145</v>
      </c>
      <c r="G22174" t="s">
        <v>79</v>
      </c>
      <c r="H22174">
        <v>108025</v>
      </c>
      <c r="I22174" t="s">
        <v>49</v>
      </c>
      <c r="J22174" t="s">
        <v>1431</v>
      </c>
      <c r="K22174" t="s">
        <v>30</v>
      </c>
      <c r="L22174" t="s">
        <v>49</v>
      </c>
      <c r="M22174">
        <v>544959</v>
      </c>
      <c r="N22174">
        <v>4063</v>
      </c>
      <c r="O22174" t="s">
        <v>29</v>
      </c>
      <c r="P22174" t="s">
        <v>27</v>
      </c>
      <c r="Q22174" t="s">
        <v>31</v>
      </c>
      <c r="R22174" t="s">
        <v>64</v>
      </c>
      <c r="S22174" t="s">
        <v>33</v>
      </c>
      <c r="T22174" t="s">
        <v>71</v>
      </c>
    </row>
    <row r="22175" spans="1:20" x14ac:dyDescent="0.25">
      <c r="A22175">
        <v>46175</v>
      </c>
      <c r="B22175">
        <v>59</v>
      </c>
      <c r="C22175" t="s">
        <v>35</v>
      </c>
      <c r="D22175" t="s">
        <v>21</v>
      </c>
      <c r="E22175" t="s">
        <v>22</v>
      </c>
      <c r="F22175" t="s">
        <v>191</v>
      </c>
      <c r="G22175" t="s">
        <v>39</v>
      </c>
      <c r="H22175">
        <v>34240</v>
      </c>
      <c r="I22175" t="s">
        <v>42</v>
      </c>
      <c r="J22175" t="s">
        <v>1183</v>
      </c>
      <c r="K22175" t="s">
        <v>30</v>
      </c>
      <c r="L22175" t="s">
        <v>42</v>
      </c>
      <c r="M22175">
        <v>866304</v>
      </c>
      <c r="N22175">
        <v>3305</v>
      </c>
      <c r="O22175" t="s">
        <v>29</v>
      </c>
      <c r="P22175" t="s">
        <v>43</v>
      </c>
      <c r="Q22175" t="s">
        <v>31</v>
      </c>
      <c r="R22175" t="s">
        <v>44</v>
      </c>
      <c r="S22175" t="s">
        <v>73</v>
      </c>
      <c r="T22175" t="s">
        <v>34</v>
      </c>
    </row>
    <row r="22176" spans="1:20" x14ac:dyDescent="0.25">
      <c r="A22176">
        <v>42843</v>
      </c>
      <c r="B22176">
        <v>40</v>
      </c>
      <c r="C22176" t="s">
        <v>35</v>
      </c>
      <c r="D22176" t="s">
        <v>53</v>
      </c>
      <c r="E22176" t="s">
        <v>93</v>
      </c>
      <c r="F22176" t="s">
        <v>61</v>
      </c>
      <c r="G22176" t="s">
        <v>68</v>
      </c>
      <c r="H22176">
        <v>96564</v>
      </c>
      <c r="I22176" t="s">
        <v>42</v>
      </c>
      <c r="J22176" t="s">
        <v>1613</v>
      </c>
      <c r="K22176" t="s">
        <v>41</v>
      </c>
      <c r="L22176" t="s">
        <v>49</v>
      </c>
      <c r="M22176">
        <v>200191</v>
      </c>
      <c r="N22176">
        <v>3753</v>
      </c>
      <c r="O22176" t="s">
        <v>70</v>
      </c>
      <c r="P22176" t="s">
        <v>30</v>
      </c>
      <c r="Q22176" t="s">
        <v>31</v>
      </c>
      <c r="R22176" t="s">
        <v>32</v>
      </c>
      <c r="S22176" t="s">
        <v>51</v>
      </c>
      <c r="T22176" t="s">
        <v>34</v>
      </c>
    </row>
    <row r="22177" spans="1:20" x14ac:dyDescent="0.25">
      <c r="A22177">
        <v>15737</v>
      </c>
      <c r="B22177">
        <v>66</v>
      </c>
      <c r="C22177" t="s">
        <v>35</v>
      </c>
      <c r="D22177" t="s">
        <v>46</v>
      </c>
      <c r="E22177" t="s">
        <v>93</v>
      </c>
      <c r="F22177" t="s">
        <v>104</v>
      </c>
      <c r="G22177" t="s">
        <v>90</v>
      </c>
      <c r="H22177">
        <v>123047</v>
      </c>
      <c r="I22177" t="s">
        <v>63</v>
      </c>
      <c r="J22177" t="s">
        <v>1471</v>
      </c>
      <c r="K22177" t="s">
        <v>81</v>
      </c>
      <c r="L22177" t="s">
        <v>25</v>
      </c>
      <c r="M22177">
        <v>959475</v>
      </c>
      <c r="N22177">
        <v>3421</v>
      </c>
      <c r="O22177" t="s">
        <v>57</v>
      </c>
      <c r="P22177" t="s">
        <v>30</v>
      </c>
      <c r="Q22177" t="s">
        <v>30</v>
      </c>
      <c r="R22177" t="s">
        <v>59</v>
      </c>
      <c r="S22177" t="s">
        <v>33</v>
      </c>
      <c r="T22177" t="s">
        <v>65</v>
      </c>
    </row>
    <row r="22178" spans="1:20" x14ac:dyDescent="0.25">
      <c r="A22178">
        <v>42766</v>
      </c>
      <c r="B22178">
        <v>26</v>
      </c>
      <c r="C22178" t="s">
        <v>35</v>
      </c>
      <c r="D22178" t="s">
        <v>36</v>
      </c>
      <c r="E22178" t="s">
        <v>37</v>
      </c>
      <c r="F22178" t="s">
        <v>156</v>
      </c>
      <c r="G22178" t="s">
        <v>24</v>
      </c>
      <c r="H22178">
        <v>38483</v>
      </c>
      <c r="I22178" t="s">
        <v>42</v>
      </c>
      <c r="J22178" t="s">
        <v>1767</v>
      </c>
      <c r="K22178" t="s">
        <v>86</v>
      </c>
      <c r="L22178" t="s">
        <v>28</v>
      </c>
      <c r="M22178">
        <v>879655</v>
      </c>
      <c r="N22178">
        <v>3815</v>
      </c>
      <c r="O22178" t="s">
        <v>57</v>
      </c>
      <c r="P22178" t="s">
        <v>27</v>
      </c>
      <c r="Q22178" t="s">
        <v>31</v>
      </c>
      <c r="R22178" t="s">
        <v>44</v>
      </c>
      <c r="S22178" t="s">
        <v>51</v>
      </c>
      <c r="T22178" t="s">
        <v>71</v>
      </c>
    </row>
    <row r="22179" spans="1:20" x14ac:dyDescent="0.25">
      <c r="A22179">
        <v>77561</v>
      </c>
      <c r="B22179">
        <v>32</v>
      </c>
      <c r="C22179" t="s">
        <v>20</v>
      </c>
      <c r="D22179" t="s">
        <v>53</v>
      </c>
      <c r="E22179" t="s">
        <v>93</v>
      </c>
      <c r="F22179" t="s">
        <v>153</v>
      </c>
      <c r="G22179" t="s">
        <v>98</v>
      </c>
      <c r="H22179">
        <v>69273</v>
      </c>
      <c r="I22179" t="s">
        <v>25</v>
      </c>
      <c r="J22179" t="s">
        <v>1362</v>
      </c>
      <c r="K22179" t="s">
        <v>41</v>
      </c>
      <c r="L22179" t="s">
        <v>25</v>
      </c>
      <c r="M22179">
        <v>258705</v>
      </c>
      <c r="N22179">
        <v>4824</v>
      </c>
      <c r="O22179" t="s">
        <v>77</v>
      </c>
      <c r="P22179" t="s">
        <v>58</v>
      </c>
      <c r="Q22179" t="s">
        <v>58</v>
      </c>
      <c r="R22179" t="s">
        <v>59</v>
      </c>
      <c r="S22179" t="s">
        <v>51</v>
      </c>
      <c r="T22179" t="s">
        <v>65</v>
      </c>
    </row>
    <row r="22180" spans="1:20" x14ac:dyDescent="0.25">
      <c r="A22180">
        <v>77084</v>
      </c>
      <c r="B22180">
        <v>44</v>
      </c>
      <c r="C22180" t="s">
        <v>35</v>
      </c>
      <c r="D22180" t="s">
        <v>21</v>
      </c>
      <c r="E22180" t="s">
        <v>66</v>
      </c>
      <c r="F22180" t="s">
        <v>78</v>
      </c>
      <c r="G22180" t="s">
        <v>96</v>
      </c>
      <c r="H22180">
        <v>39858</v>
      </c>
      <c r="I22180" t="s">
        <v>49</v>
      </c>
      <c r="J22180" t="s">
        <v>233</v>
      </c>
      <c r="K22180" t="s">
        <v>86</v>
      </c>
      <c r="L22180" t="s">
        <v>28</v>
      </c>
      <c r="M22180">
        <v>749501</v>
      </c>
      <c r="N22180">
        <v>2852</v>
      </c>
      <c r="O22180" t="s">
        <v>57</v>
      </c>
      <c r="P22180" t="s">
        <v>30</v>
      </c>
      <c r="Q22180" t="s">
        <v>31</v>
      </c>
      <c r="R22180" t="s">
        <v>44</v>
      </c>
      <c r="S22180" t="s">
        <v>33</v>
      </c>
      <c r="T22180" t="s">
        <v>34</v>
      </c>
    </row>
    <row r="22181" spans="1:20" x14ac:dyDescent="0.25">
      <c r="A22181">
        <v>42458</v>
      </c>
      <c r="B22181">
        <v>44</v>
      </c>
      <c r="C22181" t="s">
        <v>35</v>
      </c>
      <c r="D22181" t="s">
        <v>53</v>
      </c>
      <c r="E22181" t="s">
        <v>66</v>
      </c>
      <c r="F22181" t="s">
        <v>153</v>
      </c>
      <c r="G22181" t="s">
        <v>98</v>
      </c>
      <c r="H22181">
        <v>34840</v>
      </c>
      <c r="I22181" t="s">
        <v>28</v>
      </c>
      <c r="J22181" t="s">
        <v>1411</v>
      </c>
      <c r="K22181" t="s">
        <v>30</v>
      </c>
      <c r="L22181" t="s">
        <v>28</v>
      </c>
      <c r="M22181">
        <v>727351</v>
      </c>
      <c r="N22181">
        <v>4854</v>
      </c>
      <c r="O22181" t="s">
        <v>70</v>
      </c>
      <c r="P22181" t="s">
        <v>43</v>
      </c>
      <c r="Q22181" t="s">
        <v>31</v>
      </c>
      <c r="R22181" t="s">
        <v>32</v>
      </c>
      <c r="S22181" t="s">
        <v>51</v>
      </c>
      <c r="T22181" t="s">
        <v>34</v>
      </c>
    </row>
    <row r="22182" spans="1:20" x14ac:dyDescent="0.25">
      <c r="A22182">
        <v>28300</v>
      </c>
      <c r="B22182">
        <v>46</v>
      </c>
      <c r="C22182" t="s">
        <v>35</v>
      </c>
      <c r="D22182" t="s">
        <v>46</v>
      </c>
      <c r="E22182" t="s">
        <v>22</v>
      </c>
      <c r="F22182" t="s">
        <v>38</v>
      </c>
      <c r="G22182" t="s">
        <v>96</v>
      </c>
      <c r="H22182">
        <v>38964</v>
      </c>
      <c r="I22182" t="s">
        <v>49</v>
      </c>
      <c r="J22182" t="s">
        <v>1676</v>
      </c>
      <c r="K22182" t="s">
        <v>41</v>
      </c>
      <c r="L22182" t="s">
        <v>63</v>
      </c>
      <c r="M22182">
        <v>735296</v>
      </c>
      <c r="N22182">
        <v>1792</v>
      </c>
      <c r="O22182" t="s">
        <v>57</v>
      </c>
      <c r="P22182" t="s">
        <v>30</v>
      </c>
      <c r="Q22182" t="s">
        <v>31</v>
      </c>
      <c r="R22182" t="s">
        <v>64</v>
      </c>
      <c r="S22182" t="s">
        <v>100</v>
      </c>
      <c r="T22182" t="s">
        <v>65</v>
      </c>
    </row>
    <row r="22183" spans="1:20" x14ac:dyDescent="0.25">
      <c r="A22183">
        <v>77450</v>
      </c>
      <c r="B22183">
        <v>33</v>
      </c>
      <c r="C22183" t="s">
        <v>20</v>
      </c>
      <c r="D22183" t="s">
        <v>53</v>
      </c>
      <c r="E22183" t="s">
        <v>22</v>
      </c>
      <c r="F22183" t="s">
        <v>112</v>
      </c>
      <c r="G22183" t="s">
        <v>39</v>
      </c>
      <c r="H22183">
        <v>76050</v>
      </c>
      <c r="I22183" t="s">
        <v>42</v>
      </c>
      <c r="J22183" t="s">
        <v>954</v>
      </c>
      <c r="K22183" t="s">
        <v>27</v>
      </c>
      <c r="L22183" t="s">
        <v>49</v>
      </c>
      <c r="M22183">
        <v>373948</v>
      </c>
      <c r="N22183">
        <v>4415</v>
      </c>
      <c r="O22183" t="s">
        <v>57</v>
      </c>
      <c r="P22183" t="s">
        <v>30</v>
      </c>
      <c r="Q22183" t="s">
        <v>43</v>
      </c>
      <c r="R22183" t="s">
        <v>59</v>
      </c>
      <c r="S22183" t="s">
        <v>100</v>
      </c>
      <c r="T22183" t="s">
        <v>34</v>
      </c>
    </row>
    <row r="22184" spans="1:20" x14ac:dyDescent="0.25">
      <c r="A22184">
        <v>72255</v>
      </c>
      <c r="B22184">
        <v>31</v>
      </c>
      <c r="C22184" t="s">
        <v>20</v>
      </c>
      <c r="D22184" t="s">
        <v>21</v>
      </c>
      <c r="E22184" t="s">
        <v>37</v>
      </c>
      <c r="F22184" t="s">
        <v>84</v>
      </c>
      <c r="G22184" t="s">
        <v>75</v>
      </c>
      <c r="H22184">
        <v>53550</v>
      </c>
      <c r="I22184" t="s">
        <v>63</v>
      </c>
      <c r="J22184" t="s">
        <v>2023</v>
      </c>
      <c r="K22184" t="s">
        <v>86</v>
      </c>
      <c r="L22184" t="s">
        <v>63</v>
      </c>
      <c r="M22184">
        <v>142695</v>
      </c>
      <c r="N22184">
        <v>4475</v>
      </c>
      <c r="O22184" t="s">
        <v>77</v>
      </c>
      <c r="P22184" t="s">
        <v>27</v>
      </c>
      <c r="Q22184" t="s">
        <v>27</v>
      </c>
      <c r="R22184" t="s">
        <v>64</v>
      </c>
      <c r="S22184" t="s">
        <v>100</v>
      </c>
      <c r="T22184" t="s">
        <v>34</v>
      </c>
    </row>
    <row r="22185" spans="1:20" x14ac:dyDescent="0.25">
      <c r="A22185">
        <v>43184</v>
      </c>
      <c r="B22185">
        <v>65</v>
      </c>
      <c r="C22185" t="s">
        <v>35</v>
      </c>
      <c r="D22185" t="s">
        <v>21</v>
      </c>
      <c r="E22185" t="s">
        <v>54</v>
      </c>
      <c r="F22185" t="s">
        <v>196</v>
      </c>
      <c r="G22185" t="s">
        <v>96</v>
      </c>
      <c r="H22185">
        <v>131121</v>
      </c>
      <c r="I22185" t="s">
        <v>49</v>
      </c>
      <c r="J22185" t="s">
        <v>314</v>
      </c>
      <c r="K22185" t="s">
        <v>27</v>
      </c>
      <c r="L22185" t="s">
        <v>42</v>
      </c>
      <c r="M22185">
        <v>569332</v>
      </c>
      <c r="N22185">
        <v>3818</v>
      </c>
      <c r="O22185" t="s">
        <v>57</v>
      </c>
      <c r="P22185" t="s">
        <v>43</v>
      </c>
      <c r="Q22185" t="s">
        <v>30</v>
      </c>
      <c r="R22185" t="s">
        <v>44</v>
      </c>
      <c r="S22185" t="s">
        <v>45</v>
      </c>
      <c r="T22185" t="s">
        <v>34</v>
      </c>
    </row>
    <row r="22186" spans="1:20" x14ac:dyDescent="0.25">
      <c r="A22186">
        <v>20399</v>
      </c>
      <c r="B22186">
        <v>35</v>
      </c>
      <c r="C22186" t="s">
        <v>35</v>
      </c>
      <c r="D22186" t="s">
        <v>36</v>
      </c>
      <c r="E22186" t="s">
        <v>22</v>
      </c>
      <c r="F22186" t="s">
        <v>131</v>
      </c>
      <c r="G22186" t="s">
        <v>98</v>
      </c>
      <c r="H22186">
        <v>106777</v>
      </c>
      <c r="I22186" t="s">
        <v>49</v>
      </c>
      <c r="J22186" t="s">
        <v>1380</v>
      </c>
      <c r="K22186" t="s">
        <v>86</v>
      </c>
      <c r="L22186" t="s">
        <v>25</v>
      </c>
      <c r="M22186">
        <v>51425</v>
      </c>
      <c r="N22186">
        <v>3523</v>
      </c>
      <c r="O22186" t="s">
        <v>70</v>
      </c>
      <c r="P22186" t="s">
        <v>43</v>
      </c>
      <c r="Q22186" t="s">
        <v>27</v>
      </c>
      <c r="R22186" t="s">
        <v>44</v>
      </c>
      <c r="S22186" t="s">
        <v>100</v>
      </c>
      <c r="T22186" t="s">
        <v>71</v>
      </c>
    </row>
    <row r="22187" spans="1:20" x14ac:dyDescent="0.25">
      <c r="A22187">
        <v>79374</v>
      </c>
      <c r="B22187">
        <v>62</v>
      </c>
      <c r="C22187" t="s">
        <v>35</v>
      </c>
      <c r="D22187" t="s">
        <v>53</v>
      </c>
      <c r="E22187" t="s">
        <v>66</v>
      </c>
      <c r="F22187" t="s">
        <v>55</v>
      </c>
      <c r="G22187" t="s">
        <v>90</v>
      </c>
      <c r="H22187">
        <v>36243</v>
      </c>
      <c r="I22187" t="s">
        <v>49</v>
      </c>
      <c r="J22187" t="s">
        <v>1439</v>
      </c>
      <c r="K22187" t="s">
        <v>27</v>
      </c>
      <c r="L22187" t="s">
        <v>25</v>
      </c>
      <c r="M22187">
        <v>243415</v>
      </c>
      <c r="N22187">
        <v>3015</v>
      </c>
      <c r="O22187" t="s">
        <v>29</v>
      </c>
      <c r="P22187" t="s">
        <v>27</v>
      </c>
      <c r="Q22187" t="s">
        <v>58</v>
      </c>
      <c r="R22187" t="s">
        <v>50</v>
      </c>
      <c r="S22187" t="s">
        <v>73</v>
      </c>
      <c r="T22187" t="s">
        <v>92</v>
      </c>
    </row>
    <row r="22188" spans="1:20" x14ac:dyDescent="0.25">
      <c r="A22188">
        <v>95965</v>
      </c>
      <c r="B22188">
        <v>65</v>
      </c>
      <c r="C22188" t="s">
        <v>35</v>
      </c>
      <c r="D22188" t="s">
        <v>60</v>
      </c>
      <c r="E22188" t="s">
        <v>66</v>
      </c>
      <c r="F22188" t="s">
        <v>125</v>
      </c>
      <c r="G22188" t="s">
        <v>75</v>
      </c>
      <c r="H22188">
        <v>106157</v>
      </c>
      <c r="I22188" t="s">
        <v>25</v>
      </c>
      <c r="J22188" t="s">
        <v>372</v>
      </c>
      <c r="K22188" t="s">
        <v>30</v>
      </c>
      <c r="L22188" t="s">
        <v>25</v>
      </c>
      <c r="M22188">
        <v>652189</v>
      </c>
      <c r="N22188">
        <v>3429</v>
      </c>
      <c r="O22188" t="s">
        <v>29</v>
      </c>
      <c r="P22188" t="s">
        <v>27</v>
      </c>
      <c r="Q22188" t="s">
        <v>27</v>
      </c>
      <c r="R22188" t="s">
        <v>50</v>
      </c>
      <c r="S22188" t="s">
        <v>33</v>
      </c>
      <c r="T22188" t="s">
        <v>71</v>
      </c>
    </row>
    <row r="22189" spans="1:20" x14ac:dyDescent="0.25">
      <c r="A22189">
        <v>69960</v>
      </c>
      <c r="B22189">
        <v>60</v>
      </c>
      <c r="C22189" t="s">
        <v>35</v>
      </c>
      <c r="D22189" t="s">
        <v>60</v>
      </c>
      <c r="E22189" t="s">
        <v>37</v>
      </c>
      <c r="F22189" t="s">
        <v>145</v>
      </c>
      <c r="G22189" t="s">
        <v>79</v>
      </c>
      <c r="H22189">
        <v>34535</v>
      </c>
      <c r="I22189" t="s">
        <v>42</v>
      </c>
      <c r="J22189" t="s">
        <v>1461</v>
      </c>
      <c r="K22189" t="s">
        <v>27</v>
      </c>
      <c r="L22189" t="s">
        <v>25</v>
      </c>
      <c r="M22189">
        <v>288448</v>
      </c>
      <c r="N22189">
        <v>1667</v>
      </c>
      <c r="O22189" t="s">
        <v>77</v>
      </c>
      <c r="P22189" t="s">
        <v>30</v>
      </c>
      <c r="Q22189" t="s">
        <v>58</v>
      </c>
      <c r="R22189" t="s">
        <v>64</v>
      </c>
      <c r="S22189" t="s">
        <v>45</v>
      </c>
      <c r="T22189" t="s">
        <v>71</v>
      </c>
    </row>
    <row r="22190" spans="1:20" x14ac:dyDescent="0.25">
      <c r="A22190">
        <v>11524</v>
      </c>
      <c r="B22190">
        <v>26</v>
      </c>
      <c r="C22190" t="s">
        <v>35</v>
      </c>
      <c r="D22190" t="s">
        <v>21</v>
      </c>
      <c r="E22190" t="s">
        <v>37</v>
      </c>
      <c r="F22190" t="s">
        <v>151</v>
      </c>
      <c r="G22190" t="s">
        <v>79</v>
      </c>
      <c r="H22190">
        <v>24793</v>
      </c>
      <c r="I22190" t="s">
        <v>49</v>
      </c>
      <c r="J22190" t="s">
        <v>633</v>
      </c>
      <c r="K22190" t="s">
        <v>41</v>
      </c>
      <c r="L22190" t="s">
        <v>28</v>
      </c>
      <c r="M22190">
        <v>875305</v>
      </c>
      <c r="N22190">
        <v>1638</v>
      </c>
      <c r="O22190" t="s">
        <v>29</v>
      </c>
      <c r="P22190" t="s">
        <v>58</v>
      </c>
      <c r="Q22190" t="s">
        <v>27</v>
      </c>
      <c r="R22190" t="s">
        <v>50</v>
      </c>
      <c r="S22190" t="s">
        <v>45</v>
      </c>
      <c r="T22190" t="s">
        <v>34</v>
      </c>
    </row>
    <row r="22191" spans="1:20" x14ac:dyDescent="0.25">
      <c r="A22191">
        <v>42365</v>
      </c>
      <c r="B22191">
        <v>44</v>
      </c>
      <c r="C22191" t="s">
        <v>20</v>
      </c>
      <c r="D22191" t="s">
        <v>21</v>
      </c>
      <c r="E22191" t="s">
        <v>54</v>
      </c>
      <c r="F22191" t="s">
        <v>159</v>
      </c>
      <c r="G22191" t="s">
        <v>79</v>
      </c>
      <c r="H22191">
        <v>51993</v>
      </c>
      <c r="I22191" t="s">
        <v>25</v>
      </c>
      <c r="J22191" t="s">
        <v>843</v>
      </c>
      <c r="K22191" t="s">
        <v>81</v>
      </c>
      <c r="L22191" t="s">
        <v>49</v>
      </c>
      <c r="M22191">
        <v>818108</v>
      </c>
      <c r="N22191">
        <v>3264</v>
      </c>
      <c r="O22191" t="s">
        <v>29</v>
      </c>
      <c r="P22191" t="s">
        <v>43</v>
      </c>
      <c r="Q22191" t="s">
        <v>43</v>
      </c>
      <c r="R22191" t="s">
        <v>64</v>
      </c>
      <c r="S22191" t="s">
        <v>73</v>
      </c>
      <c r="T22191" t="s">
        <v>65</v>
      </c>
    </row>
    <row r="22192" spans="1:20" x14ac:dyDescent="0.25">
      <c r="A22192">
        <v>76776</v>
      </c>
      <c r="B22192">
        <v>38</v>
      </c>
      <c r="C22192" t="s">
        <v>35</v>
      </c>
      <c r="D22192" t="s">
        <v>53</v>
      </c>
      <c r="E22192" t="s">
        <v>37</v>
      </c>
      <c r="F22192" t="s">
        <v>183</v>
      </c>
      <c r="G22192" t="s">
        <v>75</v>
      </c>
      <c r="H22192">
        <v>79658</v>
      </c>
      <c r="I22192" t="s">
        <v>49</v>
      </c>
      <c r="J22192" t="s">
        <v>1213</v>
      </c>
      <c r="K22192" t="s">
        <v>30</v>
      </c>
      <c r="L22192" t="s">
        <v>49</v>
      </c>
      <c r="M22192">
        <v>519061</v>
      </c>
      <c r="N22192">
        <v>1130</v>
      </c>
      <c r="O22192" t="s">
        <v>77</v>
      </c>
      <c r="P22192" t="s">
        <v>30</v>
      </c>
      <c r="Q22192" t="s">
        <v>27</v>
      </c>
      <c r="R22192" t="s">
        <v>64</v>
      </c>
      <c r="S22192" t="s">
        <v>33</v>
      </c>
      <c r="T22192" t="s">
        <v>34</v>
      </c>
    </row>
    <row r="22193" spans="1:20" x14ac:dyDescent="0.25">
      <c r="A22193">
        <v>68042</v>
      </c>
      <c r="B22193">
        <v>38</v>
      </c>
      <c r="C22193" t="s">
        <v>35</v>
      </c>
      <c r="D22193" t="s">
        <v>46</v>
      </c>
      <c r="E22193" t="s">
        <v>37</v>
      </c>
      <c r="F22193" t="s">
        <v>196</v>
      </c>
      <c r="G22193" t="s">
        <v>39</v>
      </c>
      <c r="H22193">
        <v>70197</v>
      </c>
      <c r="I22193" t="s">
        <v>49</v>
      </c>
      <c r="J22193" t="s">
        <v>338</v>
      </c>
      <c r="K22193" t="s">
        <v>30</v>
      </c>
      <c r="L22193" t="s">
        <v>28</v>
      </c>
      <c r="M22193">
        <v>947320</v>
      </c>
      <c r="N22193">
        <v>1864</v>
      </c>
      <c r="O22193" t="s">
        <v>77</v>
      </c>
      <c r="P22193" t="s">
        <v>58</v>
      </c>
      <c r="Q22193" t="s">
        <v>43</v>
      </c>
      <c r="R22193" t="s">
        <v>64</v>
      </c>
      <c r="S22193" t="s">
        <v>100</v>
      </c>
      <c r="T22193" t="s">
        <v>34</v>
      </c>
    </row>
    <row r="22194" spans="1:20" x14ac:dyDescent="0.25">
      <c r="A22194">
        <v>69117</v>
      </c>
      <c r="B22194">
        <v>56</v>
      </c>
      <c r="C22194" t="s">
        <v>20</v>
      </c>
      <c r="D22194" t="s">
        <v>36</v>
      </c>
      <c r="E22194" t="s">
        <v>54</v>
      </c>
      <c r="F22194" t="s">
        <v>55</v>
      </c>
      <c r="G22194" t="s">
        <v>98</v>
      </c>
      <c r="H22194">
        <v>136651</v>
      </c>
      <c r="I22194" t="s">
        <v>49</v>
      </c>
      <c r="J22194" t="s">
        <v>688</v>
      </c>
      <c r="K22194" t="s">
        <v>30</v>
      </c>
      <c r="L22194" t="s">
        <v>42</v>
      </c>
      <c r="M22194">
        <v>178807</v>
      </c>
      <c r="N22194">
        <v>3711</v>
      </c>
      <c r="O22194" t="s">
        <v>29</v>
      </c>
      <c r="P22194" t="s">
        <v>30</v>
      </c>
      <c r="Q22194" t="s">
        <v>27</v>
      </c>
      <c r="R22194" t="s">
        <v>32</v>
      </c>
      <c r="S22194" t="s">
        <v>100</v>
      </c>
      <c r="T22194" t="s">
        <v>92</v>
      </c>
    </row>
    <row r="22195" spans="1:20" x14ac:dyDescent="0.25">
      <c r="A22195">
        <v>17261</v>
      </c>
      <c r="B22195">
        <v>35</v>
      </c>
      <c r="C22195" t="s">
        <v>20</v>
      </c>
      <c r="D22195" t="s">
        <v>53</v>
      </c>
      <c r="E22195" t="s">
        <v>66</v>
      </c>
      <c r="F22195" t="s">
        <v>183</v>
      </c>
      <c r="G22195" t="s">
        <v>90</v>
      </c>
      <c r="H22195">
        <v>93533</v>
      </c>
      <c r="I22195" t="s">
        <v>49</v>
      </c>
      <c r="J22195" t="s">
        <v>1162</v>
      </c>
      <c r="K22195" t="s">
        <v>81</v>
      </c>
      <c r="L22195" t="s">
        <v>25</v>
      </c>
      <c r="M22195">
        <v>956278</v>
      </c>
      <c r="N22195">
        <v>3589</v>
      </c>
      <c r="O22195" t="s">
        <v>57</v>
      </c>
      <c r="P22195" t="s">
        <v>30</v>
      </c>
      <c r="Q22195" t="s">
        <v>58</v>
      </c>
      <c r="R22195" t="s">
        <v>44</v>
      </c>
      <c r="S22195" t="s">
        <v>51</v>
      </c>
      <c r="T22195" t="s">
        <v>34</v>
      </c>
    </row>
    <row r="22196" spans="1:20" x14ac:dyDescent="0.25">
      <c r="A22196">
        <v>77576</v>
      </c>
      <c r="B22196">
        <v>26</v>
      </c>
      <c r="C22196" t="s">
        <v>35</v>
      </c>
      <c r="D22196" t="s">
        <v>21</v>
      </c>
      <c r="E22196" t="s">
        <v>37</v>
      </c>
      <c r="F22196" t="s">
        <v>127</v>
      </c>
      <c r="G22196" t="s">
        <v>24</v>
      </c>
      <c r="H22196">
        <v>116236</v>
      </c>
      <c r="I22196" t="s">
        <v>25</v>
      </c>
      <c r="J22196" t="s">
        <v>91</v>
      </c>
      <c r="K22196" t="s">
        <v>41</v>
      </c>
      <c r="L22196" t="s">
        <v>49</v>
      </c>
      <c r="M22196">
        <v>392969</v>
      </c>
      <c r="N22196">
        <v>2836</v>
      </c>
      <c r="O22196" t="s">
        <v>77</v>
      </c>
      <c r="P22196" t="s">
        <v>58</v>
      </c>
      <c r="Q22196" t="s">
        <v>58</v>
      </c>
      <c r="R22196" t="s">
        <v>50</v>
      </c>
      <c r="S22196" t="s">
        <v>73</v>
      </c>
      <c r="T22196" t="s">
        <v>71</v>
      </c>
    </row>
    <row r="22197" spans="1:20" x14ac:dyDescent="0.25">
      <c r="A22197">
        <v>13861</v>
      </c>
      <c r="B22197">
        <v>38</v>
      </c>
      <c r="C22197" t="s">
        <v>35</v>
      </c>
      <c r="D22197" t="s">
        <v>21</v>
      </c>
      <c r="E22197" t="s">
        <v>54</v>
      </c>
      <c r="F22197" t="s">
        <v>131</v>
      </c>
      <c r="G22197" t="s">
        <v>79</v>
      </c>
      <c r="H22197">
        <v>54705</v>
      </c>
      <c r="I22197" t="s">
        <v>25</v>
      </c>
      <c r="J22197" t="s">
        <v>175</v>
      </c>
      <c r="K22197" t="s">
        <v>30</v>
      </c>
      <c r="L22197" t="s">
        <v>42</v>
      </c>
      <c r="M22197">
        <v>160839</v>
      </c>
      <c r="N22197">
        <v>4434</v>
      </c>
      <c r="O22197" t="s">
        <v>29</v>
      </c>
      <c r="P22197" t="s">
        <v>43</v>
      </c>
      <c r="Q22197" t="s">
        <v>30</v>
      </c>
      <c r="R22197" t="s">
        <v>64</v>
      </c>
      <c r="S22197" t="s">
        <v>100</v>
      </c>
      <c r="T22197" t="s">
        <v>65</v>
      </c>
    </row>
    <row r="22198" spans="1:20" x14ac:dyDescent="0.25">
      <c r="A22198">
        <v>90815</v>
      </c>
      <c r="B22198">
        <v>30</v>
      </c>
      <c r="C22198" t="s">
        <v>20</v>
      </c>
      <c r="D22198" t="s">
        <v>46</v>
      </c>
      <c r="E22198" t="s">
        <v>37</v>
      </c>
      <c r="F22198" t="s">
        <v>67</v>
      </c>
      <c r="G22198" t="s">
        <v>24</v>
      </c>
      <c r="H22198">
        <v>70405</v>
      </c>
      <c r="I22198" t="s">
        <v>25</v>
      </c>
      <c r="J22198" t="s">
        <v>2070</v>
      </c>
      <c r="K22198" t="s">
        <v>41</v>
      </c>
      <c r="L22198" t="s">
        <v>49</v>
      </c>
      <c r="M22198">
        <v>209503</v>
      </c>
      <c r="N22198">
        <v>2823</v>
      </c>
      <c r="O22198" t="s">
        <v>70</v>
      </c>
      <c r="P22198" t="s">
        <v>31</v>
      </c>
      <c r="Q22198" t="s">
        <v>30</v>
      </c>
      <c r="R22198" t="s">
        <v>32</v>
      </c>
      <c r="S22198" t="s">
        <v>51</v>
      </c>
      <c r="T22198" t="s">
        <v>92</v>
      </c>
    </row>
    <row r="22199" spans="1:20" x14ac:dyDescent="0.25">
      <c r="A22199">
        <v>7249</v>
      </c>
      <c r="B22199">
        <v>22</v>
      </c>
      <c r="C22199" t="s">
        <v>20</v>
      </c>
      <c r="D22199" t="s">
        <v>53</v>
      </c>
      <c r="E22199" t="s">
        <v>66</v>
      </c>
      <c r="F22199" t="s">
        <v>23</v>
      </c>
      <c r="G22199" t="s">
        <v>39</v>
      </c>
      <c r="H22199">
        <v>65951</v>
      </c>
      <c r="I22199" t="s">
        <v>42</v>
      </c>
      <c r="J22199" t="s">
        <v>1823</v>
      </c>
      <c r="K22199" t="s">
        <v>27</v>
      </c>
      <c r="L22199" t="s">
        <v>42</v>
      </c>
      <c r="M22199">
        <v>901158</v>
      </c>
      <c r="N22199">
        <v>1765</v>
      </c>
      <c r="O22199" t="s">
        <v>29</v>
      </c>
      <c r="P22199" t="s">
        <v>27</v>
      </c>
      <c r="Q22199" t="s">
        <v>43</v>
      </c>
      <c r="R22199" t="s">
        <v>32</v>
      </c>
      <c r="S22199" t="s">
        <v>45</v>
      </c>
      <c r="T22199" t="s">
        <v>52</v>
      </c>
    </row>
    <row r="22200" spans="1:20" x14ac:dyDescent="0.25">
      <c r="A22200">
        <v>92933</v>
      </c>
      <c r="B22200">
        <v>49</v>
      </c>
      <c r="C22200" t="s">
        <v>35</v>
      </c>
      <c r="D22200" t="s">
        <v>21</v>
      </c>
      <c r="E22200" t="s">
        <v>66</v>
      </c>
      <c r="F22200" t="s">
        <v>145</v>
      </c>
      <c r="G22200" t="s">
        <v>96</v>
      </c>
      <c r="H22200">
        <v>23355</v>
      </c>
      <c r="I22200" t="s">
        <v>28</v>
      </c>
      <c r="J22200" t="s">
        <v>916</v>
      </c>
      <c r="K22200" t="s">
        <v>27</v>
      </c>
      <c r="L22200" t="s">
        <v>49</v>
      </c>
      <c r="M22200">
        <v>451344</v>
      </c>
      <c r="N22200">
        <v>2400</v>
      </c>
      <c r="O22200" t="s">
        <v>29</v>
      </c>
      <c r="P22200" t="s">
        <v>31</v>
      </c>
      <c r="Q22200" t="s">
        <v>31</v>
      </c>
      <c r="R22200" t="s">
        <v>50</v>
      </c>
      <c r="S22200" t="s">
        <v>45</v>
      </c>
      <c r="T22200" t="s">
        <v>71</v>
      </c>
    </row>
    <row r="22201" spans="1:20" x14ac:dyDescent="0.25">
      <c r="A22201">
        <v>70274</v>
      </c>
      <c r="B22201">
        <v>31</v>
      </c>
      <c r="C22201" t="s">
        <v>35</v>
      </c>
      <c r="D22201" t="s">
        <v>21</v>
      </c>
      <c r="E22201" t="s">
        <v>54</v>
      </c>
      <c r="F22201" t="s">
        <v>145</v>
      </c>
      <c r="G22201" t="s">
        <v>96</v>
      </c>
      <c r="H22201">
        <v>111862</v>
      </c>
      <c r="I22201" t="s">
        <v>42</v>
      </c>
      <c r="J22201" t="s">
        <v>542</v>
      </c>
      <c r="K22201" t="s">
        <v>41</v>
      </c>
      <c r="L22201" t="s">
        <v>63</v>
      </c>
      <c r="M22201">
        <v>872173</v>
      </c>
      <c r="N22201">
        <v>2691</v>
      </c>
      <c r="O22201" t="s">
        <v>77</v>
      </c>
      <c r="P22201" t="s">
        <v>31</v>
      </c>
      <c r="Q22201" t="s">
        <v>30</v>
      </c>
      <c r="R22201" t="s">
        <v>64</v>
      </c>
      <c r="S22201" t="s">
        <v>100</v>
      </c>
      <c r="T22201" t="s">
        <v>92</v>
      </c>
    </row>
    <row r="22202" spans="1:20" x14ac:dyDescent="0.25">
      <c r="A22202">
        <v>74742</v>
      </c>
      <c r="B22202">
        <v>32</v>
      </c>
      <c r="C22202" t="s">
        <v>20</v>
      </c>
      <c r="D22202" t="s">
        <v>60</v>
      </c>
      <c r="E22202" t="s">
        <v>66</v>
      </c>
      <c r="F22202" t="s">
        <v>104</v>
      </c>
      <c r="G22202" t="s">
        <v>90</v>
      </c>
      <c r="H22202">
        <v>125346</v>
      </c>
      <c r="I22202" t="s">
        <v>28</v>
      </c>
      <c r="J22202" t="s">
        <v>1504</v>
      </c>
      <c r="K22202" t="s">
        <v>41</v>
      </c>
      <c r="L22202" t="s">
        <v>63</v>
      </c>
      <c r="M22202">
        <v>174934</v>
      </c>
      <c r="N22202">
        <v>2679</v>
      </c>
      <c r="O22202" t="s">
        <v>77</v>
      </c>
      <c r="P22202" t="s">
        <v>31</v>
      </c>
      <c r="Q22202" t="s">
        <v>30</v>
      </c>
      <c r="R22202" t="s">
        <v>64</v>
      </c>
      <c r="S22202" t="s">
        <v>73</v>
      </c>
      <c r="T22202" t="s">
        <v>65</v>
      </c>
    </row>
    <row r="22203" spans="1:20" x14ac:dyDescent="0.25">
      <c r="A22203">
        <v>77523</v>
      </c>
      <c r="B22203">
        <v>44</v>
      </c>
      <c r="C22203" t="s">
        <v>20</v>
      </c>
      <c r="D22203" t="s">
        <v>21</v>
      </c>
      <c r="E22203" t="s">
        <v>54</v>
      </c>
      <c r="F22203" t="s">
        <v>145</v>
      </c>
      <c r="G22203" t="s">
        <v>98</v>
      </c>
      <c r="H22203">
        <v>37870</v>
      </c>
      <c r="I22203" t="s">
        <v>63</v>
      </c>
      <c r="J22203" t="s">
        <v>821</v>
      </c>
      <c r="K22203" t="s">
        <v>41</v>
      </c>
      <c r="L22203" t="s">
        <v>25</v>
      </c>
      <c r="M22203">
        <v>462789</v>
      </c>
      <c r="N22203">
        <v>4389</v>
      </c>
      <c r="O22203" t="s">
        <v>29</v>
      </c>
      <c r="P22203" t="s">
        <v>58</v>
      </c>
      <c r="Q22203" t="s">
        <v>31</v>
      </c>
      <c r="R22203" t="s">
        <v>64</v>
      </c>
      <c r="S22203" t="s">
        <v>51</v>
      </c>
      <c r="T22203" t="s">
        <v>71</v>
      </c>
    </row>
    <row r="22204" spans="1:20" x14ac:dyDescent="0.25">
      <c r="A22204">
        <v>45633</v>
      </c>
      <c r="B22204">
        <v>34</v>
      </c>
      <c r="C22204" t="s">
        <v>35</v>
      </c>
      <c r="D22204" t="s">
        <v>53</v>
      </c>
      <c r="E22204" t="s">
        <v>66</v>
      </c>
      <c r="F22204" t="s">
        <v>47</v>
      </c>
      <c r="G22204" t="s">
        <v>87</v>
      </c>
      <c r="H22204">
        <v>40840</v>
      </c>
      <c r="I22204" t="s">
        <v>42</v>
      </c>
      <c r="J22204" t="s">
        <v>1990</v>
      </c>
      <c r="K22204" t="s">
        <v>30</v>
      </c>
      <c r="L22204" t="s">
        <v>28</v>
      </c>
      <c r="M22204">
        <v>703687</v>
      </c>
      <c r="N22204">
        <v>1758</v>
      </c>
      <c r="O22204" t="s">
        <v>77</v>
      </c>
      <c r="P22204" t="s">
        <v>27</v>
      </c>
      <c r="Q22204" t="s">
        <v>58</v>
      </c>
      <c r="R22204" t="s">
        <v>64</v>
      </c>
      <c r="S22204" t="s">
        <v>73</v>
      </c>
      <c r="T22204" t="s">
        <v>92</v>
      </c>
    </row>
    <row r="22205" spans="1:20" x14ac:dyDescent="0.25">
      <c r="A22205">
        <v>62790</v>
      </c>
      <c r="B22205">
        <v>56</v>
      </c>
      <c r="C22205" t="s">
        <v>35</v>
      </c>
      <c r="D22205" t="s">
        <v>46</v>
      </c>
      <c r="E22205" t="s">
        <v>37</v>
      </c>
      <c r="F22205" t="s">
        <v>47</v>
      </c>
      <c r="G22205" t="s">
        <v>79</v>
      </c>
      <c r="H22205">
        <v>76148</v>
      </c>
      <c r="I22205" t="s">
        <v>63</v>
      </c>
      <c r="J22205" t="s">
        <v>1402</v>
      </c>
      <c r="K22205" t="s">
        <v>41</v>
      </c>
      <c r="L22205" t="s">
        <v>25</v>
      </c>
      <c r="M22205">
        <v>711974</v>
      </c>
      <c r="N22205">
        <v>1495</v>
      </c>
      <c r="O22205" t="s">
        <v>29</v>
      </c>
      <c r="P22205" t="s">
        <v>43</v>
      </c>
      <c r="Q22205" t="s">
        <v>30</v>
      </c>
      <c r="R22205" t="s">
        <v>32</v>
      </c>
      <c r="S22205" t="s">
        <v>33</v>
      </c>
      <c r="T22205" t="s">
        <v>65</v>
      </c>
    </row>
    <row r="22206" spans="1:20" x14ac:dyDescent="0.25">
      <c r="A22206">
        <v>65471</v>
      </c>
      <c r="B22206">
        <v>46</v>
      </c>
      <c r="C22206" t="s">
        <v>35</v>
      </c>
      <c r="D22206" t="s">
        <v>21</v>
      </c>
      <c r="E22206" t="s">
        <v>54</v>
      </c>
      <c r="F22206" t="s">
        <v>78</v>
      </c>
      <c r="G22206" t="s">
        <v>96</v>
      </c>
      <c r="H22206">
        <v>145469</v>
      </c>
      <c r="I22206" t="s">
        <v>25</v>
      </c>
      <c r="J22206" t="s">
        <v>1899</v>
      </c>
      <c r="K22206" t="s">
        <v>86</v>
      </c>
      <c r="L22206" t="s">
        <v>63</v>
      </c>
      <c r="M22206">
        <v>955219</v>
      </c>
      <c r="N22206">
        <v>4500</v>
      </c>
      <c r="O22206" t="s">
        <v>77</v>
      </c>
      <c r="P22206" t="s">
        <v>58</v>
      </c>
      <c r="Q22206" t="s">
        <v>58</v>
      </c>
      <c r="R22206" t="s">
        <v>32</v>
      </c>
      <c r="S22206" t="s">
        <v>100</v>
      </c>
      <c r="T22206" t="s">
        <v>71</v>
      </c>
    </row>
    <row r="22207" spans="1:20" x14ac:dyDescent="0.25">
      <c r="A22207">
        <v>90634</v>
      </c>
      <c r="B22207">
        <v>28</v>
      </c>
      <c r="C22207" t="s">
        <v>20</v>
      </c>
      <c r="D22207" t="s">
        <v>60</v>
      </c>
      <c r="E22207" t="s">
        <v>66</v>
      </c>
      <c r="F22207" t="s">
        <v>145</v>
      </c>
      <c r="G22207" t="s">
        <v>68</v>
      </c>
      <c r="H22207">
        <v>80421</v>
      </c>
      <c r="I22207" t="s">
        <v>28</v>
      </c>
      <c r="J22207" t="s">
        <v>1863</v>
      </c>
      <c r="K22207" t="s">
        <v>86</v>
      </c>
      <c r="L22207" t="s">
        <v>25</v>
      </c>
      <c r="M22207">
        <v>62563</v>
      </c>
      <c r="N22207">
        <v>4462</v>
      </c>
      <c r="O22207" t="s">
        <v>77</v>
      </c>
      <c r="P22207" t="s">
        <v>31</v>
      </c>
      <c r="Q22207" t="s">
        <v>27</v>
      </c>
      <c r="R22207" t="s">
        <v>59</v>
      </c>
      <c r="S22207" t="s">
        <v>51</v>
      </c>
      <c r="T22207" t="s">
        <v>52</v>
      </c>
    </row>
    <row r="22208" spans="1:20" x14ac:dyDescent="0.25">
      <c r="A22208">
        <v>3552</v>
      </c>
      <c r="B22208">
        <v>40</v>
      </c>
      <c r="C22208" t="s">
        <v>20</v>
      </c>
      <c r="D22208" t="s">
        <v>21</v>
      </c>
      <c r="E22208" t="s">
        <v>37</v>
      </c>
      <c r="F22208" t="s">
        <v>61</v>
      </c>
      <c r="G22208" t="s">
        <v>90</v>
      </c>
      <c r="H22208">
        <v>26738</v>
      </c>
      <c r="I22208" t="s">
        <v>63</v>
      </c>
      <c r="J22208" t="s">
        <v>62</v>
      </c>
      <c r="K22208" t="s">
        <v>81</v>
      </c>
      <c r="L22208" t="s">
        <v>63</v>
      </c>
      <c r="M22208">
        <v>400864</v>
      </c>
      <c r="N22208">
        <v>1280</v>
      </c>
      <c r="O22208" t="s">
        <v>57</v>
      </c>
      <c r="P22208" t="s">
        <v>58</v>
      </c>
      <c r="Q22208" t="s">
        <v>43</v>
      </c>
      <c r="R22208" t="s">
        <v>44</v>
      </c>
      <c r="S22208" t="s">
        <v>51</v>
      </c>
      <c r="T22208" t="s">
        <v>71</v>
      </c>
    </row>
    <row r="22209" spans="1:20" x14ac:dyDescent="0.25">
      <c r="A22209">
        <v>3731</v>
      </c>
      <c r="B22209">
        <v>25</v>
      </c>
      <c r="C22209" t="s">
        <v>20</v>
      </c>
      <c r="D22209" t="s">
        <v>53</v>
      </c>
      <c r="E22209" t="s">
        <v>66</v>
      </c>
      <c r="F22209" t="s">
        <v>104</v>
      </c>
      <c r="G22209" t="s">
        <v>87</v>
      </c>
      <c r="H22209">
        <v>38472</v>
      </c>
      <c r="I22209" t="s">
        <v>25</v>
      </c>
      <c r="J22209" t="s">
        <v>676</v>
      </c>
      <c r="K22209" t="s">
        <v>81</v>
      </c>
      <c r="L22209" t="s">
        <v>25</v>
      </c>
      <c r="M22209">
        <v>296414</v>
      </c>
      <c r="N22209">
        <v>4073</v>
      </c>
      <c r="O22209" t="s">
        <v>77</v>
      </c>
      <c r="P22209" t="s">
        <v>27</v>
      </c>
      <c r="Q22209" t="s">
        <v>27</v>
      </c>
      <c r="R22209" t="s">
        <v>50</v>
      </c>
      <c r="S22209" t="s">
        <v>73</v>
      </c>
      <c r="T22209" t="s">
        <v>71</v>
      </c>
    </row>
    <row r="22210" spans="1:20" x14ac:dyDescent="0.25">
      <c r="A22210">
        <v>75006</v>
      </c>
      <c r="B22210">
        <v>66</v>
      </c>
      <c r="C22210" t="s">
        <v>35</v>
      </c>
      <c r="D22210" t="s">
        <v>53</v>
      </c>
      <c r="E22210" t="s">
        <v>22</v>
      </c>
      <c r="F22210" t="s">
        <v>148</v>
      </c>
      <c r="G22210" t="s">
        <v>79</v>
      </c>
      <c r="H22210">
        <v>34193</v>
      </c>
      <c r="I22210" t="s">
        <v>28</v>
      </c>
      <c r="J22210" t="s">
        <v>124</v>
      </c>
      <c r="K22210" t="s">
        <v>86</v>
      </c>
      <c r="L22210" t="s">
        <v>28</v>
      </c>
      <c r="M22210">
        <v>218540</v>
      </c>
      <c r="N22210">
        <v>3630</v>
      </c>
      <c r="O22210" t="s">
        <v>70</v>
      </c>
      <c r="P22210" t="s">
        <v>30</v>
      </c>
      <c r="Q22210" t="s">
        <v>58</v>
      </c>
      <c r="R22210" t="s">
        <v>44</v>
      </c>
      <c r="S22210" t="s">
        <v>33</v>
      </c>
      <c r="T22210" t="s">
        <v>65</v>
      </c>
    </row>
    <row r="22211" spans="1:20" x14ac:dyDescent="0.25">
      <c r="A22211">
        <v>23163</v>
      </c>
      <c r="B22211">
        <v>46</v>
      </c>
      <c r="C22211" t="s">
        <v>35</v>
      </c>
      <c r="D22211" t="s">
        <v>46</v>
      </c>
      <c r="E22211" t="s">
        <v>37</v>
      </c>
      <c r="F22211" t="s">
        <v>101</v>
      </c>
      <c r="G22211" t="s">
        <v>98</v>
      </c>
      <c r="H22211">
        <v>68388</v>
      </c>
      <c r="I22211" t="s">
        <v>28</v>
      </c>
      <c r="J22211" t="s">
        <v>2001</v>
      </c>
      <c r="K22211" t="s">
        <v>81</v>
      </c>
      <c r="L22211" t="s">
        <v>25</v>
      </c>
      <c r="M22211">
        <v>765469</v>
      </c>
      <c r="N22211">
        <v>2407</v>
      </c>
      <c r="O22211" t="s">
        <v>29</v>
      </c>
      <c r="P22211" t="s">
        <v>31</v>
      </c>
      <c r="Q22211" t="s">
        <v>43</v>
      </c>
      <c r="R22211" t="s">
        <v>44</v>
      </c>
      <c r="S22211" t="s">
        <v>51</v>
      </c>
      <c r="T22211" t="s">
        <v>71</v>
      </c>
    </row>
    <row r="22212" spans="1:20" x14ac:dyDescent="0.25">
      <c r="A22212">
        <v>3627</v>
      </c>
      <c r="B22212">
        <v>64</v>
      </c>
      <c r="C22212" t="s">
        <v>35</v>
      </c>
      <c r="D22212" t="s">
        <v>46</v>
      </c>
      <c r="E22212" t="s">
        <v>37</v>
      </c>
      <c r="F22212" t="s">
        <v>82</v>
      </c>
      <c r="G22212" t="s">
        <v>79</v>
      </c>
      <c r="H22212">
        <v>106344</v>
      </c>
      <c r="I22212" t="s">
        <v>28</v>
      </c>
      <c r="J22212" t="s">
        <v>903</v>
      </c>
      <c r="K22212" t="s">
        <v>81</v>
      </c>
      <c r="L22212" t="s">
        <v>49</v>
      </c>
      <c r="M22212">
        <v>694958</v>
      </c>
      <c r="N22212">
        <v>4990</v>
      </c>
      <c r="O22212" t="s">
        <v>29</v>
      </c>
      <c r="P22212" t="s">
        <v>58</v>
      </c>
      <c r="Q22212" t="s">
        <v>30</v>
      </c>
      <c r="R22212" t="s">
        <v>64</v>
      </c>
      <c r="S22212" t="s">
        <v>73</v>
      </c>
      <c r="T22212" t="s">
        <v>52</v>
      </c>
    </row>
    <row r="22213" spans="1:20" x14ac:dyDescent="0.25">
      <c r="A22213">
        <v>88092</v>
      </c>
      <c r="B22213">
        <v>44</v>
      </c>
      <c r="C22213" t="s">
        <v>35</v>
      </c>
      <c r="D22213" t="s">
        <v>46</v>
      </c>
      <c r="E22213" t="s">
        <v>22</v>
      </c>
      <c r="F22213" t="s">
        <v>89</v>
      </c>
      <c r="G22213" t="s">
        <v>87</v>
      </c>
      <c r="H22213">
        <v>120824</v>
      </c>
      <c r="I22213" t="s">
        <v>49</v>
      </c>
      <c r="J22213" t="s">
        <v>799</v>
      </c>
      <c r="K22213" t="s">
        <v>41</v>
      </c>
      <c r="L22213" t="s">
        <v>42</v>
      </c>
      <c r="M22213">
        <v>321957</v>
      </c>
      <c r="N22213">
        <v>599</v>
      </c>
      <c r="O22213" t="s">
        <v>29</v>
      </c>
      <c r="P22213" t="s">
        <v>43</v>
      </c>
      <c r="Q22213" t="s">
        <v>31</v>
      </c>
      <c r="R22213" t="s">
        <v>32</v>
      </c>
      <c r="S22213" t="s">
        <v>33</v>
      </c>
      <c r="T22213" t="s">
        <v>65</v>
      </c>
    </row>
    <row r="22214" spans="1:20" x14ac:dyDescent="0.25">
      <c r="A22214">
        <v>52189</v>
      </c>
      <c r="B22214">
        <v>61</v>
      </c>
      <c r="C22214" t="s">
        <v>35</v>
      </c>
      <c r="D22214" t="s">
        <v>21</v>
      </c>
      <c r="E22214" t="s">
        <v>93</v>
      </c>
      <c r="F22214" t="s">
        <v>145</v>
      </c>
      <c r="G22214" t="s">
        <v>68</v>
      </c>
      <c r="H22214">
        <v>26736</v>
      </c>
      <c r="I22214" t="s">
        <v>49</v>
      </c>
      <c r="J22214" t="s">
        <v>1427</v>
      </c>
      <c r="K22214" t="s">
        <v>81</v>
      </c>
      <c r="L22214" t="s">
        <v>42</v>
      </c>
      <c r="M22214">
        <v>478863</v>
      </c>
      <c r="N22214">
        <v>3066</v>
      </c>
      <c r="O22214" t="s">
        <v>29</v>
      </c>
      <c r="P22214" t="s">
        <v>43</v>
      </c>
      <c r="Q22214" t="s">
        <v>27</v>
      </c>
      <c r="R22214" t="s">
        <v>50</v>
      </c>
      <c r="S22214" t="s">
        <v>51</v>
      </c>
      <c r="T22214" t="s">
        <v>52</v>
      </c>
    </row>
    <row r="22215" spans="1:20" x14ac:dyDescent="0.25">
      <c r="A22215">
        <v>48138</v>
      </c>
      <c r="B22215">
        <v>57</v>
      </c>
      <c r="C22215" t="s">
        <v>20</v>
      </c>
      <c r="D22215" t="s">
        <v>53</v>
      </c>
      <c r="E22215" t="s">
        <v>22</v>
      </c>
      <c r="F22215" t="s">
        <v>104</v>
      </c>
      <c r="G22215" t="s">
        <v>96</v>
      </c>
      <c r="H22215">
        <v>46401</v>
      </c>
      <c r="I22215" t="s">
        <v>42</v>
      </c>
      <c r="J22215" t="s">
        <v>1555</v>
      </c>
      <c r="K22215" t="s">
        <v>27</v>
      </c>
      <c r="L22215" t="s">
        <v>49</v>
      </c>
      <c r="M22215">
        <v>481647</v>
      </c>
      <c r="N22215">
        <v>4550</v>
      </c>
      <c r="O22215" t="s">
        <v>57</v>
      </c>
      <c r="P22215" t="s">
        <v>43</v>
      </c>
      <c r="Q22215" t="s">
        <v>43</v>
      </c>
      <c r="R22215" t="s">
        <v>50</v>
      </c>
      <c r="S22215" t="s">
        <v>45</v>
      </c>
      <c r="T22215" t="s">
        <v>71</v>
      </c>
    </row>
    <row r="22216" spans="1:20" x14ac:dyDescent="0.25">
      <c r="A22216">
        <v>93469</v>
      </c>
      <c r="B22216">
        <v>43</v>
      </c>
      <c r="C22216" t="s">
        <v>20</v>
      </c>
      <c r="D22216" t="s">
        <v>46</v>
      </c>
      <c r="E22216" t="s">
        <v>54</v>
      </c>
      <c r="F22216" t="s">
        <v>183</v>
      </c>
      <c r="G22216" t="s">
        <v>98</v>
      </c>
      <c r="H22216">
        <v>95586</v>
      </c>
      <c r="I22216" t="s">
        <v>63</v>
      </c>
      <c r="J22216" t="s">
        <v>2014</v>
      </c>
      <c r="K22216" t="s">
        <v>27</v>
      </c>
      <c r="L22216" t="s">
        <v>25</v>
      </c>
      <c r="M22216">
        <v>986335</v>
      </c>
      <c r="N22216">
        <v>697</v>
      </c>
      <c r="O22216" t="s">
        <v>70</v>
      </c>
      <c r="P22216" t="s">
        <v>30</v>
      </c>
      <c r="Q22216" t="s">
        <v>30</v>
      </c>
      <c r="R22216" t="s">
        <v>64</v>
      </c>
      <c r="S22216" t="s">
        <v>45</v>
      </c>
      <c r="T22216" t="s">
        <v>71</v>
      </c>
    </row>
    <row r="22217" spans="1:20" x14ac:dyDescent="0.25">
      <c r="A22217">
        <v>33262</v>
      </c>
      <c r="B22217">
        <v>70</v>
      </c>
      <c r="C22217" t="s">
        <v>35</v>
      </c>
      <c r="D22217" t="s">
        <v>46</v>
      </c>
      <c r="E22217" t="s">
        <v>37</v>
      </c>
      <c r="F22217" t="s">
        <v>136</v>
      </c>
      <c r="G22217" t="s">
        <v>90</v>
      </c>
      <c r="H22217">
        <v>36859</v>
      </c>
      <c r="I22217" t="s">
        <v>42</v>
      </c>
      <c r="J22217" t="s">
        <v>1231</v>
      </c>
      <c r="K22217" t="s">
        <v>41</v>
      </c>
      <c r="L22217" t="s">
        <v>49</v>
      </c>
      <c r="M22217">
        <v>301219</v>
      </c>
      <c r="N22217">
        <v>1908</v>
      </c>
      <c r="O22217" t="s">
        <v>70</v>
      </c>
      <c r="P22217" t="s">
        <v>30</v>
      </c>
      <c r="Q22217" t="s">
        <v>31</v>
      </c>
      <c r="R22217" t="s">
        <v>44</v>
      </c>
      <c r="S22217" t="s">
        <v>33</v>
      </c>
      <c r="T22217" t="s">
        <v>71</v>
      </c>
    </row>
    <row r="22218" spans="1:20" x14ac:dyDescent="0.25">
      <c r="A22218">
        <v>71627</v>
      </c>
      <c r="B22218">
        <v>48</v>
      </c>
      <c r="C22218" t="s">
        <v>20</v>
      </c>
      <c r="D22218" t="s">
        <v>21</v>
      </c>
      <c r="E22218" t="s">
        <v>54</v>
      </c>
      <c r="F22218" t="s">
        <v>191</v>
      </c>
      <c r="G22218" t="s">
        <v>90</v>
      </c>
      <c r="H22218">
        <v>85840</v>
      </c>
      <c r="I22218" t="s">
        <v>63</v>
      </c>
      <c r="J22218" t="s">
        <v>607</v>
      </c>
      <c r="K22218" t="s">
        <v>81</v>
      </c>
      <c r="L22218" t="s">
        <v>25</v>
      </c>
      <c r="M22218">
        <v>836306</v>
      </c>
      <c r="N22218">
        <v>1718</v>
      </c>
      <c r="O22218" t="s">
        <v>77</v>
      </c>
      <c r="P22218" t="s">
        <v>43</v>
      </c>
      <c r="Q22218" t="s">
        <v>43</v>
      </c>
      <c r="R22218" t="s">
        <v>32</v>
      </c>
      <c r="S22218" t="s">
        <v>73</v>
      </c>
      <c r="T22218" t="s">
        <v>71</v>
      </c>
    </row>
    <row r="22219" spans="1:20" x14ac:dyDescent="0.25">
      <c r="A22219">
        <v>67619</v>
      </c>
      <c r="B22219">
        <v>20</v>
      </c>
      <c r="C22219" t="s">
        <v>35</v>
      </c>
      <c r="D22219" t="s">
        <v>21</v>
      </c>
      <c r="E22219" t="s">
        <v>66</v>
      </c>
      <c r="F22219" t="s">
        <v>142</v>
      </c>
      <c r="G22219" t="s">
        <v>87</v>
      </c>
      <c r="H22219">
        <v>86676</v>
      </c>
      <c r="I22219" t="s">
        <v>42</v>
      </c>
      <c r="J22219" t="s">
        <v>379</v>
      </c>
      <c r="K22219" t="s">
        <v>81</v>
      </c>
      <c r="L22219" t="s">
        <v>42</v>
      </c>
      <c r="M22219">
        <v>210065</v>
      </c>
      <c r="N22219">
        <v>4760</v>
      </c>
      <c r="O22219" t="s">
        <v>57</v>
      </c>
      <c r="P22219" t="s">
        <v>30</v>
      </c>
      <c r="Q22219" t="s">
        <v>27</v>
      </c>
      <c r="R22219" t="s">
        <v>64</v>
      </c>
      <c r="S22219" t="s">
        <v>51</v>
      </c>
      <c r="T22219" t="s">
        <v>92</v>
      </c>
    </row>
    <row r="22220" spans="1:20" x14ac:dyDescent="0.25">
      <c r="A22220">
        <v>74872</v>
      </c>
      <c r="B22220">
        <v>63</v>
      </c>
      <c r="C22220" t="s">
        <v>20</v>
      </c>
      <c r="D22220" t="s">
        <v>53</v>
      </c>
      <c r="E22220" t="s">
        <v>37</v>
      </c>
      <c r="F22220" t="s">
        <v>196</v>
      </c>
      <c r="G22220" t="s">
        <v>87</v>
      </c>
      <c r="H22220">
        <v>119113</v>
      </c>
      <c r="I22220" t="s">
        <v>63</v>
      </c>
      <c r="J22220" t="s">
        <v>1067</v>
      </c>
      <c r="K22220" t="s">
        <v>30</v>
      </c>
      <c r="L22220" t="s">
        <v>42</v>
      </c>
      <c r="M22220">
        <v>221987</v>
      </c>
      <c r="N22220">
        <v>3605</v>
      </c>
      <c r="O22220" t="s">
        <v>77</v>
      </c>
      <c r="P22220" t="s">
        <v>58</v>
      </c>
      <c r="Q22220" t="s">
        <v>30</v>
      </c>
      <c r="R22220" t="s">
        <v>44</v>
      </c>
      <c r="S22220" t="s">
        <v>73</v>
      </c>
      <c r="T22220" t="s">
        <v>71</v>
      </c>
    </row>
    <row r="22221" spans="1:20" x14ac:dyDescent="0.25">
      <c r="A22221">
        <v>37445</v>
      </c>
      <c r="B22221">
        <v>69</v>
      </c>
      <c r="C22221" t="s">
        <v>35</v>
      </c>
      <c r="D22221" t="s">
        <v>36</v>
      </c>
      <c r="E22221" t="s">
        <v>66</v>
      </c>
      <c r="F22221" t="s">
        <v>136</v>
      </c>
      <c r="G22221" t="s">
        <v>98</v>
      </c>
      <c r="H22221">
        <v>25493</v>
      </c>
      <c r="I22221" t="s">
        <v>49</v>
      </c>
      <c r="J22221" t="s">
        <v>1189</v>
      </c>
      <c r="K22221" t="s">
        <v>81</v>
      </c>
      <c r="L22221" t="s">
        <v>42</v>
      </c>
      <c r="M22221">
        <v>292103</v>
      </c>
      <c r="N22221">
        <v>4741</v>
      </c>
      <c r="O22221" t="s">
        <v>29</v>
      </c>
      <c r="P22221" t="s">
        <v>58</v>
      </c>
      <c r="Q22221" t="s">
        <v>27</v>
      </c>
      <c r="R22221" t="s">
        <v>64</v>
      </c>
      <c r="S22221" t="s">
        <v>33</v>
      </c>
      <c r="T22221" t="s">
        <v>71</v>
      </c>
    </row>
    <row r="22222" spans="1:20" x14ac:dyDescent="0.25">
      <c r="A22222">
        <v>26099</v>
      </c>
      <c r="B22222">
        <v>48</v>
      </c>
      <c r="C22222" t="s">
        <v>35</v>
      </c>
      <c r="D22222" t="s">
        <v>60</v>
      </c>
      <c r="E22222" t="s">
        <v>93</v>
      </c>
      <c r="F22222" t="s">
        <v>183</v>
      </c>
      <c r="G22222" t="s">
        <v>24</v>
      </c>
      <c r="H22222">
        <v>40942</v>
      </c>
      <c r="I22222" t="s">
        <v>42</v>
      </c>
      <c r="J22222" t="s">
        <v>1922</v>
      </c>
      <c r="K22222" t="s">
        <v>81</v>
      </c>
      <c r="L22222" t="s">
        <v>25</v>
      </c>
      <c r="M22222">
        <v>303735</v>
      </c>
      <c r="N22222">
        <v>1954</v>
      </c>
      <c r="O22222" t="s">
        <v>29</v>
      </c>
      <c r="P22222" t="s">
        <v>58</v>
      </c>
      <c r="Q22222" t="s">
        <v>30</v>
      </c>
      <c r="R22222" t="s">
        <v>64</v>
      </c>
      <c r="S22222" t="s">
        <v>73</v>
      </c>
      <c r="T22222" t="s">
        <v>65</v>
      </c>
    </row>
    <row r="22223" spans="1:20" x14ac:dyDescent="0.25">
      <c r="A22223">
        <v>48879</v>
      </c>
      <c r="B22223">
        <v>32</v>
      </c>
      <c r="C22223" t="s">
        <v>35</v>
      </c>
      <c r="D22223" t="s">
        <v>46</v>
      </c>
      <c r="E22223" t="s">
        <v>93</v>
      </c>
      <c r="F22223" t="s">
        <v>123</v>
      </c>
      <c r="G22223" t="s">
        <v>39</v>
      </c>
      <c r="H22223">
        <v>102303</v>
      </c>
      <c r="I22223" t="s">
        <v>49</v>
      </c>
      <c r="J22223" t="s">
        <v>1401</v>
      </c>
      <c r="K22223" t="s">
        <v>86</v>
      </c>
      <c r="L22223" t="s">
        <v>49</v>
      </c>
      <c r="M22223">
        <v>424172</v>
      </c>
      <c r="N22223">
        <v>1549</v>
      </c>
      <c r="O22223" t="s">
        <v>29</v>
      </c>
      <c r="P22223" t="s">
        <v>58</v>
      </c>
      <c r="Q22223" t="s">
        <v>43</v>
      </c>
      <c r="R22223" t="s">
        <v>64</v>
      </c>
      <c r="S22223" t="s">
        <v>45</v>
      </c>
      <c r="T22223" t="s">
        <v>52</v>
      </c>
    </row>
    <row r="22224" spans="1:20" x14ac:dyDescent="0.25">
      <c r="A22224">
        <v>15796</v>
      </c>
      <c r="B22224">
        <v>58</v>
      </c>
      <c r="C22224" t="s">
        <v>20</v>
      </c>
      <c r="D22224" t="s">
        <v>36</v>
      </c>
      <c r="E22224" t="s">
        <v>37</v>
      </c>
      <c r="F22224" t="s">
        <v>123</v>
      </c>
      <c r="G22224" t="s">
        <v>96</v>
      </c>
      <c r="H22224">
        <v>143748</v>
      </c>
      <c r="I22224" t="s">
        <v>63</v>
      </c>
      <c r="J22224" t="s">
        <v>407</v>
      </c>
      <c r="K22224" t="s">
        <v>30</v>
      </c>
      <c r="L22224" t="s">
        <v>42</v>
      </c>
      <c r="M22224">
        <v>191432</v>
      </c>
      <c r="N22224">
        <v>4485</v>
      </c>
      <c r="O22224" t="s">
        <v>57</v>
      </c>
      <c r="P22224" t="s">
        <v>30</v>
      </c>
      <c r="Q22224" t="s">
        <v>27</v>
      </c>
      <c r="R22224" t="s">
        <v>64</v>
      </c>
      <c r="S22224" t="s">
        <v>45</v>
      </c>
      <c r="T22224" t="s">
        <v>71</v>
      </c>
    </row>
    <row r="22225" spans="1:20" x14ac:dyDescent="0.25">
      <c r="A22225">
        <v>2802</v>
      </c>
      <c r="B22225">
        <v>46</v>
      </c>
      <c r="C22225" t="s">
        <v>35</v>
      </c>
      <c r="D22225" t="s">
        <v>60</v>
      </c>
      <c r="E22225" t="s">
        <v>93</v>
      </c>
      <c r="F22225" t="s">
        <v>125</v>
      </c>
      <c r="G22225" t="s">
        <v>90</v>
      </c>
      <c r="H22225">
        <v>137557</v>
      </c>
      <c r="I22225" t="s">
        <v>63</v>
      </c>
      <c r="J22225" t="s">
        <v>634</v>
      </c>
      <c r="K22225" t="s">
        <v>81</v>
      </c>
      <c r="L22225" t="s">
        <v>25</v>
      </c>
      <c r="M22225">
        <v>924716</v>
      </c>
      <c r="N22225">
        <v>1702</v>
      </c>
      <c r="O22225" t="s">
        <v>57</v>
      </c>
      <c r="P22225" t="s">
        <v>43</v>
      </c>
      <c r="Q22225" t="s">
        <v>43</v>
      </c>
      <c r="R22225" t="s">
        <v>59</v>
      </c>
      <c r="S22225" t="s">
        <v>100</v>
      </c>
      <c r="T22225" t="s">
        <v>71</v>
      </c>
    </row>
    <row r="22226" spans="1:20" x14ac:dyDescent="0.25">
      <c r="A22226">
        <v>99055</v>
      </c>
      <c r="B22226">
        <v>30</v>
      </c>
      <c r="C22226" t="s">
        <v>20</v>
      </c>
      <c r="D22226" t="s">
        <v>53</v>
      </c>
      <c r="E22226" t="s">
        <v>22</v>
      </c>
      <c r="F22226" t="s">
        <v>89</v>
      </c>
      <c r="G22226" t="s">
        <v>68</v>
      </c>
      <c r="H22226">
        <v>120375</v>
      </c>
      <c r="I22226" t="s">
        <v>63</v>
      </c>
      <c r="J22226" t="s">
        <v>140</v>
      </c>
      <c r="K22226" t="s">
        <v>41</v>
      </c>
      <c r="L22226" t="s">
        <v>25</v>
      </c>
      <c r="M22226">
        <v>847650</v>
      </c>
      <c r="N22226">
        <v>3135</v>
      </c>
      <c r="O22226" t="s">
        <v>29</v>
      </c>
      <c r="P22226" t="s">
        <v>31</v>
      </c>
      <c r="Q22226" t="s">
        <v>27</v>
      </c>
      <c r="R22226" t="s">
        <v>64</v>
      </c>
      <c r="S22226" t="s">
        <v>45</v>
      </c>
      <c r="T22226" t="s">
        <v>92</v>
      </c>
    </row>
    <row r="22227" spans="1:20" x14ac:dyDescent="0.25">
      <c r="A22227">
        <v>78994</v>
      </c>
      <c r="B22227">
        <v>20</v>
      </c>
      <c r="C22227" t="s">
        <v>20</v>
      </c>
      <c r="D22227" t="s">
        <v>53</v>
      </c>
      <c r="E22227" t="s">
        <v>54</v>
      </c>
      <c r="F22227" t="s">
        <v>112</v>
      </c>
      <c r="G22227" t="s">
        <v>98</v>
      </c>
      <c r="H22227">
        <v>69273</v>
      </c>
      <c r="I22227" t="s">
        <v>25</v>
      </c>
      <c r="J22227" t="s">
        <v>1438</v>
      </c>
      <c r="K22227" t="s">
        <v>81</v>
      </c>
      <c r="L22227" t="s">
        <v>25</v>
      </c>
      <c r="M22227">
        <v>751741</v>
      </c>
      <c r="N22227">
        <v>3409</v>
      </c>
      <c r="O22227" t="s">
        <v>57</v>
      </c>
      <c r="P22227" t="s">
        <v>43</v>
      </c>
      <c r="Q22227" t="s">
        <v>27</v>
      </c>
      <c r="R22227" t="s">
        <v>59</v>
      </c>
      <c r="S22227" t="s">
        <v>51</v>
      </c>
      <c r="T22227" t="s">
        <v>34</v>
      </c>
    </row>
    <row r="22228" spans="1:20" x14ac:dyDescent="0.25">
      <c r="A22228">
        <v>68195</v>
      </c>
      <c r="B22228">
        <v>62</v>
      </c>
      <c r="C22228" t="s">
        <v>20</v>
      </c>
      <c r="D22228" t="s">
        <v>46</v>
      </c>
      <c r="E22228" t="s">
        <v>54</v>
      </c>
      <c r="F22228" t="s">
        <v>74</v>
      </c>
      <c r="G22228" t="s">
        <v>68</v>
      </c>
      <c r="H22228">
        <v>41102</v>
      </c>
      <c r="I22228" t="s">
        <v>49</v>
      </c>
      <c r="J22228" t="s">
        <v>1830</v>
      </c>
      <c r="K22228" t="s">
        <v>41</v>
      </c>
      <c r="L22228" t="s">
        <v>42</v>
      </c>
      <c r="M22228">
        <v>696280</v>
      </c>
      <c r="N22228">
        <v>1785</v>
      </c>
      <c r="O22228" t="s">
        <v>77</v>
      </c>
      <c r="P22228" t="s">
        <v>30</v>
      </c>
      <c r="Q22228" t="s">
        <v>31</v>
      </c>
      <c r="R22228" t="s">
        <v>32</v>
      </c>
      <c r="S22228" t="s">
        <v>51</v>
      </c>
      <c r="T22228" t="s">
        <v>65</v>
      </c>
    </row>
    <row r="22229" spans="1:20" x14ac:dyDescent="0.25">
      <c r="A22229">
        <v>16437</v>
      </c>
      <c r="B22229">
        <v>64</v>
      </c>
      <c r="C22229" t="s">
        <v>35</v>
      </c>
      <c r="D22229" t="s">
        <v>53</v>
      </c>
      <c r="E22229" t="s">
        <v>22</v>
      </c>
      <c r="F22229" t="s">
        <v>123</v>
      </c>
      <c r="G22229" t="s">
        <v>90</v>
      </c>
      <c r="H22229">
        <v>53066</v>
      </c>
      <c r="I22229" t="s">
        <v>63</v>
      </c>
      <c r="J22229" t="s">
        <v>1945</v>
      </c>
      <c r="K22229" t="s">
        <v>30</v>
      </c>
      <c r="L22229" t="s">
        <v>42</v>
      </c>
      <c r="M22229">
        <v>208674</v>
      </c>
      <c r="N22229">
        <v>4786</v>
      </c>
      <c r="O22229" t="s">
        <v>70</v>
      </c>
      <c r="P22229" t="s">
        <v>27</v>
      </c>
      <c r="Q22229" t="s">
        <v>27</v>
      </c>
      <c r="R22229" t="s">
        <v>59</v>
      </c>
      <c r="S22229" t="s">
        <v>51</v>
      </c>
      <c r="T22229" t="s">
        <v>71</v>
      </c>
    </row>
    <row r="22230" spans="1:20" x14ac:dyDescent="0.25">
      <c r="A22230">
        <v>12118</v>
      </c>
      <c r="B22230">
        <v>23</v>
      </c>
      <c r="C22230" t="s">
        <v>20</v>
      </c>
      <c r="D22230" t="s">
        <v>53</v>
      </c>
      <c r="E22230" t="s">
        <v>93</v>
      </c>
      <c r="F22230" t="s">
        <v>191</v>
      </c>
      <c r="G22230" t="s">
        <v>96</v>
      </c>
      <c r="H22230">
        <v>119067</v>
      </c>
      <c r="I22230" t="s">
        <v>25</v>
      </c>
      <c r="J22230" t="s">
        <v>1448</v>
      </c>
      <c r="K22230" t="s">
        <v>41</v>
      </c>
      <c r="L22230" t="s">
        <v>25</v>
      </c>
      <c r="M22230">
        <v>208422</v>
      </c>
      <c r="N22230">
        <v>4903</v>
      </c>
      <c r="O22230" t="s">
        <v>29</v>
      </c>
      <c r="P22230" t="s">
        <v>58</v>
      </c>
      <c r="Q22230" t="s">
        <v>30</v>
      </c>
      <c r="R22230" t="s">
        <v>64</v>
      </c>
      <c r="S22230" t="s">
        <v>73</v>
      </c>
      <c r="T22230" t="s">
        <v>34</v>
      </c>
    </row>
    <row r="22231" spans="1:20" x14ac:dyDescent="0.25">
      <c r="A22231">
        <v>75187</v>
      </c>
      <c r="B22231">
        <v>56</v>
      </c>
      <c r="C22231" t="s">
        <v>20</v>
      </c>
      <c r="D22231" t="s">
        <v>53</v>
      </c>
      <c r="E22231" t="s">
        <v>93</v>
      </c>
      <c r="F22231" t="s">
        <v>78</v>
      </c>
      <c r="G22231" t="s">
        <v>24</v>
      </c>
      <c r="H22231">
        <v>116966</v>
      </c>
      <c r="I22231" t="s">
        <v>49</v>
      </c>
      <c r="J22231" t="s">
        <v>508</v>
      </c>
      <c r="K22231" t="s">
        <v>41</v>
      </c>
      <c r="L22231" t="s">
        <v>63</v>
      </c>
      <c r="M22231">
        <v>330460</v>
      </c>
      <c r="N22231">
        <v>4724</v>
      </c>
      <c r="O22231" t="s">
        <v>29</v>
      </c>
      <c r="P22231" t="s">
        <v>30</v>
      </c>
      <c r="Q22231" t="s">
        <v>58</v>
      </c>
      <c r="R22231" t="s">
        <v>50</v>
      </c>
      <c r="S22231" t="s">
        <v>51</v>
      </c>
      <c r="T22231" t="s">
        <v>92</v>
      </c>
    </row>
    <row r="22232" spans="1:20" x14ac:dyDescent="0.25">
      <c r="A22232">
        <v>75789</v>
      </c>
      <c r="B22232">
        <v>64</v>
      </c>
      <c r="C22232" t="s">
        <v>35</v>
      </c>
      <c r="D22232" t="s">
        <v>60</v>
      </c>
      <c r="E22232" t="s">
        <v>54</v>
      </c>
      <c r="F22232" t="s">
        <v>131</v>
      </c>
      <c r="G22232" t="s">
        <v>87</v>
      </c>
      <c r="H22232">
        <v>146010</v>
      </c>
      <c r="I22232" t="s">
        <v>49</v>
      </c>
      <c r="J22232" t="s">
        <v>635</v>
      </c>
      <c r="K22232" t="s">
        <v>41</v>
      </c>
      <c r="L22232" t="s">
        <v>25</v>
      </c>
      <c r="M22232">
        <v>447893</v>
      </c>
      <c r="N22232">
        <v>1591</v>
      </c>
      <c r="O22232" t="s">
        <v>29</v>
      </c>
      <c r="P22232" t="s">
        <v>30</v>
      </c>
      <c r="Q22232" t="s">
        <v>43</v>
      </c>
      <c r="R22232" t="s">
        <v>44</v>
      </c>
      <c r="S22232" t="s">
        <v>45</v>
      </c>
      <c r="T22232" t="s">
        <v>65</v>
      </c>
    </row>
    <row r="22233" spans="1:20" x14ac:dyDescent="0.25">
      <c r="A22233">
        <v>44072</v>
      </c>
      <c r="B22233">
        <v>22</v>
      </c>
      <c r="C22233" t="s">
        <v>35</v>
      </c>
      <c r="D22233" t="s">
        <v>53</v>
      </c>
      <c r="E22233" t="s">
        <v>22</v>
      </c>
      <c r="F22233" t="s">
        <v>127</v>
      </c>
      <c r="G22233" t="s">
        <v>79</v>
      </c>
      <c r="H22233">
        <v>124068</v>
      </c>
      <c r="I22233" t="s">
        <v>63</v>
      </c>
      <c r="J22233" t="s">
        <v>782</v>
      </c>
      <c r="K22233" t="s">
        <v>41</v>
      </c>
      <c r="L22233" t="s">
        <v>28</v>
      </c>
      <c r="M22233">
        <v>323880</v>
      </c>
      <c r="N22233">
        <v>3537</v>
      </c>
      <c r="O22233" t="s">
        <v>29</v>
      </c>
      <c r="P22233" t="s">
        <v>58</v>
      </c>
      <c r="Q22233" t="s">
        <v>31</v>
      </c>
      <c r="R22233" t="s">
        <v>64</v>
      </c>
      <c r="S22233" t="s">
        <v>33</v>
      </c>
      <c r="T22233" t="s">
        <v>92</v>
      </c>
    </row>
    <row r="22234" spans="1:20" x14ac:dyDescent="0.25">
      <c r="A22234">
        <v>89094</v>
      </c>
      <c r="B22234">
        <v>24</v>
      </c>
      <c r="C22234" t="s">
        <v>35</v>
      </c>
      <c r="D22234" t="s">
        <v>53</v>
      </c>
      <c r="E22234" t="s">
        <v>66</v>
      </c>
      <c r="F22234" t="s">
        <v>153</v>
      </c>
      <c r="G22234" t="s">
        <v>24</v>
      </c>
      <c r="H22234">
        <v>68650</v>
      </c>
      <c r="I22234" t="s">
        <v>42</v>
      </c>
      <c r="J22234" t="s">
        <v>1228</v>
      </c>
      <c r="K22234" t="s">
        <v>81</v>
      </c>
      <c r="L22234" t="s">
        <v>42</v>
      </c>
      <c r="M22234">
        <v>504094</v>
      </c>
      <c r="N22234">
        <v>1115</v>
      </c>
      <c r="O22234" t="s">
        <v>77</v>
      </c>
      <c r="P22234" t="s">
        <v>58</v>
      </c>
      <c r="Q22234" t="s">
        <v>31</v>
      </c>
      <c r="R22234" t="s">
        <v>44</v>
      </c>
      <c r="S22234" t="s">
        <v>51</v>
      </c>
      <c r="T22234" t="s">
        <v>52</v>
      </c>
    </row>
    <row r="22235" spans="1:20" x14ac:dyDescent="0.25">
      <c r="A22235">
        <v>8247</v>
      </c>
      <c r="B22235">
        <v>37</v>
      </c>
      <c r="C22235" t="s">
        <v>20</v>
      </c>
      <c r="D22235" t="s">
        <v>60</v>
      </c>
      <c r="E22235" t="s">
        <v>22</v>
      </c>
      <c r="F22235" t="s">
        <v>156</v>
      </c>
      <c r="G22235" t="s">
        <v>75</v>
      </c>
      <c r="H22235">
        <v>70089</v>
      </c>
      <c r="I22235" t="s">
        <v>63</v>
      </c>
      <c r="J22235" t="s">
        <v>1739</v>
      </c>
      <c r="K22235" t="s">
        <v>41</v>
      </c>
      <c r="L22235" t="s">
        <v>28</v>
      </c>
      <c r="M22235">
        <v>181220</v>
      </c>
      <c r="N22235">
        <v>3598</v>
      </c>
      <c r="O22235" t="s">
        <v>77</v>
      </c>
      <c r="P22235" t="s">
        <v>58</v>
      </c>
      <c r="Q22235" t="s">
        <v>58</v>
      </c>
      <c r="R22235" t="s">
        <v>59</v>
      </c>
      <c r="S22235" t="s">
        <v>33</v>
      </c>
      <c r="T22235" t="s">
        <v>52</v>
      </c>
    </row>
    <row r="22236" spans="1:20" x14ac:dyDescent="0.25">
      <c r="A22236">
        <v>2402</v>
      </c>
      <c r="B22236">
        <v>36</v>
      </c>
      <c r="C22236" t="s">
        <v>20</v>
      </c>
      <c r="D22236" t="s">
        <v>21</v>
      </c>
      <c r="E22236" t="s">
        <v>22</v>
      </c>
      <c r="F22236" t="s">
        <v>23</v>
      </c>
      <c r="G22236" t="s">
        <v>96</v>
      </c>
      <c r="H22236">
        <v>36090</v>
      </c>
      <c r="I22236" t="s">
        <v>42</v>
      </c>
      <c r="J22236" t="s">
        <v>1949</v>
      </c>
      <c r="K22236" t="s">
        <v>41</v>
      </c>
      <c r="L22236" t="s">
        <v>63</v>
      </c>
      <c r="M22236">
        <v>369738</v>
      </c>
      <c r="N22236">
        <v>4995</v>
      </c>
      <c r="O22236" t="s">
        <v>77</v>
      </c>
      <c r="P22236" t="s">
        <v>27</v>
      </c>
      <c r="Q22236" t="s">
        <v>58</v>
      </c>
      <c r="R22236" t="s">
        <v>59</v>
      </c>
      <c r="S22236" t="s">
        <v>51</v>
      </c>
      <c r="T22236" t="s">
        <v>71</v>
      </c>
    </row>
    <row r="22237" spans="1:20" x14ac:dyDescent="0.25">
      <c r="A22237">
        <v>86353</v>
      </c>
      <c r="B22237">
        <v>30</v>
      </c>
      <c r="C22237" t="s">
        <v>20</v>
      </c>
      <c r="D22237" t="s">
        <v>60</v>
      </c>
      <c r="E22237" t="s">
        <v>93</v>
      </c>
      <c r="F22237" t="s">
        <v>151</v>
      </c>
      <c r="G22237" t="s">
        <v>24</v>
      </c>
      <c r="H22237">
        <v>111072</v>
      </c>
      <c r="I22237" t="s">
        <v>63</v>
      </c>
      <c r="J22237" t="s">
        <v>878</v>
      </c>
      <c r="K22237" t="s">
        <v>81</v>
      </c>
      <c r="L22237" t="s">
        <v>42</v>
      </c>
      <c r="M22237">
        <v>71244</v>
      </c>
      <c r="N22237">
        <v>4895</v>
      </c>
      <c r="O22237" t="s">
        <v>29</v>
      </c>
      <c r="P22237" t="s">
        <v>43</v>
      </c>
      <c r="Q22237" t="s">
        <v>31</v>
      </c>
      <c r="R22237" t="s">
        <v>50</v>
      </c>
      <c r="S22237" t="s">
        <v>51</v>
      </c>
      <c r="T22237" t="s">
        <v>52</v>
      </c>
    </row>
    <row r="22238" spans="1:20" x14ac:dyDescent="0.25">
      <c r="A22238">
        <v>23774</v>
      </c>
      <c r="B22238">
        <v>49</v>
      </c>
      <c r="C22238" t="s">
        <v>35</v>
      </c>
      <c r="D22238" t="s">
        <v>46</v>
      </c>
      <c r="E22238" t="s">
        <v>22</v>
      </c>
      <c r="F22238" t="s">
        <v>142</v>
      </c>
      <c r="G22238" t="s">
        <v>75</v>
      </c>
      <c r="H22238">
        <v>63830</v>
      </c>
      <c r="I22238" t="s">
        <v>28</v>
      </c>
      <c r="J22238" t="s">
        <v>624</v>
      </c>
      <c r="K22238" t="s">
        <v>86</v>
      </c>
      <c r="L22238" t="s">
        <v>28</v>
      </c>
      <c r="M22238">
        <v>963337</v>
      </c>
      <c r="N22238">
        <v>3008</v>
      </c>
      <c r="O22238" t="s">
        <v>77</v>
      </c>
      <c r="P22238" t="s">
        <v>31</v>
      </c>
      <c r="Q22238" t="s">
        <v>31</v>
      </c>
      <c r="R22238" t="s">
        <v>32</v>
      </c>
      <c r="S22238" t="s">
        <v>73</v>
      </c>
      <c r="T22238" t="s">
        <v>52</v>
      </c>
    </row>
    <row r="22239" spans="1:20" x14ac:dyDescent="0.25">
      <c r="A22239">
        <v>77710</v>
      </c>
      <c r="B22239">
        <v>60</v>
      </c>
      <c r="C22239" t="s">
        <v>35</v>
      </c>
      <c r="D22239" t="s">
        <v>53</v>
      </c>
      <c r="E22239" t="s">
        <v>22</v>
      </c>
      <c r="F22239" t="s">
        <v>153</v>
      </c>
      <c r="G22239" t="s">
        <v>87</v>
      </c>
      <c r="H22239">
        <v>25090</v>
      </c>
      <c r="I22239" t="s">
        <v>42</v>
      </c>
      <c r="J22239" t="s">
        <v>1376</v>
      </c>
      <c r="K22239" t="s">
        <v>30</v>
      </c>
      <c r="L22239" t="s">
        <v>25</v>
      </c>
      <c r="M22239">
        <v>604388</v>
      </c>
      <c r="N22239">
        <v>765</v>
      </c>
      <c r="O22239" t="s">
        <v>77</v>
      </c>
      <c r="P22239" t="s">
        <v>30</v>
      </c>
      <c r="Q22239" t="s">
        <v>43</v>
      </c>
      <c r="R22239" t="s">
        <v>64</v>
      </c>
      <c r="S22239" t="s">
        <v>51</v>
      </c>
      <c r="T22239" t="s">
        <v>92</v>
      </c>
    </row>
    <row r="22240" spans="1:20" x14ac:dyDescent="0.25">
      <c r="A22240">
        <v>38792</v>
      </c>
      <c r="B22240">
        <v>28</v>
      </c>
      <c r="C22240" t="s">
        <v>20</v>
      </c>
      <c r="D22240" t="s">
        <v>60</v>
      </c>
      <c r="E22240" t="s">
        <v>54</v>
      </c>
      <c r="F22240" t="s">
        <v>101</v>
      </c>
      <c r="G22240" t="s">
        <v>24</v>
      </c>
      <c r="H22240">
        <v>145932</v>
      </c>
      <c r="I22240" t="s">
        <v>42</v>
      </c>
      <c r="J22240" t="s">
        <v>1994</v>
      </c>
      <c r="K22240" t="s">
        <v>86</v>
      </c>
      <c r="L22240" t="s">
        <v>49</v>
      </c>
      <c r="M22240">
        <v>775272</v>
      </c>
      <c r="N22240">
        <v>4357</v>
      </c>
      <c r="O22240" t="s">
        <v>77</v>
      </c>
      <c r="P22240" t="s">
        <v>43</v>
      </c>
      <c r="Q22240" t="s">
        <v>30</v>
      </c>
      <c r="R22240" t="s">
        <v>64</v>
      </c>
      <c r="S22240" t="s">
        <v>33</v>
      </c>
      <c r="T22240" t="s">
        <v>52</v>
      </c>
    </row>
    <row r="22241" spans="1:20" x14ac:dyDescent="0.25">
      <c r="A22241">
        <v>89578</v>
      </c>
      <c r="B22241">
        <v>36</v>
      </c>
      <c r="C22241" t="s">
        <v>35</v>
      </c>
      <c r="D22241" t="s">
        <v>53</v>
      </c>
      <c r="E22241" t="s">
        <v>66</v>
      </c>
      <c r="F22241" t="s">
        <v>127</v>
      </c>
      <c r="G22241" t="s">
        <v>96</v>
      </c>
      <c r="H22241">
        <v>57030</v>
      </c>
      <c r="I22241" t="s">
        <v>25</v>
      </c>
      <c r="J22241" t="s">
        <v>815</v>
      </c>
      <c r="K22241" t="s">
        <v>41</v>
      </c>
      <c r="L22241" t="s">
        <v>42</v>
      </c>
      <c r="M22241">
        <v>165589</v>
      </c>
      <c r="N22241">
        <v>4583</v>
      </c>
      <c r="O22241" t="s">
        <v>77</v>
      </c>
      <c r="P22241" t="s">
        <v>30</v>
      </c>
      <c r="Q22241" t="s">
        <v>31</v>
      </c>
      <c r="R22241" t="s">
        <v>50</v>
      </c>
      <c r="S22241" t="s">
        <v>100</v>
      </c>
      <c r="T22241" t="s">
        <v>34</v>
      </c>
    </row>
    <row r="22242" spans="1:20" x14ac:dyDescent="0.25">
      <c r="A22242">
        <v>61473</v>
      </c>
      <c r="B22242">
        <v>69</v>
      </c>
      <c r="C22242" t="s">
        <v>35</v>
      </c>
      <c r="D22242" t="s">
        <v>36</v>
      </c>
      <c r="E22242" t="s">
        <v>66</v>
      </c>
      <c r="F22242" t="s">
        <v>112</v>
      </c>
      <c r="G22242" t="s">
        <v>75</v>
      </c>
      <c r="H22242">
        <v>100420</v>
      </c>
      <c r="I22242" t="s">
        <v>63</v>
      </c>
      <c r="J22242" t="s">
        <v>758</v>
      </c>
      <c r="K22242" t="s">
        <v>27</v>
      </c>
      <c r="L22242" t="s">
        <v>42</v>
      </c>
      <c r="M22242">
        <v>861412</v>
      </c>
      <c r="N22242">
        <v>4287</v>
      </c>
      <c r="O22242" t="s">
        <v>57</v>
      </c>
      <c r="P22242" t="s">
        <v>31</v>
      </c>
      <c r="Q22242" t="s">
        <v>43</v>
      </c>
      <c r="R22242" t="s">
        <v>44</v>
      </c>
      <c r="S22242" t="s">
        <v>51</v>
      </c>
      <c r="T22242" t="s">
        <v>34</v>
      </c>
    </row>
    <row r="22243" spans="1:20" x14ac:dyDescent="0.25">
      <c r="A22243">
        <v>11775</v>
      </c>
      <c r="B22243">
        <v>56</v>
      </c>
      <c r="C22243" t="s">
        <v>35</v>
      </c>
      <c r="D22243" t="s">
        <v>21</v>
      </c>
      <c r="E22243" t="s">
        <v>54</v>
      </c>
      <c r="F22243" t="s">
        <v>67</v>
      </c>
      <c r="G22243" t="s">
        <v>79</v>
      </c>
      <c r="H22243">
        <v>125040</v>
      </c>
      <c r="I22243" t="s">
        <v>28</v>
      </c>
      <c r="J22243" t="s">
        <v>1389</v>
      </c>
      <c r="K22243" t="s">
        <v>27</v>
      </c>
      <c r="L22243" t="s">
        <v>63</v>
      </c>
      <c r="M22243">
        <v>689321</v>
      </c>
      <c r="N22243">
        <v>2768</v>
      </c>
      <c r="O22243" t="s">
        <v>29</v>
      </c>
      <c r="P22243" t="s">
        <v>31</v>
      </c>
      <c r="Q22243" t="s">
        <v>43</v>
      </c>
      <c r="R22243" t="s">
        <v>50</v>
      </c>
      <c r="S22243" t="s">
        <v>73</v>
      </c>
      <c r="T22243" t="s">
        <v>92</v>
      </c>
    </row>
    <row r="22244" spans="1:20" x14ac:dyDescent="0.25">
      <c r="A22244">
        <v>1833</v>
      </c>
      <c r="B22244">
        <v>52</v>
      </c>
      <c r="C22244" t="s">
        <v>35</v>
      </c>
      <c r="D22244" t="s">
        <v>21</v>
      </c>
      <c r="E22244" t="s">
        <v>54</v>
      </c>
      <c r="F22244" t="s">
        <v>239</v>
      </c>
      <c r="G22244" t="s">
        <v>75</v>
      </c>
      <c r="H22244">
        <v>101868</v>
      </c>
      <c r="I22244" t="s">
        <v>49</v>
      </c>
      <c r="J22244" t="s">
        <v>594</v>
      </c>
      <c r="K22244" t="s">
        <v>30</v>
      </c>
      <c r="L22244" t="s">
        <v>28</v>
      </c>
      <c r="M22244">
        <v>749416</v>
      </c>
      <c r="N22244">
        <v>3848</v>
      </c>
      <c r="O22244" t="s">
        <v>57</v>
      </c>
      <c r="P22244" t="s">
        <v>58</v>
      </c>
      <c r="Q22244" t="s">
        <v>27</v>
      </c>
      <c r="R22244" t="s">
        <v>32</v>
      </c>
      <c r="S22244" t="s">
        <v>51</v>
      </c>
      <c r="T22244" t="s">
        <v>34</v>
      </c>
    </row>
    <row r="22245" spans="1:20" x14ac:dyDescent="0.25">
      <c r="A22245">
        <v>39910</v>
      </c>
      <c r="B22245">
        <v>51</v>
      </c>
      <c r="C22245" t="s">
        <v>20</v>
      </c>
      <c r="D22245" t="s">
        <v>46</v>
      </c>
      <c r="E22245" t="s">
        <v>37</v>
      </c>
      <c r="F22245" t="s">
        <v>168</v>
      </c>
      <c r="G22245" t="s">
        <v>75</v>
      </c>
      <c r="H22245">
        <v>68214</v>
      </c>
      <c r="I22245" t="s">
        <v>49</v>
      </c>
      <c r="J22245" t="s">
        <v>129</v>
      </c>
      <c r="K22245" t="s">
        <v>30</v>
      </c>
      <c r="L22245" t="s">
        <v>42</v>
      </c>
      <c r="M22245">
        <v>418314</v>
      </c>
      <c r="N22245">
        <v>1149</v>
      </c>
      <c r="O22245" t="s">
        <v>29</v>
      </c>
      <c r="P22245" t="s">
        <v>58</v>
      </c>
      <c r="Q22245" t="s">
        <v>58</v>
      </c>
      <c r="R22245" t="s">
        <v>44</v>
      </c>
      <c r="S22245" t="s">
        <v>45</v>
      </c>
      <c r="T22245" t="s">
        <v>92</v>
      </c>
    </row>
    <row r="22246" spans="1:20" x14ac:dyDescent="0.25">
      <c r="A22246">
        <v>26618</v>
      </c>
      <c r="B22246">
        <v>19</v>
      </c>
      <c r="C22246" t="s">
        <v>35</v>
      </c>
      <c r="D22246" t="s">
        <v>53</v>
      </c>
      <c r="E22246" t="s">
        <v>37</v>
      </c>
      <c r="F22246" t="s">
        <v>142</v>
      </c>
      <c r="G22246" t="s">
        <v>24</v>
      </c>
      <c r="H22246">
        <v>67384</v>
      </c>
      <c r="I22246" t="s">
        <v>49</v>
      </c>
      <c r="J22246" t="s">
        <v>896</v>
      </c>
      <c r="K22246" t="s">
        <v>30</v>
      </c>
      <c r="L22246" t="s">
        <v>49</v>
      </c>
      <c r="M22246">
        <v>888269</v>
      </c>
      <c r="N22246">
        <v>4380</v>
      </c>
      <c r="O22246" t="s">
        <v>77</v>
      </c>
      <c r="P22246" t="s">
        <v>30</v>
      </c>
      <c r="Q22246" t="s">
        <v>43</v>
      </c>
      <c r="R22246" t="s">
        <v>44</v>
      </c>
      <c r="S22246" t="s">
        <v>73</v>
      </c>
      <c r="T22246" t="s">
        <v>71</v>
      </c>
    </row>
    <row r="22247" spans="1:20" x14ac:dyDescent="0.25">
      <c r="A22247">
        <v>31593</v>
      </c>
      <c r="B22247">
        <v>20</v>
      </c>
      <c r="C22247" t="s">
        <v>20</v>
      </c>
      <c r="D22247" t="s">
        <v>36</v>
      </c>
      <c r="E22247" t="s">
        <v>66</v>
      </c>
      <c r="F22247" t="s">
        <v>196</v>
      </c>
      <c r="G22247" t="s">
        <v>75</v>
      </c>
      <c r="H22247">
        <v>109813</v>
      </c>
      <c r="I22247" t="s">
        <v>42</v>
      </c>
      <c r="J22247" t="s">
        <v>788</v>
      </c>
      <c r="K22247" t="s">
        <v>86</v>
      </c>
      <c r="L22247" t="s">
        <v>42</v>
      </c>
      <c r="M22247">
        <v>377361</v>
      </c>
      <c r="N22247">
        <v>2912</v>
      </c>
      <c r="O22247" t="s">
        <v>70</v>
      </c>
      <c r="P22247" t="s">
        <v>58</v>
      </c>
      <c r="Q22247" t="s">
        <v>31</v>
      </c>
      <c r="R22247" t="s">
        <v>50</v>
      </c>
      <c r="S22247" t="s">
        <v>73</v>
      </c>
      <c r="T22247" t="s">
        <v>65</v>
      </c>
    </row>
    <row r="22248" spans="1:20" x14ac:dyDescent="0.25">
      <c r="A22248">
        <v>76395</v>
      </c>
      <c r="B22248">
        <v>24</v>
      </c>
      <c r="C22248" t="s">
        <v>35</v>
      </c>
      <c r="D22248" t="s">
        <v>21</v>
      </c>
      <c r="E22248" t="s">
        <v>54</v>
      </c>
      <c r="F22248" t="s">
        <v>163</v>
      </c>
      <c r="G22248" t="s">
        <v>90</v>
      </c>
      <c r="H22248">
        <v>87419</v>
      </c>
      <c r="I22248" t="s">
        <v>42</v>
      </c>
      <c r="J22248" t="s">
        <v>1592</v>
      </c>
      <c r="K22248" t="s">
        <v>30</v>
      </c>
      <c r="L22248" t="s">
        <v>28</v>
      </c>
      <c r="M22248">
        <v>470360</v>
      </c>
      <c r="N22248">
        <v>2257</v>
      </c>
      <c r="O22248" t="s">
        <v>77</v>
      </c>
      <c r="P22248" t="s">
        <v>27</v>
      </c>
      <c r="Q22248" t="s">
        <v>43</v>
      </c>
      <c r="R22248" t="s">
        <v>44</v>
      </c>
      <c r="S22248" t="s">
        <v>45</v>
      </c>
      <c r="T22248" t="s">
        <v>34</v>
      </c>
    </row>
    <row r="22249" spans="1:20" x14ac:dyDescent="0.25">
      <c r="A22249">
        <v>67502</v>
      </c>
      <c r="B22249">
        <v>69</v>
      </c>
      <c r="C22249" t="s">
        <v>35</v>
      </c>
      <c r="D22249" t="s">
        <v>53</v>
      </c>
      <c r="E22249" t="s">
        <v>93</v>
      </c>
      <c r="F22249" t="s">
        <v>95</v>
      </c>
      <c r="G22249" t="s">
        <v>75</v>
      </c>
      <c r="H22249">
        <v>46536</v>
      </c>
      <c r="I22249" t="s">
        <v>42</v>
      </c>
      <c r="J22249" t="s">
        <v>1803</v>
      </c>
      <c r="K22249" t="s">
        <v>41</v>
      </c>
      <c r="L22249" t="s">
        <v>49</v>
      </c>
      <c r="M22249">
        <v>228234</v>
      </c>
      <c r="N22249">
        <v>4566</v>
      </c>
      <c r="O22249" t="s">
        <v>70</v>
      </c>
      <c r="P22249" t="s">
        <v>31</v>
      </c>
      <c r="Q22249" t="s">
        <v>27</v>
      </c>
      <c r="R22249" t="s">
        <v>59</v>
      </c>
      <c r="S22249" t="s">
        <v>45</v>
      </c>
      <c r="T22249" t="s">
        <v>92</v>
      </c>
    </row>
    <row r="22250" spans="1:20" x14ac:dyDescent="0.25">
      <c r="A22250">
        <v>72377</v>
      </c>
      <c r="B22250">
        <v>29</v>
      </c>
      <c r="C22250" t="s">
        <v>20</v>
      </c>
      <c r="D22250" t="s">
        <v>21</v>
      </c>
      <c r="E22250" t="s">
        <v>93</v>
      </c>
      <c r="F22250" t="s">
        <v>109</v>
      </c>
      <c r="G22250" t="s">
        <v>90</v>
      </c>
      <c r="H22250">
        <v>60567</v>
      </c>
      <c r="I22250" t="s">
        <v>49</v>
      </c>
      <c r="J22250" t="s">
        <v>40</v>
      </c>
      <c r="K22250" t="s">
        <v>81</v>
      </c>
      <c r="L22250" t="s">
        <v>42</v>
      </c>
      <c r="M22250">
        <v>183977</v>
      </c>
      <c r="N22250">
        <v>4618</v>
      </c>
      <c r="O22250" t="s">
        <v>29</v>
      </c>
      <c r="P22250" t="s">
        <v>58</v>
      </c>
      <c r="Q22250" t="s">
        <v>27</v>
      </c>
      <c r="R22250" t="s">
        <v>44</v>
      </c>
      <c r="S22250" t="s">
        <v>100</v>
      </c>
      <c r="T22250" t="s">
        <v>71</v>
      </c>
    </row>
    <row r="22251" spans="1:20" x14ac:dyDescent="0.25">
      <c r="A22251">
        <v>20808</v>
      </c>
      <c r="B22251">
        <v>65</v>
      </c>
      <c r="C22251" t="s">
        <v>35</v>
      </c>
      <c r="D22251" t="s">
        <v>53</v>
      </c>
      <c r="E22251" t="s">
        <v>22</v>
      </c>
      <c r="F22251" t="s">
        <v>47</v>
      </c>
      <c r="G22251" t="s">
        <v>75</v>
      </c>
      <c r="H22251">
        <v>100702</v>
      </c>
      <c r="I22251" t="s">
        <v>49</v>
      </c>
      <c r="J22251" t="s">
        <v>1636</v>
      </c>
      <c r="K22251" t="s">
        <v>30</v>
      </c>
      <c r="L22251" t="s">
        <v>49</v>
      </c>
      <c r="M22251">
        <v>798593</v>
      </c>
      <c r="N22251">
        <v>4569</v>
      </c>
      <c r="O22251" t="s">
        <v>29</v>
      </c>
      <c r="P22251" t="s">
        <v>58</v>
      </c>
      <c r="Q22251" t="s">
        <v>31</v>
      </c>
      <c r="R22251" t="s">
        <v>64</v>
      </c>
      <c r="S22251" t="s">
        <v>100</v>
      </c>
      <c r="T22251" t="s">
        <v>65</v>
      </c>
    </row>
    <row r="22252" spans="1:20" x14ac:dyDescent="0.25">
      <c r="A22252">
        <v>65233</v>
      </c>
      <c r="B22252">
        <v>69</v>
      </c>
      <c r="C22252" t="s">
        <v>35</v>
      </c>
      <c r="D22252" t="s">
        <v>60</v>
      </c>
      <c r="E22252" t="s">
        <v>66</v>
      </c>
      <c r="F22252" t="s">
        <v>104</v>
      </c>
      <c r="G22252" t="s">
        <v>24</v>
      </c>
      <c r="H22252">
        <v>144906</v>
      </c>
      <c r="I22252" t="s">
        <v>42</v>
      </c>
      <c r="J22252" t="s">
        <v>316</v>
      </c>
      <c r="K22252" t="s">
        <v>81</v>
      </c>
      <c r="L22252" t="s">
        <v>28</v>
      </c>
      <c r="M22252">
        <v>146193</v>
      </c>
      <c r="N22252">
        <v>4630</v>
      </c>
      <c r="O22252" t="s">
        <v>29</v>
      </c>
      <c r="P22252" t="s">
        <v>30</v>
      </c>
      <c r="Q22252" t="s">
        <v>31</v>
      </c>
      <c r="R22252" t="s">
        <v>44</v>
      </c>
      <c r="S22252" t="s">
        <v>51</v>
      </c>
      <c r="T22252" t="s">
        <v>71</v>
      </c>
    </row>
    <row r="22253" spans="1:20" x14ac:dyDescent="0.25">
      <c r="A22253">
        <v>69470</v>
      </c>
      <c r="B22253">
        <v>50</v>
      </c>
      <c r="C22253" t="s">
        <v>20</v>
      </c>
      <c r="D22253" t="s">
        <v>53</v>
      </c>
      <c r="E22253" t="s">
        <v>54</v>
      </c>
      <c r="F22253" t="s">
        <v>142</v>
      </c>
      <c r="G22253" t="s">
        <v>96</v>
      </c>
      <c r="H22253">
        <v>26662</v>
      </c>
      <c r="I22253" t="s">
        <v>49</v>
      </c>
      <c r="J22253" t="s">
        <v>195</v>
      </c>
      <c r="K22253" t="s">
        <v>27</v>
      </c>
      <c r="L22253" t="s">
        <v>63</v>
      </c>
      <c r="M22253">
        <v>143027</v>
      </c>
      <c r="N22253">
        <v>1942</v>
      </c>
      <c r="O22253" t="s">
        <v>29</v>
      </c>
      <c r="P22253" t="s">
        <v>30</v>
      </c>
      <c r="Q22253" t="s">
        <v>43</v>
      </c>
      <c r="R22253" t="s">
        <v>64</v>
      </c>
      <c r="S22253" t="s">
        <v>45</v>
      </c>
      <c r="T22253" t="s">
        <v>34</v>
      </c>
    </row>
    <row r="22254" spans="1:20" x14ac:dyDescent="0.25">
      <c r="A22254">
        <v>73456</v>
      </c>
      <c r="B22254">
        <v>39</v>
      </c>
      <c r="C22254" t="s">
        <v>20</v>
      </c>
      <c r="D22254" t="s">
        <v>21</v>
      </c>
      <c r="E22254" t="s">
        <v>93</v>
      </c>
      <c r="F22254" t="s">
        <v>136</v>
      </c>
      <c r="G22254" t="s">
        <v>24</v>
      </c>
      <c r="H22254">
        <v>37649</v>
      </c>
      <c r="I22254" t="s">
        <v>49</v>
      </c>
      <c r="J22254" t="s">
        <v>1288</v>
      </c>
      <c r="K22254" t="s">
        <v>81</v>
      </c>
      <c r="L22254" t="s">
        <v>42</v>
      </c>
      <c r="M22254">
        <v>619688</v>
      </c>
      <c r="N22254">
        <v>1197</v>
      </c>
      <c r="O22254" t="s">
        <v>77</v>
      </c>
      <c r="P22254" t="s">
        <v>30</v>
      </c>
      <c r="Q22254" t="s">
        <v>30</v>
      </c>
      <c r="R22254" t="s">
        <v>44</v>
      </c>
      <c r="S22254" t="s">
        <v>51</v>
      </c>
      <c r="T22254" t="s">
        <v>71</v>
      </c>
    </row>
    <row r="22255" spans="1:20" x14ac:dyDescent="0.25">
      <c r="A22255">
        <v>4292</v>
      </c>
      <c r="B22255">
        <v>26</v>
      </c>
      <c r="C22255" t="s">
        <v>20</v>
      </c>
      <c r="D22255" t="s">
        <v>53</v>
      </c>
      <c r="E22255" t="s">
        <v>54</v>
      </c>
      <c r="F22255" t="s">
        <v>125</v>
      </c>
      <c r="G22255" t="s">
        <v>96</v>
      </c>
      <c r="H22255">
        <v>47351</v>
      </c>
      <c r="I22255" t="s">
        <v>28</v>
      </c>
      <c r="J22255" t="s">
        <v>726</v>
      </c>
      <c r="K22255" t="s">
        <v>81</v>
      </c>
      <c r="L22255" t="s">
        <v>63</v>
      </c>
      <c r="M22255">
        <v>242399</v>
      </c>
      <c r="N22255">
        <v>3904</v>
      </c>
      <c r="O22255" t="s">
        <v>57</v>
      </c>
      <c r="P22255" t="s">
        <v>31</v>
      </c>
      <c r="Q22255" t="s">
        <v>30</v>
      </c>
      <c r="R22255" t="s">
        <v>64</v>
      </c>
      <c r="S22255" t="s">
        <v>73</v>
      </c>
      <c r="T22255" t="s">
        <v>65</v>
      </c>
    </row>
    <row r="22256" spans="1:20" x14ac:dyDescent="0.25">
      <c r="A22256">
        <v>85948</v>
      </c>
      <c r="B22256">
        <v>32</v>
      </c>
      <c r="C22256" t="s">
        <v>35</v>
      </c>
      <c r="D22256" t="s">
        <v>21</v>
      </c>
      <c r="E22256" t="s">
        <v>22</v>
      </c>
      <c r="F22256" t="s">
        <v>61</v>
      </c>
      <c r="G22256" t="s">
        <v>39</v>
      </c>
      <c r="H22256">
        <v>54313</v>
      </c>
      <c r="I22256" t="s">
        <v>25</v>
      </c>
      <c r="J22256" t="s">
        <v>257</v>
      </c>
      <c r="K22256" t="s">
        <v>41</v>
      </c>
      <c r="L22256" t="s">
        <v>49</v>
      </c>
      <c r="M22256">
        <v>349836</v>
      </c>
      <c r="N22256">
        <v>4785</v>
      </c>
      <c r="O22256" t="s">
        <v>57</v>
      </c>
      <c r="P22256" t="s">
        <v>30</v>
      </c>
      <c r="Q22256" t="s">
        <v>31</v>
      </c>
      <c r="R22256" t="s">
        <v>32</v>
      </c>
      <c r="S22256" t="s">
        <v>73</v>
      </c>
      <c r="T22256" t="s">
        <v>34</v>
      </c>
    </row>
    <row r="22257" spans="1:20" x14ac:dyDescent="0.25">
      <c r="A22257">
        <v>73884</v>
      </c>
      <c r="B22257">
        <v>48</v>
      </c>
      <c r="C22257" t="s">
        <v>35</v>
      </c>
      <c r="D22257" t="s">
        <v>46</v>
      </c>
      <c r="E22257" t="s">
        <v>93</v>
      </c>
      <c r="F22257" t="s">
        <v>159</v>
      </c>
      <c r="G22257" t="s">
        <v>87</v>
      </c>
      <c r="H22257">
        <v>26084</v>
      </c>
      <c r="I22257" t="s">
        <v>49</v>
      </c>
      <c r="J22257" t="s">
        <v>544</v>
      </c>
      <c r="K22257" t="s">
        <v>86</v>
      </c>
      <c r="L22257" t="s">
        <v>28</v>
      </c>
      <c r="M22257">
        <v>531892</v>
      </c>
      <c r="N22257">
        <v>4302</v>
      </c>
      <c r="O22257" t="s">
        <v>57</v>
      </c>
      <c r="P22257" t="s">
        <v>43</v>
      </c>
      <c r="Q22257" t="s">
        <v>31</v>
      </c>
      <c r="R22257" t="s">
        <v>64</v>
      </c>
      <c r="S22257" t="s">
        <v>45</v>
      </c>
      <c r="T22257" t="s">
        <v>92</v>
      </c>
    </row>
    <row r="22258" spans="1:20" x14ac:dyDescent="0.25">
      <c r="A22258">
        <v>74013</v>
      </c>
      <c r="B22258">
        <v>69</v>
      </c>
      <c r="C22258" t="s">
        <v>20</v>
      </c>
      <c r="D22258" t="s">
        <v>53</v>
      </c>
      <c r="E22258" t="s">
        <v>93</v>
      </c>
      <c r="F22258" t="s">
        <v>159</v>
      </c>
      <c r="G22258" t="s">
        <v>39</v>
      </c>
      <c r="H22258">
        <v>86384</v>
      </c>
      <c r="I22258" t="s">
        <v>63</v>
      </c>
      <c r="J22258" t="s">
        <v>1462</v>
      </c>
      <c r="K22258" t="s">
        <v>30</v>
      </c>
      <c r="L22258" t="s">
        <v>42</v>
      </c>
      <c r="M22258">
        <v>64035</v>
      </c>
      <c r="N22258">
        <v>2761</v>
      </c>
      <c r="O22258" t="s">
        <v>57</v>
      </c>
      <c r="P22258" t="s">
        <v>58</v>
      </c>
      <c r="Q22258" t="s">
        <v>31</v>
      </c>
      <c r="R22258" t="s">
        <v>50</v>
      </c>
      <c r="S22258" t="s">
        <v>51</v>
      </c>
      <c r="T22258" t="s">
        <v>65</v>
      </c>
    </row>
    <row r="22259" spans="1:20" x14ac:dyDescent="0.25">
      <c r="A22259">
        <v>87782</v>
      </c>
      <c r="B22259">
        <v>57</v>
      </c>
      <c r="C22259" t="s">
        <v>20</v>
      </c>
      <c r="D22259" t="s">
        <v>21</v>
      </c>
      <c r="E22259" t="s">
        <v>54</v>
      </c>
      <c r="F22259" t="s">
        <v>112</v>
      </c>
      <c r="G22259" t="s">
        <v>90</v>
      </c>
      <c r="H22259">
        <v>110286</v>
      </c>
      <c r="I22259" t="s">
        <v>49</v>
      </c>
      <c r="J22259" t="s">
        <v>2113</v>
      </c>
      <c r="K22259" t="s">
        <v>30</v>
      </c>
      <c r="L22259" t="s">
        <v>49</v>
      </c>
      <c r="M22259">
        <v>593443</v>
      </c>
      <c r="N22259">
        <v>4098</v>
      </c>
      <c r="O22259" t="s">
        <v>70</v>
      </c>
      <c r="P22259" t="s">
        <v>58</v>
      </c>
      <c r="Q22259" t="s">
        <v>30</v>
      </c>
      <c r="R22259" t="s">
        <v>64</v>
      </c>
      <c r="S22259" t="s">
        <v>100</v>
      </c>
      <c r="T22259" t="s">
        <v>92</v>
      </c>
    </row>
    <row r="22260" spans="1:20" x14ac:dyDescent="0.25">
      <c r="A22260">
        <v>67431</v>
      </c>
      <c r="B22260">
        <v>52</v>
      </c>
      <c r="C22260" t="s">
        <v>35</v>
      </c>
      <c r="D22260" t="s">
        <v>46</v>
      </c>
      <c r="E22260" t="s">
        <v>22</v>
      </c>
      <c r="F22260" t="s">
        <v>82</v>
      </c>
      <c r="G22260" t="s">
        <v>79</v>
      </c>
      <c r="H22260">
        <v>71012</v>
      </c>
      <c r="I22260" t="s">
        <v>28</v>
      </c>
      <c r="J22260" t="s">
        <v>1369</v>
      </c>
      <c r="K22260" t="s">
        <v>27</v>
      </c>
      <c r="L22260" t="s">
        <v>28</v>
      </c>
      <c r="M22260">
        <v>50001</v>
      </c>
      <c r="N22260">
        <v>1093</v>
      </c>
      <c r="O22260" t="s">
        <v>77</v>
      </c>
      <c r="P22260" t="s">
        <v>31</v>
      </c>
      <c r="Q22260" t="s">
        <v>30</v>
      </c>
      <c r="R22260" t="s">
        <v>44</v>
      </c>
      <c r="S22260" t="s">
        <v>51</v>
      </c>
      <c r="T22260" t="s">
        <v>34</v>
      </c>
    </row>
    <row r="22261" spans="1:20" x14ac:dyDescent="0.25">
      <c r="A22261">
        <v>77740</v>
      </c>
      <c r="B22261">
        <v>36</v>
      </c>
      <c r="C22261" t="s">
        <v>35</v>
      </c>
      <c r="D22261" t="s">
        <v>21</v>
      </c>
      <c r="E22261" t="s">
        <v>37</v>
      </c>
      <c r="F22261" t="s">
        <v>148</v>
      </c>
      <c r="G22261" t="s">
        <v>75</v>
      </c>
      <c r="H22261">
        <v>113310</v>
      </c>
      <c r="I22261" t="s">
        <v>25</v>
      </c>
      <c r="J22261" t="s">
        <v>1733</v>
      </c>
      <c r="K22261" t="s">
        <v>30</v>
      </c>
      <c r="L22261" t="s">
        <v>63</v>
      </c>
      <c r="M22261">
        <v>163624</v>
      </c>
      <c r="N22261">
        <v>4170</v>
      </c>
      <c r="O22261" t="s">
        <v>29</v>
      </c>
      <c r="P22261" t="s">
        <v>31</v>
      </c>
      <c r="Q22261" t="s">
        <v>58</v>
      </c>
      <c r="R22261" t="s">
        <v>64</v>
      </c>
      <c r="S22261" t="s">
        <v>33</v>
      </c>
      <c r="T22261" t="s">
        <v>71</v>
      </c>
    </row>
    <row r="22262" spans="1:20" x14ac:dyDescent="0.25">
      <c r="A22262">
        <v>2135</v>
      </c>
      <c r="B22262">
        <v>27</v>
      </c>
      <c r="C22262" t="s">
        <v>20</v>
      </c>
      <c r="D22262" t="s">
        <v>36</v>
      </c>
      <c r="E22262" t="s">
        <v>54</v>
      </c>
      <c r="F22262" t="s">
        <v>109</v>
      </c>
      <c r="G22262" t="s">
        <v>87</v>
      </c>
      <c r="H22262">
        <v>108195</v>
      </c>
      <c r="I22262" t="s">
        <v>25</v>
      </c>
      <c r="J22262" t="s">
        <v>530</v>
      </c>
      <c r="K22262" t="s">
        <v>30</v>
      </c>
      <c r="L22262" t="s">
        <v>49</v>
      </c>
      <c r="M22262">
        <v>132919</v>
      </c>
      <c r="N22262">
        <v>4505</v>
      </c>
      <c r="O22262" t="s">
        <v>29</v>
      </c>
      <c r="P22262" t="s">
        <v>31</v>
      </c>
      <c r="Q22262" t="s">
        <v>43</v>
      </c>
      <c r="R22262" t="s">
        <v>44</v>
      </c>
      <c r="S22262" t="s">
        <v>51</v>
      </c>
      <c r="T22262" t="s">
        <v>71</v>
      </c>
    </row>
    <row r="22263" spans="1:20" x14ac:dyDescent="0.25">
      <c r="A22263">
        <v>14922</v>
      </c>
      <c r="B22263">
        <v>21</v>
      </c>
      <c r="C22263" t="s">
        <v>20</v>
      </c>
      <c r="D22263" t="s">
        <v>21</v>
      </c>
      <c r="E22263" t="s">
        <v>93</v>
      </c>
      <c r="F22263" t="s">
        <v>145</v>
      </c>
      <c r="G22263" t="s">
        <v>24</v>
      </c>
      <c r="H22263">
        <v>44250</v>
      </c>
      <c r="I22263" t="s">
        <v>42</v>
      </c>
      <c r="J22263" t="s">
        <v>1059</v>
      </c>
      <c r="K22263" t="s">
        <v>41</v>
      </c>
      <c r="L22263" t="s">
        <v>63</v>
      </c>
      <c r="M22263">
        <v>896540</v>
      </c>
      <c r="N22263">
        <v>3131</v>
      </c>
      <c r="O22263" t="s">
        <v>70</v>
      </c>
      <c r="P22263" t="s">
        <v>58</v>
      </c>
      <c r="Q22263" t="s">
        <v>31</v>
      </c>
      <c r="R22263" t="s">
        <v>32</v>
      </c>
      <c r="S22263" t="s">
        <v>73</v>
      </c>
      <c r="T22263" t="s">
        <v>65</v>
      </c>
    </row>
    <row r="22264" spans="1:20" x14ac:dyDescent="0.25">
      <c r="A22264">
        <v>20941</v>
      </c>
      <c r="B22264">
        <v>57</v>
      </c>
      <c r="C22264" t="s">
        <v>35</v>
      </c>
      <c r="D22264" t="s">
        <v>21</v>
      </c>
      <c r="E22264" t="s">
        <v>22</v>
      </c>
      <c r="F22264" t="s">
        <v>104</v>
      </c>
      <c r="G22264" t="s">
        <v>87</v>
      </c>
      <c r="H22264">
        <v>120174</v>
      </c>
      <c r="I22264" t="s">
        <v>42</v>
      </c>
      <c r="J22264" t="s">
        <v>1471</v>
      </c>
      <c r="K22264" t="s">
        <v>81</v>
      </c>
      <c r="L22264" t="s">
        <v>42</v>
      </c>
      <c r="M22264">
        <v>392132</v>
      </c>
      <c r="N22264">
        <v>3491</v>
      </c>
      <c r="O22264" t="s">
        <v>57</v>
      </c>
      <c r="P22264" t="s">
        <v>31</v>
      </c>
      <c r="Q22264" t="s">
        <v>58</v>
      </c>
      <c r="R22264" t="s">
        <v>50</v>
      </c>
      <c r="S22264" t="s">
        <v>51</v>
      </c>
      <c r="T22264" t="s">
        <v>71</v>
      </c>
    </row>
    <row r="22265" spans="1:20" x14ac:dyDescent="0.25">
      <c r="A22265">
        <v>53965</v>
      </c>
      <c r="B22265">
        <v>56</v>
      </c>
      <c r="C22265" t="s">
        <v>20</v>
      </c>
      <c r="D22265" t="s">
        <v>36</v>
      </c>
      <c r="E22265" t="s">
        <v>37</v>
      </c>
      <c r="F22265" t="s">
        <v>142</v>
      </c>
      <c r="G22265" t="s">
        <v>96</v>
      </c>
      <c r="H22265">
        <v>119778</v>
      </c>
      <c r="I22265" t="s">
        <v>28</v>
      </c>
      <c r="J22265" t="s">
        <v>1852</v>
      </c>
      <c r="K22265" t="s">
        <v>41</v>
      </c>
      <c r="L22265" t="s">
        <v>42</v>
      </c>
      <c r="M22265">
        <v>673881</v>
      </c>
      <c r="N22265">
        <v>3932</v>
      </c>
      <c r="O22265" t="s">
        <v>29</v>
      </c>
      <c r="P22265" t="s">
        <v>58</v>
      </c>
      <c r="Q22265" t="s">
        <v>43</v>
      </c>
      <c r="R22265" t="s">
        <v>50</v>
      </c>
      <c r="S22265" t="s">
        <v>51</v>
      </c>
      <c r="T22265" t="s">
        <v>52</v>
      </c>
    </row>
    <row r="22266" spans="1:20" x14ac:dyDescent="0.25">
      <c r="A22266">
        <v>81275</v>
      </c>
      <c r="B22266">
        <v>67</v>
      </c>
      <c r="C22266" t="s">
        <v>35</v>
      </c>
      <c r="D22266" t="s">
        <v>46</v>
      </c>
      <c r="E22266" t="s">
        <v>22</v>
      </c>
      <c r="F22266" t="s">
        <v>196</v>
      </c>
      <c r="G22266" t="s">
        <v>24</v>
      </c>
      <c r="H22266">
        <v>70578</v>
      </c>
      <c r="I22266" t="s">
        <v>63</v>
      </c>
      <c r="J22266" t="s">
        <v>1527</v>
      </c>
      <c r="K22266" t="s">
        <v>41</v>
      </c>
      <c r="L22266" t="s">
        <v>63</v>
      </c>
      <c r="M22266">
        <v>443745</v>
      </c>
      <c r="N22266">
        <v>4140</v>
      </c>
      <c r="O22266" t="s">
        <v>57</v>
      </c>
      <c r="P22266" t="s">
        <v>30</v>
      </c>
      <c r="Q22266" t="s">
        <v>31</v>
      </c>
      <c r="R22266" t="s">
        <v>32</v>
      </c>
      <c r="S22266" t="s">
        <v>51</v>
      </c>
      <c r="T22266" t="s">
        <v>34</v>
      </c>
    </row>
    <row r="22267" spans="1:20" x14ac:dyDescent="0.25">
      <c r="A22267">
        <v>90380</v>
      </c>
      <c r="B22267">
        <v>40</v>
      </c>
      <c r="C22267" t="s">
        <v>20</v>
      </c>
      <c r="D22267" t="s">
        <v>60</v>
      </c>
      <c r="E22267" t="s">
        <v>54</v>
      </c>
      <c r="F22267" t="s">
        <v>107</v>
      </c>
      <c r="G22267" t="s">
        <v>90</v>
      </c>
      <c r="H22267">
        <v>66405</v>
      </c>
      <c r="I22267" t="s">
        <v>49</v>
      </c>
      <c r="J22267" t="s">
        <v>129</v>
      </c>
      <c r="K22267" t="s">
        <v>27</v>
      </c>
      <c r="L22267" t="s">
        <v>25</v>
      </c>
      <c r="M22267">
        <v>190064</v>
      </c>
      <c r="N22267">
        <v>3005</v>
      </c>
      <c r="O22267" t="s">
        <v>77</v>
      </c>
      <c r="P22267" t="s">
        <v>30</v>
      </c>
      <c r="Q22267" t="s">
        <v>31</v>
      </c>
      <c r="R22267" t="s">
        <v>64</v>
      </c>
      <c r="S22267" t="s">
        <v>73</v>
      </c>
      <c r="T22267" t="s">
        <v>92</v>
      </c>
    </row>
    <row r="22268" spans="1:20" x14ac:dyDescent="0.25">
      <c r="A22268">
        <v>2481</v>
      </c>
      <c r="B22268">
        <v>46</v>
      </c>
      <c r="C22268" t="s">
        <v>35</v>
      </c>
      <c r="D22268" t="s">
        <v>21</v>
      </c>
      <c r="E22268" t="s">
        <v>66</v>
      </c>
      <c r="F22268" t="s">
        <v>127</v>
      </c>
      <c r="G22268" t="s">
        <v>96</v>
      </c>
      <c r="H22268">
        <v>136242</v>
      </c>
      <c r="I22268" t="s">
        <v>25</v>
      </c>
      <c r="J22268" t="s">
        <v>1032</v>
      </c>
      <c r="K22268" t="s">
        <v>81</v>
      </c>
      <c r="L22268" t="s">
        <v>25</v>
      </c>
      <c r="M22268">
        <v>569856</v>
      </c>
      <c r="N22268">
        <v>1836</v>
      </c>
      <c r="O22268" t="s">
        <v>29</v>
      </c>
      <c r="P22268" t="s">
        <v>58</v>
      </c>
      <c r="Q22268" t="s">
        <v>43</v>
      </c>
      <c r="R22268" t="s">
        <v>32</v>
      </c>
      <c r="S22268" t="s">
        <v>45</v>
      </c>
      <c r="T22268" t="s">
        <v>34</v>
      </c>
    </row>
    <row r="22269" spans="1:20" x14ac:dyDescent="0.25">
      <c r="A22269">
        <v>88652</v>
      </c>
      <c r="B22269">
        <v>67</v>
      </c>
      <c r="C22269" t="s">
        <v>20</v>
      </c>
      <c r="D22269" t="s">
        <v>21</v>
      </c>
      <c r="E22269" t="s">
        <v>22</v>
      </c>
      <c r="F22269" t="s">
        <v>125</v>
      </c>
      <c r="G22269" t="s">
        <v>79</v>
      </c>
      <c r="H22269">
        <v>99339</v>
      </c>
      <c r="I22269" t="s">
        <v>28</v>
      </c>
      <c r="J22269" t="s">
        <v>178</v>
      </c>
      <c r="K22269" t="s">
        <v>41</v>
      </c>
      <c r="L22269" t="s">
        <v>28</v>
      </c>
      <c r="M22269">
        <v>105730</v>
      </c>
      <c r="N22269">
        <v>2158</v>
      </c>
      <c r="O22269" t="s">
        <v>57</v>
      </c>
      <c r="P22269" t="s">
        <v>31</v>
      </c>
      <c r="Q22269" t="s">
        <v>27</v>
      </c>
      <c r="R22269" t="s">
        <v>59</v>
      </c>
      <c r="S22269" t="s">
        <v>45</v>
      </c>
      <c r="T22269" t="s">
        <v>92</v>
      </c>
    </row>
    <row r="22270" spans="1:20" x14ac:dyDescent="0.25">
      <c r="A22270">
        <v>67142</v>
      </c>
      <c r="B22270">
        <v>37</v>
      </c>
      <c r="C22270" t="s">
        <v>20</v>
      </c>
      <c r="D22270" t="s">
        <v>21</v>
      </c>
      <c r="E22270" t="s">
        <v>22</v>
      </c>
      <c r="F22270" t="s">
        <v>163</v>
      </c>
      <c r="G22270" t="s">
        <v>75</v>
      </c>
      <c r="H22270">
        <v>92808</v>
      </c>
      <c r="I22270" t="s">
        <v>42</v>
      </c>
      <c r="J22270" t="s">
        <v>1680</v>
      </c>
      <c r="K22270" t="s">
        <v>41</v>
      </c>
      <c r="L22270" t="s">
        <v>42</v>
      </c>
      <c r="M22270">
        <v>160235</v>
      </c>
      <c r="N22270">
        <v>1894</v>
      </c>
      <c r="O22270" t="s">
        <v>77</v>
      </c>
      <c r="P22270" t="s">
        <v>58</v>
      </c>
      <c r="Q22270" t="s">
        <v>27</v>
      </c>
      <c r="R22270" t="s">
        <v>50</v>
      </c>
      <c r="S22270" t="s">
        <v>73</v>
      </c>
      <c r="T22270" t="s">
        <v>34</v>
      </c>
    </row>
    <row r="22271" spans="1:20" x14ac:dyDescent="0.25">
      <c r="A22271">
        <v>90580</v>
      </c>
      <c r="B22271">
        <v>32</v>
      </c>
      <c r="C22271" t="s">
        <v>35</v>
      </c>
      <c r="D22271" t="s">
        <v>53</v>
      </c>
      <c r="E22271" t="s">
        <v>93</v>
      </c>
      <c r="F22271" t="s">
        <v>84</v>
      </c>
      <c r="G22271" t="s">
        <v>90</v>
      </c>
      <c r="H22271">
        <v>62484</v>
      </c>
      <c r="I22271" t="s">
        <v>28</v>
      </c>
      <c r="J22271" t="s">
        <v>1458</v>
      </c>
      <c r="K22271" t="s">
        <v>27</v>
      </c>
      <c r="L22271" t="s">
        <v>42</v>
      </c>
      <c r="M22271">
        <v>894926</v>
      </c>
      <c r="N22271">
        <v>4978</v>
      </c>
      <c r="O22271" t="s">
        <v>57</v>
      </c>
      <c r="P22271" t="s">
        <v>31</v>
      </c>
      <c r="Q22271" t="s">
        <v>58</v>
      </c>
      <c r="R22271" t="s">
        <v>59</v>
      </c>
      <c r="S22271" t="s">
        <v>73</v>
      </c>
      <c r="T22271" t="s">
        <v>34</v>
      </c>
    </row>
    <row r="22272" spans="1:20" x14ac:dyDescent="0.25">
      <c r="A22272">
        <v>10956</v>
      </c>
      <c r="B22272">
        <v>65</v>
      </c>
      <c r="C22272" t="s">
        <v>20</v>
      </c>
      <c r="D22272" t="s">
        <v>53</v>
      </c>
      <c r="E22272" t="s">
        <v>37</v>
      </c>
      <c r="F22272" t="s">
        <v>78</v>
      </c>
      <c r="G22272" t="s">
        <v>39</v>
      </c>
      <c r="H22272">
        <v>58382</v>
      </c>
      <c r="I22272" t="s">
        <v>49</v>
      </c>
      <c r="J22272" t="s">
        <v>1106</v>
      </c>
      <c r="K22272" t="s">
        <v>86</v>
      </c>
      <c r="L22272" t="s">
        <v>25</v>
      </c>
      <c r="M22272">
        <v>63250</v>
      </c>
      <c r="N22272">
        <v>3138</v>
      </c>
      <c r="O22272" t="s">
        <v>70</v>
      </c>
      <c r="P22272" t="s">
        <v>30</v>
      </c>
      <c r="Q22272" t="s">
        <v>58</v>
      </c>
      <c r="R22272" t="s">
        <v>44</v>
      </c>
      <c r="S22272" t="s">
        <v>51</v>
      </c>
      <c r="T22272" t="s">
        <v>65</v>
      </c>
    </row>
    <row r="22273" spans="1:20" x14ac:dyDescent="0.25">
      <c r="A22273">
        <v>37410</v>
      </c>
      <c r="B22273">
        <v>64</v>
      </c>
      <c r="C22273" t="s">
        <v>35</v>
      </c>
      <c r="D22273" t="s">
        <v>46</v>
      </c>
      <c r="E22273" t="s">
        <v>93</v>
      </c>
      <c r="F22273" t="s">
        <v>125</v>
      </c>
      <c r="G22273" t="s">
        <v>68</v>
      </c>
      <c r="H22273">
        <v>52064</v>
      </c>
      <c r="I22273" t="s">
        <v>28</v>
      </c>
      <c r="J22273" t="s">
        <v>97</v>
      </c>
      <c r="K22273" t="s">
        <v>41</v>
      </c>
      <c r="L22273" t="s">
        <v>25</v>
      </c>
      <c r="M22273">
        <v>683173</v>
      </c>
      <c r="N22273">
        <v>4052</v>
      </c>
      <c r="O22273" t="s">
        <v>29</v>
      </c>
      <c r="P22273" t="s">
        <v>30</v>
      </c>
      <c r="Q22273" t="s">
        <v>58</v>
      </c>
      <c r="R22273" t="s">
        <v>50</v>
      </c>
      <c r="S22273" t="s">
        <v>45</v>
      </c>
      <c r="T22273" t="s">
        <v>65</v>
      </c>
    </row>
    <row r="22274" spans="1:20" x14ac:dyDescent="0.25">
      <c r="A22274">
        <v>33851</v>
      </c>
      <c r="B22274">
        <v>22</v>
      </c>
      <c r="C22274" t="s">
        <v>35</v>
      </c>
      <c r="D22274" t="s">
        <v>36</v>
      </c>
      <c r="E22274" t="s">
        <v>66</v>
      </c>
      <c r="F22274" t="s">
        <v>67</v>
      </c>
      <c r="G22274" t="s">
        <v>24</v>
      </c>
      <c r="H22274">
        <v>70923</v>
      </c>
      <c r="I22274" t="s">
        <v>28</v>
      </c>
      <c r="J22274" t="s">
        <v>779</v>
      </c>
      <c r="K22274" t="s">
        <v>86</v>
      </c>
      <c r="L22274" t="s">
        <v>42</v>
      </c>
      <c r="M22274">
        <v>827202</v>
      </c>
      <c r="N22274">
        <v>2137</v>
      </c>
      <c r="O22274" t="s">
        <v>57</v>
      </c>
      <c r="P22274" t="s">
        <v>58</v>
      </c>
      <c r="Q22274" t="s">
        <v>31</v>
      </c>
      <c r="R22274" t="s">
        <v>64</v>
      </c>
      <c r="S22274" t="s">
        <v>33</v>
      </c>
      <c r="T22274" t="s">
        <v>65</v>
      </c>
    </row>
    <row r="22275" spans="1:20" x14ac:dyDescent="0.25">
      <c r="A22275">
        <v>90270</v>
      </c>
      <c r="B22275">
        <v>61</v>
      </c>
      <c r="C22275" t="s">
        <v>35</v>
      </c>
      <c r="D22275" t="s">
        <v>21</v>
      </c>
      <c r="E22275" t="s">
        <v>22</v>
      </c>
      <c r="F22275" t="s">
        <v>239</v>
      </c>
      <c r="G22275" t="s">
        <v>90</v>
      </c>
      <c r="H22275">
        <v>130374</v>
      </c>
      <c r="I22275" t="s">
        <v>28</v>
      </c>
      <c r="J22275" t="s">
        <v>406</v>
      </c>
      <c r="K22275" t="s">
        <v>27</v>
      </c>
      <c r="L22275" t="s">
        <v>25</v>
      </c>
      <c r="M22275">
        <v>335577</v>
      </c>
      <c r="N22275">
        <v>1684</v>
      </c>
      <c r="O22275" t="s">
        <v>57</v>
      </c>
      <c r="P22275" t="s">
        <v>58</v>
      </c>
      <c r="Q22275" t="s">
        <v>43</v>
      </c>
      <c r="R22275" t="s">
        <v>44</v>
      </c>
      <c r="S22275" t="s">
        <v>33</v>
      </c>
      <c r="T22275" t="s">
        <v>34</v>
      </c>
    </row>
    <row r="22276" spans="1:20" x14ac:dyDescent="0.25">
      <c r="A22276">
        <v>86224</v>
      </c>
      <c r="B22276">
        <v>55</v>
      </c>
      <c r="C22276" t="s">
        <v>35</v>
      </c>
      <c r="D22276" t="s">
        <v>46</v>
      </c>
      <c r="E22276" t="s">
        <v>93</v>
      </c>
      <c r="F22276" t="s">
        <v>196</v>
      </c>
      <c r="G22276" t="s">
        <v>75</v>
      </c>
      <c r="H22276">
        <v>53482</v>
      </c>
      <c r="I22276" t="s">
        <v>63</v>
      </c>
      <c r="J22276" t="s">
        <v>197</v>
      </c>
      <c r="K22276" t="s">
        <v>81</v>
      </c>
      <c r="L22276" t="s">
        <v>28</v>
      </c>
      <c r="M22276">
        <v>773675</v>
      </c>
      <c r="N22276">
        <v>2231</v>
      </c>
      <c r="O22276" t="s">
        <v>29</v>
      </c>
      <c r="P22276" t="s">
        <v>30</v>
      </c>
      <c r="Q22276" t="s">
        <v>31</v>
      </c>
      <c r="R22276" t="s">
        <v>44</v>
      </c>
      <c r="S22276" t="s">
        <v>73</v>
      </c>
      <c r="T22276" t="s">
        <v>52</v>
      </c>
    </row>
    <row r="22277" spans="1:20" x14ac:dyDescent="0.25">
      <c r="A22277">
        <v>83390</v>
      </c>
      <c r="B22277">
        <v>21</v>
      </c>
      <c r="C22277" t="s">
        <v>20</v>
      </c>
      <c r="D22277" t="s">
        <v>21</v>
      </c>
      <c r="E22277" t="s">
        <v>66</v>
      </c>
      <c r="F22277" t="s">
        <v>23</v>
      </c>
      <c r="G22277" t="s">
        <v>75</v>
      </c>
      <c r="H22277">
        <v>136512</v>
      </c>
      <c r="I22277" t="s">
        <v>49</v>
      </c>
      <c r="J22277" t="s">
        <v>122</v>
      </c>
      <c r="K22277" t="s">
        <v>41</v>
      </c>
      <c r="L22277" t="s">
        <v>42</v>
      </c>
      <c r="M22277">
        <v>190476</v>
      </c>
      <c r="N22277">
        <v>1146</v>
      </c>
      <c r="O22277" t="s">
        <v>77</v>
      </c>
      <c r="P22277" t="s">
        <v>27</v>
      </c>
      <c r="Q22277" t="s">
        <v>27</v>
      </c>
      <c r="R22277" t="s">
        <v>44</v>
      </c>
      <c r="S22277" t="s">
        <v>73</v>
      </c>
      <c r="T22277" t="s">
        <v>34</v>
      </c>
    </row>
    <row r="22278" spans="1:20" x14ac:dyDescent="0.25">
      <c r="A22278">
        <v>61955</v>
      </c>
      <c r="B22278">
        <v>65</v>
      </c>
      <c r="C22278" t="s">
        <v>20</v>
      </c>
      <c r="D22278" t="s">
        <v>46</v>
      </c>
      <c r="E22278" t="s">
        <v>66</v>
      </c>
      <c r="F22278" t="s">
        <v>82</v>
      </c>
      <c r="G22278" t="s">
        <v>87</v>
      </c>
      <c r="H22278">
        <v>112462</v>
      </c>
      <c r="I22278" t="s">
        <v>49</v>
      </c>
      <c r="J22278" t="s">
        <v>1342</v>
      </c>
      <c r="K22278" t="s">
        <v>86</v>
      </c>
      <c r="L22278" t="s">
        <v>49</v>
      </c>
      <c r="M22278">
        <v>509123</v>
      </c>
      <c r="N22278">
        <v>3375</v>
      </c>
      <c r="O22278" t="s">
        <v>70</v>
      </c>
      <c r="P22278" t="s">
        <v>30</v>
      </c>
      <c r="Q22278" t="s">
        <v>27</v>
      </c>
      <c r="R22278" t="s">
        <v>64</v>
      </c>
      <c r="S22278" t="s">
        <v>33</v>
      </c>
      <c r="T22278" t="s">
        <v>52</v>
      </c>
    </row>
    <row r="22279" spans="1:20" x14ac:dyDescent="0.25">
      <c r="A22279">
        <v>94485</v>
      </c>
      <c r="B22279">
        <v>36</v>
      </c>
      <c r="C22279" t="s">
        <v>35</v>
      </c>
      <c r="D22279" t="s">
        <v>53</v>
      </c>
      <c r="E22279" t="s">
        <v>54</v>
      </c>
      <c r="F22279" t="s">
        <v>112</v>
      </c>
      <c r="G22279" t="s">
        <v>39</v>
      </c>
      <c r="H22279">
        <v>117778</v>
      </c>
      <c r="I22279" t="s">
        <v>49</v>
      </c>
      <c r="J22279" t="s">
        <v>387</v>
      </c>
      <c r="K22279" t="s">
        <v>27</v>
      </c>
      <c r="L22279" t="s">
        <v>63</v>
      </c>
      <c r="M22279">
        <v>510699</v>
      </c>
      <c r="N22279">
        <v>4563</v>
      </c>
      <c r="O22279" t="s">
        <v>77</v>
      </c>
      <c r="P22279" t="s">
        <v>27</v>
      </c>
      <c r="Q22279" t="s">
        <v>27</v>
      </c>
      <c r="R22279" t="s">
        <v>50</v>
      </c>
      <c r="S22279" t="s">
        <v>45</v>
      </c>
      <c r="T22279" t="s">
        <v>34</v>
      </c>
    </row>
    <row r="22280" spans="1:20" x14ac:dyDescent="0.25">
      <c r="A22280">
        <v>91331</v>
      </c>
      <c r="B22280">
        <v>36</v>
      </c>
      <c r="C22280" t="s">
        <v>35</v>
      </c>
      <c r="D22280" t="s">
        <v>60</v>
      </c>
      <c r="E22280" t="s">
        <v>54</v>
      </c>
      <c r="F22280" t="s">
        <v>239</v>
      </c>
      <c r="G22280" t="s">
        <v>68</v>
      </c>
      <c r="H22280">
        <v>84391</v>
      </c>
      <c r="I22280" t="s">
        <v>49</v>
      </c>
      <c r="J22280" t="s">
        <v>1369</v>
      </c>
      <c r="K22280" t="s">
        <v>41</v>
      </c>
      <c r="L22280" t="s">
        <v>28</v>
      </c>
      <c r="M22280">
        <v>578819</v>
      </c>
      <c r="N22280">
        <v>1424</v>
      </c>
      <c r="O22280" t="s">
        <v>77</v>
      </c>
      <c r="P22280" t="s">
        <v>30</v>
      </c>
      <c r="Q22280" t="s">
        <v>58</v>
      </c>
      <c r="R22280" t="s">
        <v>44</v>
      </c>
      <c r="S22280" t="s">
        <v>51</v>
      </c>
      <c r="T22280" t="s">
        <v>65</v>
      </c>
    </row>
    <row r="22281" spans="1:20" x14ac:dyDescent="0.25">
      <c r="A22281">
        <v>99482</v>
      </c>
      <c r="B22281">
        <v>64</v>
      </c>
      <c r="C22281" t="s">
        <v>20</v>
      </c>
      <c r="D22281" t="s">
        <v>21</v>
      </c>
      <c r="E22281" t="s">
        <v>54</v>
      </c>
      <c r="F22281" t="s">
        <v>151</v>
      </c>
      <c r="G22281" t="s">
        <v>75</v>
      </c>
      <c r="H22281">
        <v>54833</v>
      </c>
      <c r="I22281" t="s">
        <v>63</v>
      </c>
      <c r="J22281" t="s">
        <v>504</v>
      </c>
      <c r="K22281" t="s">
        <v>41</v>
      </c>
      <c r="L22281" t="s">
        <v>63</v>
      </c>
      <c r="M22281">
        <v>256732</v>
      </c>
      <c r="N22281">
        <v>2904</v>
      </c>
      <c r="O22281" t="s">
        <v>70</v>
      </c>
      <c r="P22281" t="s">
        <v>27</v>
      </c>
      <c r="Q22281" t="s">
        <v>58</v>
      </c>
      <c r="R22281" t="s">
        <v>32</v>
      </c>
      <c r="S22281" t="s">
        <v>100</v>
      </c>
      <c r="T22281" t="s">
        <v>34</v>
      </c>
    </row>
    <row r="22282" spans="1:20" x14ac:dyDescent="0.25">
      <c r="A22282">
        <v>97068</v>
      </c>
      <c r="B22282">
        <v>24</v>
      </c>
      <c r="C22282" t="s">
        <v>35</v>
      </c>
      <c r="D22282" t="s">
        <v>46</v>
      </c>
      <c r="E22282" t="s">
        <v>22</v>
      </c>
      <c r="F22282" t="s">
        <v>109</v>
      </c>
      <c r="G22282" t="s">
        <v>24</v>
      </c>
      <c r="H22282">
        <v>135782</v>
      </c>
      <c r="I22282" t="s">
        <v>49</v>
      </c>
      <c r="J22282" t="s">
        <v>2105</v>
      </c>
      <c r="K22282" t="s">
        <v>27</v>
      </c>
      <c r="L22282" t="s">
        <v>49</v>
      </c>
      <c r="M22282">
        <v>305727</v>
      </c>
      <c r="N22282">
        <v>2445</v>
      </c>
      <c r="O22282" t="s">
        <v>29</v>
      </c>
      <c r="P22282" t="s">
        <v>30</v>
      </c>
      <c r="Q22282" t="s">
        <v>31</v>
      </c>
      <c r="R22282" t="s">
        <v>59</v>
      </c>
      <c r="S22282" t="s">
        <v>45</v>
      </c>
      <c r="T22282" t="s">
        <v>71</v>
      </c>
    </row>
    <row r="22283" spans="1:20" x14ac:dyDescent="0.25">
      <c r="A22283">
        <v>7527</v>
      </c>
      <c r="B22283">
        <v>26</v>
      </c>
      <c r="C22283" t="s">
        <v>35</v>
      </c>
      <c r="D22283" t="s">
        <v>60</v>
      </c>
      <c r="E22283" t="s">
        <v>54</v>
      </c>
      <c r="F22283" t="s">
        <v>38</v>
      </c>
      <c r="G22283" t="s">
        <v>87</v>
      </c>
      <c r="H22283">
        <v>145136</v>
      </c>
      <c r="I22283" t="s">
        <v>25</v>
      </c>
      <c r="J22283" t="s">
        <v>1618</v>
      </c>
      <c r="K22283" t="s">
        <v>81</v>
      </c>
      <c r="L22283" t="s">
        <v>49</v>
      </c>
      <c r="M22283">
        <v>592953</v>
      </c>
      <c r="N22283">
        <v>1112</v>
      </c>
      <c r="O22283" t="s">
        <v>57</v>
      </c>
      <c r="P22283" t="s">
        <v>43</v>
      </c>
      <c r="Q22283" t="s">
        <v>43</v>
      </c>
      <c r="R22283" t="s">
        <v>32</v>
      </c>
      <c r="S22283" t="s">
        <v>51</v>
      </c>
      <c r="T22283" t="s">
        <v>65</v>
      </c>
    </row>
    <row r="22284" spans="1:20" x14ac:dyDescent="0.25">
      <c r="A22284">
        <v>74832</v>
      </c>
      <c r="B22284">
        <v>69</v>
      </c>
      <c r="C22284" t="s">
        <v>35</v>
      </c>
      <c r="D22284" t="s">
        <v>53</v>
      </c>
      <c r="E22284" t="s">
        <v>37</v>
      </c>
      <c r="F22284" t="s">
        <v>74</v>
      </c>
      <c r="G22284" t="s">
        <v>24</v>
      </c>
      <c r="H22284">
        <v>96421</v>
      </c>
      <c r="I22284" t="s">
        <v>42</v>
      </c>
      <c r="J22284" t="s">
        <v>942</v>
      </c>
      <c r="K22284" t="s">
        <v>81</v>
      </c>
      <c r="L22284" t="s">
        <v>63</v>
      </c>
      <c r="M22284">
        <v>92151</v>
      </c>
      <c r="N22284">
        <v>2635</v>
      </c>
      <c r="O22284" t="s">
        <v>70</v>
      </c>
      <c r="P22284" t="s">
        <v>43</v>
      </c>
      <c r="Q22284" t="s">
        <v>30</v>
      </c>
      <c r="R22284" t="s">
        <v>64</v>
      </c>
      <c r="S22284" t="s">
        <v>33</v>
      </c>
      <c r="T22284" t="s">
        <v>71</v>
      </c>
    </row>
    <row r="22285" spans="1:20" x14ac:dyDescent="0.25">
      <c r="A22285">
        <v>58682</v>
      </c>
      <c r="B22285">
        <v>46</v>
      </c>
      <c r="C22285" t="s">
        <v>35</v>
      </c>
      <c r="D22285" t="s">
        <v>21</v>
      </c>
      <c r="E22285" t="s">
        <v>93</v>
      </c>
      <c r="F22285" t="s">
        <v>127</v>
      </c>
      <c r="G22285" t="s">
        <v>24</v>
      </c>
      <c r="H22285">
        <v>146735</v>
      </c>
      <c r="I22285" t="s">
        <v>42</v>
      </c>
      <c r="J22285" t="s">
        <v>427</v>
      </c>
      <c r="K22285" t="s">
        <v>30</v>
      </c>
      <c r="L22285" t="s">
        <v>42</v>
      </c>
      <c r="M22285">
        <v>784464</v>
      </c>
      <c r="N22285">
        <v>994</v>
      </c>
      <c r="O22285" t="s">
        <v>77</v>
      </c>
      <c r="P22285" t="s">
        <v>58</v>
      </c>
      <c r="Q22285" t="s">
        <v>58</v>
      </c>
      <c r="R22285" t="s">
        <v>59</v>
      </c>
      <c r="S22285" t="s">
        <v>51</v>
      </c>
      <c r="T22285" t="s">
        <v>92</v>
      </c>
    </row>
    <row r="22286" spans="1:20" x14ac:dyDescent="0.25">
      <c r="A22286">
        <v>89105</v>
      </c>
      <c r="B22286">
        <v>33</v>
      </c>
      <c r="C22286" t="s">
        <v>35</v>
      </c>
      <c r="D22286" t="s">
        <v>46</v>
      </c>
      <c r="E22286" t="s">
        <v>93</v>
      </c>
      <c r="F22286" t="s">
        <v>107</v>
      </c>
      <c r="G22286" t="s">
        <v>68</v>
      </c>
      <c r="H22286">
        <v>24863</v>
      </c>
      <c r="I22286" t="s">
        <v>25</v>
      </c>
      <c r="J22286" t="s">
        <v>1487</v>
      </c>
      <c r="K22286" t="s">
        <v>41</v>
      </c>
      <c r="L22286" t="s">
        <v>28</v>
      </c>
      <c r="M22286">
        <v>296496</v>
      </c>
      <c r="N22286">
        <v>4928</v>
      </c>
      <c r="O22286" t="s">
        <v>57</v>
      </c>
      <c r="P22286" t="s">
        <v>43</v>
      </c>
      <c r="Q22286" t="s">
        <v>31</v>
      </c>
      <c r="R22286" t="s">
        <v>64</v>
      </c>
      <c r="S22286" t="s">
        <v>51</v>
      </c>
      <c r="T22286" t="s">
        <v>34</v>
      </c>
    </row>
    <row r="22287" spans="1:20" x14ac:dyDescent="0.25">
      <c r="A22287">
        <v>37805</v>
      </c>
      <c r="B22287">
        <v>28</v>
      </c>
      <c r="C22287" t="s">
        <v>20</v>
      </c>
      <c r="D22287" t="s">
        <v>53</v>
      </c>
      <c r="E22287" t="s">
        <v>66</v>
      </c>
      <c r="F22287" t="s">
        <v>142</v>
      </c>
      <c r="G22287" t="s">
        <v>90</v>
      </c>
      <c r="H22287">
        <v>124611</v>
      </c>
      <c r="I22287" t="s">
        <v>49</v>
      </c>
      <c r="J22287" t="s">
        <v>1195</v>
      </c>
      <c r="K22287" t="s">
        <v>30</v>
      </c>
      <c r="L22287" t="s">
        <v>42</v>
      </c>
      <c r="M22287">
        <v>520239</v>
      </c>
      <c r="N22287">
        <v>4655</v>
      </c>
      <c r="O22287" t="s">
        <v>29</v>
      </c>
      <c r="P22287" t="s">
        <v>43</v>
      </c>
      <c r="Q22287" t="s">
        <v>58</v>
      </c>
      <c r="R22287" t="s">
        <v>44</v>
      </c>
      <c r="S22287" t="s">
        <v>33</v>
      </c>
      <c r="T22287" t="s">
        <v>34</v>
      </c>
    </row>
    <row r="22288" spans="1:20" x14ac:dyDescent="0.25">
      <c r="A22288">
        <v>66180</v>
      </c>
      <c r="B22288">
        <v>56</v>
      </c>
      <c r="C22288" t="s">
        <v>20</v>
      </c>
      <c r="D22288" t="s">
        <v>53</v>
      </c>
      <c r="E22288" t="s">
        <v>22</v>
      </c>
      <c r="F22288" t="s">
        <v>142</v>
      </c>
      <c r="G22288" t="s">
        <v>79</v>
      </c>
      <c r="H22288">
        <v>92557</v>
      </c>
      <c r="I22288" t="s">
        <v>49</v>
      </c>
      <c r="J22288" t="s">
        <v>1065</v>
      </c>
      <c r="K22288" t="s">
        <v>81</v>
      </c>
      <c r="L22288" t="s">
        <v>25</v>
      </c>
      <c r="M22288">
        <v>179612</v>
      </c>
      <c r="N22288">
        <v>4875</v>
      </c>
      <c r="O22288" t="s">
        <v>57</v>
      </c>
      <c r="P22288" t="s">
        <v>27</v>
      </c>
      <c r="Q22288" t="s">
        <v>27</v>
      </c>
      <c r="R22288" t="s">
        <v>32</v>
      </c>
      <c r="S22288" t="s">
        <v>33</v>
      </c>
      <c r="T22288" t="s">
        <v>34</v>
      </c>
    </row>
    <row r="22289" spans="1:20" x14ac:dyDescent="0.25">
      <c r="A22289">
        <v>32701</v>
      </c>
      <c r="B22289">
        <v>32</v>
      </c>
      <c r="C22289" t="s">
        <v>20</v>
      </c>
      <c r="D22289" t="s">
        <v>60</v>
      </c>
      <c r="E22289" t="s">
        <v>66</v>
      </c>
      <c r="F22289" t="s">
        <v>104</v>
      </c>
      <c r="G22289" t="s">
        <v>87</v>
      </c>
      <c r="H22289">
        <v>122028</v>
      </c>
      <c r="I22289" t="s">
        <v>63</v>
      </c>
      <c r="J22289" t="s">
        <v>1207</v>
      </c>
      <c r="K22289" t="s">
        <v>41</v>
      </c>
      <c r="L22289" t="s">
        <v>63</v>
      </c>
      <c r="M22289">
        <v>799343</v>
      </c>
      <c r="N22289">
        <v>2468</v>
      </c>
      <c r="O22289" t="s">
        <v>29</v>
      </c>
      <c r="P22289" t="s">
        <v>43</v>
      </c>
      <c r="Q22289" t="s">
        <v>58</v>
      </c>
      <c r="R22289" t="s">
        <v>59</v>
      </c>
      <c r="S22289" t="s">
        <v>73</v>
      </c>
      <c r="T22289" t="s">
        <v>52</v>
      </c>
    </row>
    <row r="22290" spans="1:20" x14ac:dyDescent="0.25">
      <c r="A22290">
        <v>93680</v>
      </c>
      <c r="B22290">
        <v>70</v>
      </c>
      <c r="C22290" t="s">
        <v>35</v>
      </c>
      <c r="D22290" t="s">
        <v>60</v>
      </c>
      <c r="E22290" t="s">
        <v>66</v>
      </c>
      <c r="F22290" t="s">
        <v>47</v>
      </c>
      <c r="G22290" t="s">
        <v>68</v>
      </c>
      <c r="H22290">
        <v>90059</v>
      </c>
      <c r="I22290" t="s">
        <v>63</v>
      </c>
      <c r="J22290" t="s">
        <v>959</v>
      </c>
      <c r="K22290" t="s">
        <v>86</v>
      </c>
      <c r="L22290" t="s">
        <v>42</v>
      </c>
      <c r="M22290">
        <v>177957</v>
      </c>
      <c r="N22290">
        <v>3455</v>
      </c>
      <c r="O22290" t="s">
        <v>77</v>
      </c>
      <c r="P22290" t="s">
        <v>43</v>
      </c>
      <c r="Q22290" t="s">
        <v>27</v>
      </c>
      <c r="R22290" t="s">
        <v>32</v>
      </c>
      <c r="S22290" t="s">
        <v>45</v>
      </c>
      <c r="T22290" t="s">
        <v>34</v>
      </c>
    </row>
    <row r="22291" spans="1:20" x14ac:dyDescent="0.25">
      <c r="A22291">
        <v>97279</v>
      </c>
      <c r="B22291">
        <v>68</v>
      </c>
      <c r="C22291" t="s">
        <v>35</v>
      </c>
      <c r="D22291" t="s">
        <v>46</v>
      </c>
      <c r="E22291" t="s">
        <v>54</v>
      </c>
      <c r="F22291" t="s">
        <v>131</v>
      </c>
      <c r="G22291" t="s">
        <v>75</v>
      </c>
      <c r="H22291">
        <v>65638</v>
      </c>
      <c r="I22291" t="s">
        <v>49</v>
      </c>
      <c r="J22291" t="s">
        <v>1423</v>
      </c>
      <c r="K22291" t="s">
        <v>30</v>
      </c>
      <c r="L22291" t="s">
        <v>63</v>
      </c>
      <c r="M22291">
        <v>600440</v>
      </c>
      <c r="N22291">
        <v>3321</v>
      </c>
      <c r="O22291" t="s">
        <v>77</v>
      </c>
      <c r="P22291" t="s">
        <v>31</v>
      </c>
      <c r="Q22291" t="s">
        <v>27</v>
      </c>
      <c r="R22291" t="s">
        <v>64</v>
      </c>
      <c r="S22291" t="s">
        <v>100</v>
      </c>
      <c r="T22291" t="s">
        <v>52</v>
      </c>
    </row>
    <row r="22292" spans="1:20" x14ac:dyDescent="0.25">
      <c r="A22292">
        <v>24318</v>
      </c>
      <c r="B22292">
        <v>39</v>
      </c>
      <c r="C22292" t="s">
        <v>35</v>
      </c>
      <c r="D22292" t="s">
        <v>21</v>
      </c>
      <c r="E22292" t="s">
        <v>22</v>
      </c>
      <c r="F22292" t="s">
        <v>148</v>
      </c>
      <c r="G22292" t="s">
        <v>98</v>
      </c>
      <c r="H22292">
        <v>60082</v>
      </c>
      <c r="I22292" t="s">
        <v>42</v>
      </c>
      <c r="J22292" t="s">
        <v>1124</v>
      </c>
      <c r="K22292" t="s">
        <v>27</v>
      </c>
      <c r="L22292" t="s">
        <v>28</v>
      </c>
      <c r="M22292">
        <v>720528</v>
      </c>
      <c r="N22292">
        <v>1625</v>
      </c>
      <c r="O22292" t="s">
        <v>77</v>
      </c>
      <c r="P22292" t="s">
        <v>31</v>
      </c>
      <c r="Q22292" t="s">
        <v>30</v>
      </c>
      <c r="R22292" t="s">
        <v>32</v>
      </c>
      <c r="S22292" t="s">
        <v>45</v>
      </c>
      <c r="T22292" t="s">
        <v>65</v>
      </c>
    </row>
    <row r="22293" spans="1:20" x14ac:dyDescent="0.25">
      <c r="A22293">
        <v>11829</v>
      </c>
      <c r="B22293">
        <v>60</v>
      </c>
      <c r="C22293" t="s">
        <v>35</v>
      </c>
      <c r="D22293" t="s">
        <v>46</v>
      </c>
      <c r="E22293" t="s">
        <v>54</v>
      </c>
      <c r="F22293" t="s">
        <v>89</v>
      </c>
      <c r="G22293" t="s">
        <v>96</v>
      </c>
      <c r="H22293">
        <v>110243</v>
      </c>
      <c r="I22293" t="s">
        <v>42</v>
      </c>
      <c r="J22293" t="s">
        <v>1488</v>
      </c>
      <c r="K22293" t="s">
        <v>27</v>
      </c>
      <c r="L22293" t="s">
        <v>28</v>
      </c>
      <c r="M22293">
        <v>158251</v>
      </c>
      <c r="N22293">
        <v>2946</v>
      </c>
      <c r="O22293" t="s">
        <v>57</v>
      </c>
      <c r="P22293" t="s">
        <v>58</v>
      </c>
      <c r="Q22293" t="s">
        <v>43</v>
      </c>
      <c r="R22293" t="s">
        <v>64</v>
      </c>
      <c r="S22293" t="s">
        <v>100</v>
      </c>
      <c r="T22293" t="s">
        <v>34</v>
      </c>
    </row>
    <row r="22294" spans="1:20" x14ac:dyDescent="0.25">
      <c r="A22294">
        <v>91115</v>
      </c>
      <c r="B22294">
        <v>70</v>
      </c>
      <c r="C22294" t="s">
        <v>20</v>
      </c>
      <c r="D22294" t="s">
        <v>36</v>
      </c>
      <c r="E22294" t="s">
        <v>37</v>
      </c>
      <c r="F22294" t="s">
        <v>112</v>
      </c>
      <c r="G22294" t="s">
        <v>79</v>
      </c>
      <c r="H22294">
        <v>22991</v>
      </c>
      <c r="I22294" t="s">
        <v>28</v>
      </c>
      <c r="J22294" t="s">
        <v>1315</v>
      </c>
      <c r="K22294" t="s">
        <v>41</v>
      </c>
      <c r="L22294" t="s">
        <v>25</v>
      </c>
      <c r="M22294">
        <v>730103</v>
      </c>
      <c r="N22294">
        <v>2404</v>
      </c>
      <c r="O22294" t="s">
        <v>77</v>
      </c>
      <c r="P22294" t="s">
        <v>30</v>
      </c>
      <c r="Q22294" t="s">
        <v>27</v>
      </c>
      <c r="R22294" t="s">
        <v>50</v>
      </c>
      <c r="S22294" t="s">
        <v>45</v>
      </c>
      <c r="T22294" t="s">
        <v>65</v>
      </c>
    </row>
    <row r="22295" spans="1:20" x14ac:dyDescent="0.25">
      <c r="A22295">
        <v>51705</v>
      </c>
      <c r="B22295">
        <v>63</v>
      </c>
      <c r="C22295" t="s">
        <v>35</v>
      </c>
      <c r="D22295" t="s">
        <v>36</v>
      </c>
      <c r="E22295" t="s">
        <v>66</v>
      </c>
      <c r="F22295" t="s">
        <v>163</v>
      </c>
      <c r="G22295" t="s">
        <v>96</v>
      </c>
      <c r="H22295">
        <v>94003</v>
      </c>
      <c r="I22295" t="s">
        <v>25</v>
      </c>
      <c r="J22295" t="s">
        <v>927</v>
      </c>
      <c r="K22295" t="s">
        <v>41</v>
      </c>
      <c r="L22295" t="s">
        <v>25</v>
      </c>
      <c r="M22295">
        <v>538834</v>
      </c>
      <c r="N22295">
        <v>4695</v>
      </c>
      <c r="O22295" t="s">
        <v>77</v>
      </c>
      <c r="P22295" t="s">
        <v>43</v>
      </c>
      <c r="Q22295" t="s">
        <v>31</v>
      </c>
      <c r="R22295" t="s">
        <v>50</v>
      </c>
      <c r="S22295" t="s">
        <v>100</v>
      </c>
      <c r="T22295" t="s">
        <v>65</v>
      </c>
    </row>
    <row r="22296" spans="1:20" x14ac:dyDescent="0.25">
      <c r="A22296">
        <v>55053</v>
      </c>
      <c r="B22296">
        <v>62</v>
      </c>
      <c r="C22296" t="s">
        <v>35</v>
      </c>
      <c r="D22296" t="s">
        <v>21</v>
      </c>
      <c r="E22296" t="s">
        <v>37</v>
      </c>
      <c r="F22296" t="s">
        <v>168</v>
      </c>
      <c r="G22296" t="s">
        <v>96</v>
      </c>
      <c r="H22296">
        <v>123631</v>
      </c>
      <c r="I22296" t="s">
        <v>28</v>
      </c>
      <c r="J22296" t="s">
        <v>683</v>
      </c>
      <c r="K22296" t="s">
        <v>86</v>
      </c>
      <c r="L22296" t="s">
        <v>28</v>
      </c>
      <c r="M22296">
        <v>739533</v>
      </c>
      <c r="N22296">
        <v>2792</v>
      </c>
      <c r="O22296" t="s">
        <v>77</v>
      </c>
      <c r="P22296" t="s">
        <v>30</v>
      </c>
      <c r="Q22296" t="s">
        <v>27</v>
      </c>
      <c r="R22296" t="s">
        <v>64</v>
      </c>
      <c r="S22296" t="s">
        <v>73</v>
      </c>
      <c r="T22296" t="s">
        <v>65</v>
      </c>
    </row>
    <row r="22297" spans="1:20" x14ac:dyDescent="0.25">
      <c r="A22297">
        <v>94026</v>
      </c>
      <c r="B22297">
        <v>69</v>
      </c>
      <c r="C22297" t="s">
        <v>35</v>
      </c>
      <c r="D22297" t="s">
        <v>21</v>
      </c>
      <c r="E22297" t="s">
        <v>93</v>
      </c>
      <c r="F22297" t="s">
        <v>123</v>
      </c>
      <c r="G22297" t="s">
        <v>96</v>
      </c>
      <c r="H22297">
        <v>93844</v>
      </c>
      <c r="I22297" t="s">
        <v>28</v>
      </c>
      <c r="J22297" t="s">
        <v>1791</v>
      </c>
      <c r="K22297" t="s">
        <v>27</v>
      </c>
      <c r="L22297" t="s">
        <v>25</v>
      </c>
      <c r="M22297">
        <v>138433</v>
      </c>
      <c r="N22297">
        <v>3156</v>
      </c>
      <c r="O22297" t="s">
        <v>57</v>
      </c>
      <c r="P22297" t="s">
        <v>30</v>
      </c>
      <c r="Q22297" t="s">
        <v>27</v>
      </c>
      <c r="R22297" t="s">
        <v>50</v>
      </c>
      <c r="S22297" t="s">
        <v>45</v>
      </c>
      <c r="T22297" t="s">
        <v>92</v>
      </c>
    </row>
    <row r="22298" spans="1:20" x14ac:dyDescent="0.25">
      <c r="A22298">
        <v>14037</v>
      </c>
      <c r="B22298">
        <v>23</v>
      </c>
      <c r="C22298" t="s">
        <v>35</v>
      </c>
      <c r="D22298" t="s">
        <v>60</v>
      </c>
      <c r="E22298" t="s">
        <v>22</v>
      </c>
      <c r="F22298" t="s">
        <v>145</v>
      </c>
      <c r="G22298" t="s">
        <v>39</v>
      </c>
      <c r="H22298">
        <v>25805</v>
      </c>
      <c r="I22298" t="s">
        <v>42</v>
      </c>
      <c r="J22298" t="s">
        <v>240</v>
      </c>
      <c r="K22298" t="s">
        <v>81</v>
      </c>
      <c r="L22298" t="s">
        <v>28</v>
      </c>
      <c r="M22298">
        <v>620330</v>
      </c>
      <c r="N22298">
        <v>1889</v>
      </c>
      <c r="O22298" t="s">
        <v>77</v>
      </c>
      <c r="P22298" t="s">
        <v>58</v>
      </c>
      <c r="Q22298" t="s">
        <v>27</v>
      </c>
      <c r="R22298" t="s">
        <v>32</v>
      </c>
      <c r="S22298" t="s">
        <v>73</v>
      </c>
      <c r="T22298" t="s">
        <v>65</v>
      </c>
    </row>
    <row r="22299" spans="1:20" x14ac:dyDescent="0.25">
      <c r="A22299">
        <v>75217</v>
      </c>
      <c r="B22299">
        <v>20</v>
      </c>
      <c r="C22299" t="s">
        <v>20</v>
      </c>
      <c r="D22299" t="s">
        <v>21</v>
      </c>
      <c r="E22299" t="s">
        <v>66</v>
      </c>
      <c r="F22299" t="s">
        <v>191</v>
      </c>
      <c r="G22299" t="s">
        <v>39</v>
      </c>
      <c r="H22299">
        <v>110499</v>
      </c>
      <c r="I22299" t="s">
        <v>63</v>
      </c>
      <c r="J22299" t="s">
        <v>1597</v>
      </c>
      <c r="K22299" t="s">
        <v>41</v>
      </c>
      <c r="L22299" t="s">
        <v>63</v>
      </c>
      <c r="M22299">
        <v>612507</v>
      </c>
      <c r="N22299">
        <v>2960</v>
      </c>
      <c r="O22299" t="s">
        <v>77</v>
      </c>
      <c r="P22299" t="s">
        <v>30</v>
      </c>
      <c r="Q22299" t="s">
        <v>27</v>
      </c>
      <c r="R22299" t="s">
        <v>32</v>
      </c>
      <c r="S22299" t="s">
        <v>33</v>
      </c>
      <c r="T22299" t="s">
        <v>34</v>
      </c>
    </row>
    <row r="22300" spans="1:20" x14ac:dyDescent="0.25">
      <c r="A22300">
        <v>80127</v>
      </c>
      <c r="B22300">
        <v>31</v>
      </c>
      <c r="C22300" t="s">
        <v>20</v>
      </c>
      <c r="D22300" t="s">
        <v>46</v>
      </c>
      <c r="E22300" t="s">
        <v>66</v>
      </c>
      <c r="F22300" t="s">
        <v>95</v>
      </c>
      <c r="G22300" t="s">
        <v>68</v>
      </c>
      <c r="H22300">
        <v>39503</v>
      </c>
      <c r="I22300" t="s">
        <v>42</v>
      </c>
      <c r="J22300" t="s">
        <v>69</v>
      </c>
      <c r="K22300" t="s">
        <v>41</v>
      </c>
      <c r="L22300" t="s">
        <v>28</v>
      </c>
      <c r="M22300">
        <v>143753</v>
      </c>
      <c r="N22300">
        <v>4934</v>
      </c>
      <c r="O22300" t="s">
        <v>29</v>
      </c>
      <c r="P22300" t="s">
        <v>58</v>
      </c>
      <c r="Q22300" t="s">
        <v>43</v>
      </c>
      <c r="R22300" t="s">
        <v>64</v>
      </c>
      <c r="S22300" t="s">
        <v>100</v>
      </c>
      <c r="T22300" t="s">
        <v>65</v>
      </c>
    </row>
    <row r="22301" spans="1:20" x14ac:dyDescent="0.25">
      <c r="A22301">
        <v>1451</v>
      </c>
      <c r="B22301">
        <v>25</v>
      </c>
      <c r="C22301" t="s">
        <v>20</v>
      </c>
      <c r="D22301" t="s">
        <v>21</v>
      </c>
      <c r="E22301" t="s">
        <v>93</v>
      </c>
      <c r="F22301" t="s">
        <v>123</v>
      </c>
      <c r="G22301" t="s">
        <v>90</v>
      </c>
      <c r="H22301">
        <v>73403</v>
      </c>
      <c r="I22301" t="s">
        <v>42</v>
      </c>
      <c r="J22301" t="s">
        <v>991</v>
      </c>
      <c r="K22301" t="s">
        <v>86</v>
      </c>
      <c r="L22301" t="s">
        <v>25</v>
      </c>
      <c r="M22301">
        <v>680824</v>
      </c>
      <c r="N22301">
        <v>3451</v>
      </c>
      <c r="O22301" t="s">
        <v>57</v>
      </c>
      <c r="P22301" t="s">
        <v>30</v>
      </c>
      <c r="Q22301" t="s">
        <v>58</v>
      </c>
      <c r="R22301" t="s">
        <v>59</v>
      </c>
      <c r="S22301" t="s">
        <v>33</v>
      </c>
      <c r="T22301" t="s">
        <v>65</v>
      </c>
    </row>
    <row r="22302" spans="1:20" x14ac:dyDescent="0.25">
      <c r="A22302">
        <v>23539</v>
      </c>
      <c r="B22302">
        <v>44</v>
      </c>
      <c r="C22302" t="s">
        <v>35</v>
      </c>
      <c r="D22302" t="s">
        <v>53</v>
      </c>
      <c r="E22302" t="s">
        <v>37</v>
      </c>
      <c r="F22302" t="s">
        <v>74</v>
      </c>
      <c r="G22302" t="s">
        <v>39</v>
      </c>
      <c r="H22302">
        <v>91116</v>
      </c>
      <c r="I22302" t="s">
        <v>49</v>
      </c>
      <c r="J22302" t="s">
        <v>849</v>
      </c>
      <c r="K22302" t="s">
        <v>30</v>
      </c>
      <c r="L22302" t="s">
        <v>49</v>
      </c>
      <c r="M22302">
        <v>264499</v>
      </c>
      <c r="N22302">
        <v>1630</v>
      </c>
      <c r="O22302" t="s">
        <v>70</v>
      </c>
      <c r="P22302" t="s">
        <v>27</v>
      </c>
      <c r="Q22302" t="s">
        <v>31</v>
      </c>
      <c r="R22302" t="s">
        <v>64</v>
      </c>
      <c r="S22302" t="s">
        <v>45</v>
      </c>
      <c r="T22302" t="s">
        <v>92</v>
      </c>
    </row>
    <row r="22303" spans="1:20" x14ac:dyDescent="0.25">
      <c r="A22303">
        <v>88477</v>
      </c>
      <c r="B22303">
        <v>24</v>
      </c>
      <c r="C22303" t="s">
        <v>20</v>
      </c>
      <c r="D22303" t="s">
        <v>60</v>
      </c>
      <c r="E22303" t="s">
        <v>66</v>
      </c>
      <c r="F22303" t="s">
        <v>142</v>
      </c>
      <c r="G22303" t="s">
        <v>87</v>
      </c>
      <c r="H22303">
        <v>57935</v>
      </c>
      <c r="I22303" t="s">
        <v>49</v>
      </c>
      <c r="J22303" t="s">
        <v>1028</v>
      </c>
      <c r="K22303" t="s">
        <v>30</v>
      </c>
      <c r="L22303" t="s">
        <v>49</v>
      </c>
      <c r="M22303">
        <v>168978</v>
      </c>
      <c r="N22303">
        <v>990</v>
      </c>
      <c r="O22303" t="s">
        <v>29</v>
      </c>
      <c r="P22303" t="s">
        <v>27</v>
      </c>
      <c r="Q22303" t="s">
        <v>43</v>
      </c>
      <c r="R22303" t="s">
        <v>44</v>
      </c>
      <c r="S22303" t="s">
        <v>73</v>
      </c>
      <c r="T22303" t="s">
        <v>71</v>
      </c>
    </row>
    <row r="22304" spans="1:20" x14ac:dyDescent="0.25">
      <c r="A22304">
        <v>77006</v>
      </c>
      <c r="B22304">
        <v>34</v>
      </c>
      <c r="C22304" t="s">
        <v>20</v>
      </c>
      <c r="D22304" t="s">
        <v>60</v>
      </c>
      <c r="E22304" t="s">
        <v>22</v>
      </c>
      <c r="F22304" t="s">
        <v>38</v>
      </c>
      <c r="G22304" t="s">
        <v>79</v>
      </c>
      <c r="H22304">
        <v>68040</v>
      </c>
      <c r="I22304" t="s">
        <v>49</v>
      </c>
      <c r="J22304" t="s">
        <v>1455</v>
      </c>
      <c r="K22304" t="s">
        <v>41</v>
      </c>
      <c r="L22304" t="s">
        <v>25</v>
      </c>
      <c r="M22304">
        <v>616686</v>
      </c>
      <c r="N22304">
        <v>1913</v>
      </c>
      <c r="O22304" t="s">
        <v>57</v>
      </c>
      <c r="P22304" t="s">
        <v>43</v>
      </c>
      <c r="Q22304" t="s">
        <v>27</v>
      </c>
      <c r="R22304" t="s">
        <v>59</v>
      </c>
      <c r="S22304" t="s">
        <v>33</v>
      </c>
      <c r="T22304" t="s">
        <v>71</v>
      </c>
    </row>
    <row r="22305" spans="1:20" x14ac:dyDescent="0.25">
      <c r="A22305">
        <v>48997</v>
      </c>
      <c r="B22305">
        <v>19</v>
      </c>
      <c r="C22305" t="s">
        <v>20</v>
      </c>
      <c r="D22305" t="s">
        <v>53</v>
      </c>
      <c r="E22305" t="s">
        <v>37</v>
      </c>
      <c r="F22305" t="s">
        <v>84</v>
      </c>
      <c r="G22305" t="s">
        <v>87</v>
      </c>
      <c r="H22305">
        <v>69189</v>
      </c>
      <c r="I22305" t="s">
        <v>42</v>
      </c>
      <c r="J22305" t="s">
        <v>1940</v>
      </c>
      <c r="K22305" t="s">
        <v>27</v>
      </c>
      <c r="L22305" t="s">
        <v>42</v>
      </c>
      <c r="M22305">
        <v>803757</v>
      </c>
      <c r="N22305">
        <v>2759</v>
      </c>
      <c r="O22305" t="s">
        <v>29</v>
      </c>
      <c r="P22305" t="s">
        <v>31</v>
      </c>
      <c r="Q22305" t="s">
        <v>27</v>
      </c>
      <c r="R22305" t="s">
        <v>64</v>
      </c>
      <c r="S22305" t="s">
        <v>45</v>
      </c>
      <c r="T22305" t="s">
        <v>71</v>
      </c>
    </row>
    <row r="22306" spans="1:20" x14ac:dyDescent="0.25">
      <c r="A22306">
        <v>59180</v>
      </c>
      <c r="B22306">
        <v>24</v>
      </c>
      <c r="C22306" t="s">
        <v>35</v>
      </c>
      <c r="D22306" t="s">
        <v>53</v>
      </c>
      <c r="E22306" t="s">
        <v>22</v>
      </c>
      <c r="F22306" t="s">
        <v>145</v>
      </c>
      <c r="G22306" t="s">
        <v>68</v>
      </c>
      <c r="H22306">
        <v>91844</v>
      </c>
      <c r="I22306" t="s">
        <v>25</v>
      </c>
      <c r="J22306" t="s">
        <v>1575</v>
      </c>
      <c r="K22306" t="s">
        <v>41</v>
      </c>
      <c r="L22306" t="s">
        <v>63</v>
      </c>
      <c r="M22306">
        <v>518896</v>
      </c>
      <c r="N22306">
        <v>3152</v>
      </c>
      <c r="O22306" t="s">
        <v>29</v>
      </c>
      <c r="P22306" t="s">
        <v>31</v>
      </c>
      <c r="Q22306" t="s">
        <v>27</v>
      </c>
      <c r="R22306" t="s">
        <v>59</v>
      </c>
      <c r="S22306" t="s">
        <v>33</v>
      </c>
      <c r="T22306" t="s">
        <v>34</v>
      </c>
    </row>
    <row r="22307" spans="1:20" x14ac:dyDescent="0.25">
      <c r="A22307">
        <v>84201</v>
      </c>
      <c r="B22307">
        <v>56</v>
      </c>
      <c r="C22307" t="s">
        <v>20</v>
      </c>
      <c r="D22307" t="s">
        <v>36</v>
      </c>
      <c r="E22307" t="s">
        <v>93</v>
      </c>
      <c r="F22307" t="s">
        <v>95</v>
      </c>
      <c r="G22307" t="s">
        <v>24</v>
      </c>
      <c r="H22307">
        <v>24724</v>
      </c>
      <c r="I22307" t="s">
        <v>28</v>
      </c>
      <c r="J22307" t="s">
        <v>1687</v>
      </c>
      <c r="K22307" t="s">
        <v>27</v>
      </c>
      <c r="L22307" t="s">
        <v>25</v>
      </c>
      <c r="M22307">
        <v>97004</v>
      </c>
      <c r="N22307">
        <v>4538</v>
      </c>
      <c r="O22307" t="s">
        <v>70</v>
      </c>
      <c r="P22307" t="s">
        <v>27</v>
      </c>
      <c r="Q22307" t="s">
        <v>31</v>
      </c>
      <c r="R22307" t="s">
        <v>44</v>
      </c>
      <c r="S22307" t="s">
        <v>100</v>
      </c>
      <c r="T22307" t="s">
        <v>34</v>
      </c>
    </row>
    <row r="22308" spans="1:20" x14ac:dyDescent="0.25">
      <c r="A22308">
        <v>35917</v>
      </c>
      <c r="B22308">
        <v>20</v>
      </c>
      <c r="C22308" t="s">
        <v>35</v>
      </c>
      <c r="D22308" t="s">
        <v>53</v>
      </c>
      <c r="E22308" t="s">
        <v>93</v>
      </c>
      <c r="F22308" t="s">
        <v>125</v>
      </c>
      <c r="G22308" t="s">
        <v>39</v>
      </c>
      <c r="H22308">
        <v>61267</v>
      </c>
      <c r="I22308" t="s">
        <v>25</v>
      </c>
      <c r="J22308" t="s">
        <v>1626</v>
      </c>
      <c r="K22308" t="s">
        <v>41</v>
      </c>
      <c r="L22308" t="s">
        <v>25</v>
      </c>
      <c r="M22308">
        <v>510890</v>
      </c>
      <c r="N22308">
        <v>3630</v>
      </c>
      <c r="O22308" t="s">
        <v>70</v>
      </c>
      <c r="P22308" t="s">
        <v>30</v>
      </c>
      <c r="Q22308" t="s">
        <v>31</v>
      </c>
      <c r="R22308" t="s">
        <v>50</v>
      </c>
      <c r="S22308" t="s">
        <v>73</v>
      </c>
      <c r="T22308" t="s">
        <v>65</v>
      </c>
    </row>
    <row r="22309" spans="1:20" x14ac:dyDescent="0.25">
      <c r="A22309">
        <v>65624</v>
      </c>
      <c r="B22309">
        <v>36</v>
      </c>
      <c r="C22309" t="s">
        <v>20</v>
      </c>
      <c r="D22309" t="s">
        <v>60</v>
      </c>
      <c r="E22309" t="s">
        <v>54</v>
      </c>
      <c r="F22309" t="s">
        <v>159</v>
      </c>
      <c r="G22309" t="s">
        <v>75</v>
      </c>
      <c r="H22309">
        <v>114293</v>
      </c>
      <c r="I22309" t="s">
        <v>42</v>
      </c>
      <c r="J22309" t="s">
        <v>986</v>
      </c>
      <c r="K22309" t="s">
        <v>27</v>
      </c>
      <c r="L22309" t="s">
        <v>28</v>
      </c>
      <c r="M22309">
        <v>187581</v>
      </c>
      <c r="N22309">
        <v>2754</v>
      </c>
      <c r="O22309" t="s">
        <v>70</v>
      </c>
      <c r="P22309" t="s">
        <v>43</v>
      </c>
      <c r="Q22309" t="s">
        <v>27</v>
      </c>
      <c r="R22309" t="s">
        <v>50</v>
      </c>
      <c r="S22309" t="s">
        <v>51</v>
      </c>
      <c r="T22309" t="s">
        <v>65</v>
      </c>
    </row>
    <row r="22310" spans="1:20" x14ac:dyDescent="0.25">
      <c r="A22310">
        <v>22025</v>
      </c>
      <c r="B22310">
        <v>45</v>
      </c>
      <c r="C22310" t="s">
        <v>20</v>
      </c>
      <c r="D22310" t="s">
        <v>46</v>
      </c>
      <c r="E22310" t="s">
        <v>37</v>
      </c>
      <c r="F22310" t="s">
        <v>142</v>
      </c>
      <c r="G22310" t="s">
        <v>68</v>
      </c>
      <c r="H22310">
        <v>41755</v>
      </c>
      <c r="I22310" t="s">
        <v>28</v>
      </c>
      <c r="J22310" t="s">
        <v>806</v>
      </c>
      <c r="K22310" t="s">
        <v>41</v>
      </c>
      <c r="L22310" t="s">
        <v>63</v>
      </c>
      <c r="M22310">
        <v>312031</v>
      </c>
      <c r="N22310">
        <v>4427</v>
      </c>
      <c r="O22310" t="s">
        <v>29</v>
      </c>
      <c r="P22310" t="s">
        <v>43</v>
      </c>
      <c r="Q22310" t="s">
        <v>31</v>
      </c>
      <c r="R22310" t="s">
        <v>64</v>
      </c>
      <c r="S22310" t="s">
        <v>45</v>
      </c>
      <c r="T22310" t="s">
        <v>65</v>
      </c>
    </row>
    <row r="22311" spans="1:20" x14ac:dyDescent="0.25">
      <c r="A22311">
        <v>35625</v>
      </c>
      <c r="B22311">
        <v>58</v>
      </c>
      <c r="C22311" t="s">
        <v>35</v>
      </c>
      <c r="D22311" t="s">
        <v>46</v>
      </c>
      <c r="E22311" t="s">
        <v>93</v>
      </c>
      <c r="F22311" t="s">
        <v>156</v>
      </c>
      <c r="G22311" t="s">
        <v>98</v>
      </c>
      <c r="H22311">
        <v>39874</v>
      </c>
      <c r="I22311" t="s">
        <v>63</v>
      </c>
      <c r="J22311" t="s">
        <v>967</v>
      </c>
      <c r="K22311" t="s">
        <v>41</v>
      </c>
      <c r="L22311" t="s">
        <v>28</v>
      </c>
      <c r="M22311">
        <v>235115</v>
      </c>
      <c r="N22311">
        <v>2631</v>
      </c>
      <c r="O22311" t="s">
        <v>57</v>
      </c>
      <c r="P22311" t="s">
        <v>58</v>
      </c>
      <c r="Q22311" t="s">
        <v>58</v>
      </c>
      <c r="R22311" t="s">
        <v>59</v>
      </c>
      <c r="S22311" t="s">
        <v>45</v>
      </c>
      <c r="T22311" t="s">
        <v>52</v>
      </c>
    </row>
    <row r="22312" spans="1:20" x14ac:dyDescent="0.25">
      <c r="A22312">
        <v>8836</v>
      </c>
      <c r="B22312">
        <v>45</v>
      </c>
      <c r="C22312" t="s">
        <v>20</v>
      </c>
      <c r="D22312" t="s">
        <v>21</v>
      </c>
      <c r="E22312" t="s">
        <v>37</v>
      </c>
      <c r="F22312" t="s">
        <v>183</v>
      </c>
      <c r="G22312" t="s">
        <v>24</v>
      </c>
      <c r="H22312">
        <v>33972</v>
      </c>
      <c r="I22312" t="s">
        <v>49</v>
      </c>
      <c r="J22312" t="s">
        <v>705</v>
      </c>
      <c r="K22312" t="s">
        <v>86</v>
      </c>
      <c r="L22312" t="s">
        <v>28</v>
      </c>
      <c r="M22312">
        <v>754111</v>
      </c>
      <c r="N22312">
        <v>3063</v>
      </c>
      <c r="O22312" t="s">
        <v>57</v>
      </c>
      <c r="P22312" t="s">
        <v>43</v>
      </c>
      <c r="Q22312" t="s">
        <v>27</v>
      </c>
      <c r="R22312" t="s">
        <v>59</v>
      </c>
      <c r="S22312" t="s">
        <v>51</v>
      </c>
      <c r="T22312" t="s">
        <v>71</v>
      </c>
    </row>
    <row r="22313" spans="1:20" x14ac:dyDescent="0.25">
      <c r="A22313">
        <v>84576</v>
      </c>
      <c r="B22313">
        <v>43</v>
      </c>
      <c r="C22313" t="s">
        <v>35</v>
      </c>
      <c r="D22313" t="s">
        <v>60</v>
      </c>
      <c r="E22313" t="s">
        <v>54</v>
      </c>
      <c r="F22313" t="s">
        <v>67</v>
      </c>
      <c r="G22313" t="s">
        <v>96</v>
      </c>
      <c r="H22313">
        <v>32881</v>
      </c>
      <c r="I22313" t="s">
        <v>25</v>
      </c>
      <c r="J22313" t="s">
        <v>1302</v>
      </c>
      <c r="K22313" t="s">
        <v>81</v>
      </c>
      <c r="L22313" t="s">
        <v>42</v>
      </c>
      <c r="M22313">
        <v>963471</v>
      </c>
      <c r="N22313">
        <v>3133</v>
      </c>
      <c r="O22313" t="s">
        <v>57</v>
      </c>
      <c r="P22313" t="s">
        <v>58</v>
      </c>
      <c r="Q22313" t="s">
        <v>31</v>
      </c>
      <c r="R22313" t="s">
        <v>44</v>
      </c>
      <c r="S22313" t="s">
        <v>45</v>
      </c>
      <c r="T22313" t="s">
        <v>71</v>
      </c>
    </row>
    <row r="22314" spans="1:20" x14ac:dyDescent="0.25">
      <c r="A22314">
        <v>47859</v>
      </c>
      <c r="B22314">
        <v>30</v>
      </c>
      <c r="C22314" t="s">
        <v>35</v>
      </c>
      <c r="D22314" t="s">
        <v>60</v>
      </c>
      <c r="E22314" t="s">
        <v>22</v>
      </c>
      <c r="F22314" t="s">
        <v>168</v>
      </c>
      <c r="G22314" t="s">
        <v>90</v>
      </c>
      <c r="H22314">
        <v>25913</v>
      </c>
      <c r="I22314" t="s">
        <v>49</v>
      </c>
      <c r="J22314" t="s">
        <v>1032</v>
      </c>
      <c r="K22314" t="s">
        <v>30</v>
      </c>
      <c r="L22314" t="s">
        <v>25</v>
      </c>
      <c r="M22314">
        <v>670663</v>
      </c>
      <c r="N22314">
        <v>1109</v>
      </c>
      <c r="O22314" t="s">
        <v>70</v>
      </c>
      <c r="P22314" t="s">
        <v>30</v>
      </c>
      <c r="Q22314" t="s">
        <v>43</v>
      </c>
      <c r="R22314" t="s">
        <v>32</v>
      </c>
      <c r="S22314" t="s">
        <v>73</v>
      </c>
      <c r="T22314" t="s">
        <v>71</v>
      </c>
    </row>
    <row r="22315" spans="1:20" x14ac:dyDescent="0.25">
      <c r="A22315">
        <v>20488</v>
      </c>
      <c r="B22315">
        <v>29</v>
      </c>
      <c r="C22315" t="s">
        <v>20</v>
      </c>
      <c r="D22315" t="s">
        <v>36</v>
      </c>
      <c r="E22315" t="s">
        <v>37</v>
      </c>
      <c r="F22315" t="s">
        <v>95</v>
      </c>
      <c r="G22315" t="s">
        <v>90</v>
      </c>
      <c r="H22315">
        <v>70935</v>
      </c>
      <c r="I22315" t="s">
        <v>42</v>
      </c>
      <c r="J22315" t="s">
        <v>1791</v>
      </c>
      <c r="K22315" t="s">
        <v>27</v>
      </c>
      <c r="L22315" t="s">
        <v>63</v>
      </c>
      <c r="M22315">
        <v>784513</v>
      </c>
      <c r="N22315">
        <v>4529</v>
      </c>
      <c r="O22315" t="s">
        <v>77</v>
      </c>
      <c r="P22315" t="s">
        <v>30</v>
      </c>
      <c r="Q22315" t="s">
        <v>27</v>
      </c>
      <c r="R22315" t="s">
        <v>50</v>
      </c>
      <c r="S22315" t="s">
        <v>100</v>
      </c>
      <c r="T22315" t="s">
        <v>65</v>
      </c>
    </row>
    <row r="22316" spans="1:20" x14ac:dyDescent="0.25">
      <c r="A22316">
        <v>70516</v>
      </c>
      <c r="B22316">
        <v>44</v>
      </c>
      <c r="C22316" t="s">
        <v>35</v>
      </c>
      <c r="D22316" t="s">
        <v>36</v>
      </c>
      <c r="E22316" t="s">
        <v>54</v>
      </c>
      <c r="F22316" t="s">
        <v>78</v>
      </c>
      <c r="G22316" t="s">
        <v>39</v>
      </c>
      <c r="H22316">
        <v>33735</v>
      </c>
      <c r="I22316" t="s">
        <v>25</v>
      </c>
      <c r="J22316" t="s">
        <v>146</v>
      </c>
      <c r="K22316" t="s">
        <v>30</v>
      </c>
      <c r="L22316" t="s">
        <v>63</v>
      </c>
      <c r="M22316">
        <v>373570</v>
      </c>
      <c r="N22316">
        <v>4746</v>
      </c>
      <c r="O22316" t="s">
        <v>57</v>
      </c>
      <c r="P22316" t="s">
        <v>43</v>
      </c>
      <c r="Q22316" t="s">
        <v>30</v>
      </c>
      <c r="R22316" t="s">
        <v>50</v>
      </c>
      <c r="S22316" t="s">
        <v>73</v>
      </c>
      <c r="T22316" t="s">
        <v>52</v>
      </c>
    </row>
    <row r="22317" spans="1:20" x14ac:dyDescent="0.25">
      <c r="A22317">
        <v>84914</v>
      </c>
      <c r="B22317">
        <v>64</v>
      </c>
      <c r="C22317" t="s">
        <v>35</v>
      </c>
      <c r="D22317" t="s">
        <v>53</v>
      </c>
      <c r="E22317" t="s">
        <v>22</v>
      </c>
      <c r="F22317" t="s">
        <v>84</v>
      </c>
      <c r="G22317" t="s">
        <v>24</v>
      </c>
      <c r="H22317">
        <v>106260</v>
      </c>
      <c r="I22317" t="s">
        <v>63</v>
      </c>
      <c r="J22317" t="s">
        <v>1237</v>
      </c>
      <c r="K22317" t="s">
        <v>86</v>
      </c>
      <c r="L22317" t="s">
        <v>63</v>
      </c>
      <c r="M22317">
        <v>344964</v>
      </c>
      <c r="N22317">
        <v>1177</v>
      </c>
      <c r="O22317" t="s">
        <v>29</v>
      </c>
      <c r="P22317" t="s">
        <v>43</v>
      </c>
      <c r="Q22317" t="s">
        <v>30</v>
      </c>
      <c r="R22317" t="s">
        <v>32</v>
      </c>
      <c r="S22317" t="s">
        <v>51</v>
      </c>
      <c r="T22317" t="s">
        <v>92</v>
      </c>
    </row>
    <row r="22318" spans="1:20" x14ac:dyDescent="0.25">
      <c r="A22318">
        <v>22276</v>
      </c>
      <c r="B22318">
        <v>21</v>
      </c>
      <c r="C22318" t="s">
        <v>35</v>
      </c>
      <c r="D22318" t="s">
        <v>21</v>
      </c>
      <c r="E22318" t="s">
        <v>37</v>
      </c>
      <c r="F22318" t="s">
        <v>148</v>
      </c>
      <c r="G22318" t="s">
        <v>39</v>
      </c>
      <c r="H22318">
        <v>144015</v>
      </c>
      <c r="I22318" t="s">
        <v>49</v>
      </c>
      <c r="J22318" t="s">
        <v>1168</v>
      </c>
      <c r="K22318" t="s">
        <v>86</v>
      </c>
      <c r="L22318" t="s">
        <v>28</v>
      </c>
      <c r="M22318">
        <v>148126</v>
      </c>
      <c r="N22318">
        <v>4480</v>
      </c>
      <c r="O22318" t="s">
        <v>57</v>
      </c>
      <c r="P22318" t="s">
        <v>43</v>
      </c>
      <c r="Q22318" t="s">
        <v>27</v>
      </c>
      <c r="R22318" t="s">
        <v>44</v>
      </c>
      <c r="S22318" t="s">
        <v>73</v>
      </c>
      <c r="T22318" t="s">
        <v>65</v>
      </c>
    </row>
    <row r="22319" spans="1:20" x14ac:dyDescent="0.25">
      <c r="A22319">
        <v>37216</v>
      </c>
      <c r="B22319">
        <v>57</v>
      </c>
      <c r="C22319" t="s">
        <v>20</v>
      </c>
      <c r="D22319" t="s">
        <v>60</v>
      </c>
      <c r="E22319" t="s">
        <v>22</v>
      </c>
      <c r="F22319" t="s">
        <v>156</v>
      </c>
      <c r="G22319" t="s">
        <v>79</v>
      </c>
      <c r="H22319">
        <v>133707</v>
      </c>
      <c r="I22319" t="s">
        <v>49</v>
      </c>
      <c r="J22319" t="s">
        <v>785</v>
      </c>
      <c r="K22319" t="s">
        <v>86</v>
      </c>
      <c r="L22319" t="s">
        <v>42</v>
      </c>
      <c r="M22319">
        <v>791552</v>
      </c>
      <c r="N22319">
        <v>3925</v>
      </c>
      <c r="O22319" t="s">
        <v>57</v>
      </c>
      <c r="P22319" t="s">
        <v>43</v>
      </c>
      <c r="Q22319" t="s">
        <v>27</v>
      </c>
      <c r="R22319" t="s">
        <v>64</v>
      </c>
      <c r="S22319" t="s">
        <v>33</v>
      </c>
      <c r="T22319" t="s">
        <v>65</v>
      </c>
    </row>
    <row r="22320" spans="1:20" x14ac:dyDescent="0.25">
      <c r="A22320">
        <v>93103</v>
      </c>
      <c r="B22320">
        <v>52</v>
      </c>
      <c r="C22320" t="s">
        <v>35</v>
      </c>
      <c r="D22320" t="s">
        <v>46</v>
      </c>
      <c r="E22320" t="s">
        <v>22</v>
      </c>
      <c r="F22320" t="s">
        <v>61</v>
      </c>
      <c r="G22320" t="s">
        <v>75</v>
      </c>
      <c r="H22320">
        <v>81088</v>
      </c>
      <c r="I22320" t="s">
        <v>63</v>
      </c>
      <c r="J22320" t="s">
        <v>1328</v>
      </c>
      <c r="K22320" t="s">
        <v>81</v>
      </c>
      <c r="L22320" t="s">
        <v>28</v>
      </c>
      <c r="M22320">
        <v>586493</v>
      </c>
      <c r="N22320">
        <v>2762</v>
      </c>
      <c r="O22320" t="s">
        <v>57</v>
      </c>
      <c r="P22320" t="s">
        <v>30</v>
      </c>
      <c r="Q22320" t="s">
        <v>43</v>
      </c>
      <c r="R22320" t="s">
        <v>64</v>
      </c>
      <c r="S22320" t="s">
        <v>45</v>
      </c>
      <c r="T22320" t="s">
        <v>34</v>
      </c>
    </row>
    <row r="22321" spans="1:20" x14ac:dyDescent="0.25">
      <c r="A22321">
        <v>38033</v>
      </c>
      <c r="B22321">
        <v>63</v>
      </c>
      <c r="C22321" t="s">
        <v>20</v>
      </c>
      <c r="D22321" t="s">
        <v>60</v>
      </c>
      <c r="E22321" t="s">
        <v>66</v>
      </c>
      <c r="F22321" t="s">
        <v>84</v>
      </c>
      <c r="G22321" t="s">
        <v>24</v>
      </c>
      <c r="H22321">
        <v>142940</v>
      </c>
      <c r="I22321" t="s">
        <v>49</v>
      </c>
      <c r="J22321" t="s">
        <v>874</v>
      </c>
      <c r="K22321" t="s">
        <v>30</v>
      </c>
      <c r="L22321" t="s">
        <v>42</v>
      </c>
      <c r="M22321">
        <v>159451</v>
      </c>
      <c r="N22321">
        <v>2363</v>
      </c>
      <c r="O22321" t="s">
        <v>70</v>
      </c>
      <c r="P22321" t="s">
        <v>27</v>
      </c>
      <c r="Q22321" t="s">
        <v>27</v>
      </c>
      <c r="R22321" t="s">
        <v>44</v>
      </c>
      <c r="S22321" t="s">
        <v>45</v>
      </c>
      <c r="T22321" t="s">
        <v>65</v>
      </c>
    </row>
    <row r="22322" spans="1:20" x14ac:dyDescent="0.25">
      <c r="A22322">
        <v>44588</v>
      </c>
      <c r="B22322">
        <v>48</v>
      </c>
      <c r="C22322" t="s">
        <v>20</v>
      </c>
      <c r="D22322" t="s">
        <v>46</v>
      </c>
      <c r="E22322" t="s">
        <v>93</v>
      </c>
      <c r="F22322" t="s">
        <v>101</v>
      </c>
      <c r="G22322" t="s">
        <v>87</v>
      </c>
      <c r="H22322">
        <v>110702</v>
      </c>
      <c r="I22322" t="s">
        <v>49</v>
      </c>
      <c r="J22322" t="s">
        <v>1024</v>
      </c>
      <c r="K22322" t="s">
        <v>81</v>
      </c>
      <c r="L22322" t="s">
        <v>28</v>
      </c>
      <c r="M22322">
        <v>395402</v>
      </c>
      <c r="N22322">
        <v>3465</v>
      </c>
      <c r="O22322" t="s">
        <v>70</v>
      </c>
      <c r="P22322" t="s">
        <v>27</v>
      </c>
      <c r="Q22322" t="s">
        <v>27</v>
      </c>
      <c r="R22322" t="s">
        <v>64</v>
      </c>
      <c r="S22322" t="s">
        <v>73</v>
      </c>
      <c r="T22322" t="s">
        <v>34</v>
      </c>
    </row>
    <row r="22323" spans="1:20" x14ac:dyDescent="0.25">
      <c r="A22323">
        <v>44238</v>
      </c>
      <c r="B22323">
        <v>62</v>
      </c>
      <c r="C22323" t="s">
        <v>35</v>
      </c>
      <c r="D22323" t="s">
        <v>53</v>
      </c>
      <c r="E22323" t="s">
        <v>37</v>
      </c>
      <c r="F22323" t="s">
        <v>107</v>
      </c>
      <c r="G22323" t="s">
        <v>96</v>
      </c>
      <c r="H22323">
        <v>33829</v>
      </c>
      <c r="I22323" t="s">
        <v>49</v>
      </c>
      <c r="J22323" t="s">
        <v>1321</v>
      </c>
      <c r="K22323" t="s">
        <v>81</v>
      </c>
      <c r="L22323" t="s">
        <v>28</v>
      </c>
      <c r="M22323">
        <v>886575</v>
      </c>
      <c r="N22323">
        <v>1560</v>
      </c>
      <c r="O22323" t="s">
        <v>29</v>
      </c>
      <c r="P22323" t="s">
        <v>30</v>
      </c>
      <c r="Q22323" t="s">
        <v>31</v>
      </c>
      <c r="R22323" t="s">
        <v>64</v>
      </c>
      <c r="S22323" t="s">
        <v>51</v>
      </c>
      <c r="T22323" t="s">
        <v>52</v>
      </c>
    </row>
    <row r="22324" spans="1:20" x14ac:dyDescent="0.25">
      <c r="A22324">
        <v>3239</v>
      </c>
      <c r="B22324">
        <v>67</v>
      </c>
      <c r="C22324" t="s">
        <v>20</v>
      </c>
      <c r="D22324" t="s">
        <v>21</v>
      </c>
      <c r="E22324" t="s">
        <v>93</v>
      </c>
      <c r="F22324" t="s">
        <v>74</v>
      </c>
      <c r="G22324" t="s">
        <v>79</v>
      </c>
      <c r="H22324">
        <v>118653</v>
      </c>
      <c r="I22324" t="s">
        <v>25</v>
      </c>
      <c r="J22324" t="s">
        <v>1510</v>
      </c>
      <c r="K22324" t="s">
        <v>41</v>
      </c>
      <c r="L22324" t="s">
        <v>42</v>
      </c>
      <c r="M22324">
        <v>860963</v>
      </c>
      <c r="N22324">
        <v>639</v>
      </c>
      <c r="O22324" t="s">
        <v>57</v>
      </c>
      <c r="P22324" t="s">
        <v>30</v>
      </c>
      <c r="Q22324" t="s">
        <v>30</v>
      </c>
      <c r="R22324" t="s">
        <v>32</v>
      </c>
      <c r="S22324" t="s">
        <v>45</v>
      </c>
      <c r="T22324" t="s">
        <v>92</v>
      </c>
    </row>
    <row r="22325" spans="1:20" x14ac:dyDescent="0.25">
      <c r="A22325">
        <v>36905</v>
      </c>
      <c r="B22325">
        <v>69</v>
      </c>
      <c r="C22325" t="s">
        <v>20</v>
      </c>
      <c r="D22325" t="s">
        <v>21</v>
      </c>
      <c r="E22325" t="s">
        <v>66</v>
      </c>
      <c r="F22325" t="s">
        <v>101</v>
      </c>
      <c r="G22325" t="s">
        <v>98</v>
      </c>
      <c r="H22325">
        <v>65862</v>
      </c>
      <c r="I22325" t="s">
        <v>63</v>
      </c>
      <c r="J22325" t="s">
        <v>1372</v>
      </c>
      <c r="K22325" t="s">
        <v>86</v>
      </c>
      <c r="L22325" t="s">
        <v>25</v>
      </c>
      <c r="M22325">
        <v>884699</v>
      </c>
      <c r="N22325">
        <v>669</v>
      </c>
      <c r="O22325" t="s">
        <v>29</v>
      </c>
      <c r="P22325" t="s">
        <v>31</v>
      </c>
      <c r="Q22325" t="s">
        <v>27</v>
      </c>
      <c r="R22325" t="s">
        <v>64</v>
      </c>
      <c r="S22325" t="s">
        <v>33</v>
      </c>
      <c r="T22325" t="s">
        <v>52</v>
      </c>
    </row>
    <row r="22326" spans="1:20" x14ac:dyDescent="0.25">
      <c r="A22326">
        <v>43403</v>
      </c>
      <c r="B22326">
        <v>53</v>
      </c>
      <c r="C22326" t="s">
        <v>35</v>
      </c>
      <c r="D22326" t="s">
        <v>36</v>
      </c>
      <c r="E22326" t="s">
        <v>93</v>
      </c>
      <c r="F22326" t="s">
        <v>112</v>
      </c>
      <c r="G22326" t="s">
        <v>90</v>
      </c>
      <c r="H22326">
        <v>122170</v>
      </c>
      <c r="I22326" t="s">
        <v>49</v>
      </c>
      <c r="J22326" t="s">
        <v>230</v>
      </c>
      <c r="K22326" t="s">
        <v>41</v>
      </c>
      <c r="L22326" t="s">
        <v>25</v>
      </c>
      <c r="M22326">
        <v>812626</v>
      </c>
      <c r="N22326">
        <v>1775</v>
      </c>
      <c r="O22326" t="s">
        <v>77</v>
      </c>
      <c r="P22326" t="s">
        <v>27</v>
      </c>
      <c r="Q22326" t="s">
        <v>27</v>
      </c>
      <c r="R22326" t="s">
        <v>59</v>
      </c>
      <c r="S22326" t="s">
        <v>45</v>
      </c>
      <c r="T22326" t="s">
        <v>92</v>
      </c>
    </row>
    <row r="22327" spans="1:20" x14ac:dyDescent="0.25">
      <c r="A22327">
        <v>31458</v>
      </c>
      <c r="B22327">
        <v>41</v>
      </c>
      <c r="C22327" t="s">
        <v>20</v>
      </c>
      <c r="D22327" t="s">
        <v>60</v>
      </c>
      <c r="E22327" t="s">
        <v>93</v>
      </c>
      <c r="F22327" t="s">
        <v>168</v>
      </c>
      <c r="G22327" t="s">
        <v>87</v>
      </c>
      <c r="H22327">
        <v>121308</v>
      </c>
      <c r="I22327" t="s">
        <v>49</v>
      </c>
      <c r="J22327" t="s">
        <v>1668</v>
      </c>
      <c r="K22327" t="s">
        <v>27</v>
      </c>
      <c r="L22327" t="s">
        <v>42</v>
      </c>
      <c r="M22327">
        <v>298033</v>
      </c>
      <c r="N22327">
        <v>2589</v>
      </c>
      <c r="O22327" t="s">
        <v>77</v>
      </c>
      <c r="P22327" t="s">
        <v>30</v>
      </c>
      <c r="Q22327" t="s">
        <v>30</v>
      </c>
      <c r="R22327" t="s">
        <v>64</v>
      </c>
      <c r="S22327" t="s">
        <v>100</v>
      </c>
      <c r="T22327" t="s">
        <v>65</v>
      </c>
    </row>
    <row r="22328" spans="1:20" x14ac:dyDescent="0.25">
      <c r="A22328">
        <v>9459</v>
      </c>
      <c r="B22328">
        <v>56</v>
      </c>
      <c r="C22328" t="s">
        <v>20</v>
      </c>
      <c r="D22328" t="s">
        <v>36</v>
      </c>
      <c r="E22328" t="s">
        <v>22</v>
      </c>
      <c r="F22328" t="s">
        <v>136</v>
      </c>
      <c r="G22328" t="s">
        <v>96</v>
      </c>
      <c r="H22328">
        <v>55889</v>
      </c>
      <c r="I22328" t="s">
        <v>28</v>
      </c>
      <c r="J22328" t="s">
        <v>2001</v>
      </c>
      <c r="K22328" t="s">
        <v>86</v>
      </c>
      <c r="L22328" t="s">
        <v>28</v>
      </c>
      <c r="M22328">
        <v>362423</v>
      </c>
      <c r="N22328">
        <v>2191</v>
      </c>
      <c r="O22328" t="s">
        <v>57</v>
      </c>
      <c r="P22328" t="s">
        <v>31</v>
      </c>
      <c r="Q22328" t="s">
        <v>27</v>
      </c>
      <c r="R22328" t="s">
        <v>44</v>
      </c>
      <c r="S22328" t="s">
        <v>45</v>
      </c>
      <c r="T22328" t="s">
        <v>71</v>
      </c>
    </row>
    <row r="22329" spans="1:20" x14ac:dyDescent="0.25">
      <c r="A22329">
        <v>21927</v>
      </c>
      <c r="B22329">
        <v>40</v>
      </c>
      <c r="C22329" t="s">
        <v>20</v>
      </c>
      <c r="D22329" t="s">
        <v>46</v>
      </c>
      <c r="E22329" t="s">
        <v>66</v>
      </c>
      <c r="F22329" t="s">
        <v>84</v>
      </c>
      <c r="G22329" t="s">
        <v>87</v>
      </c>
      <c r="H22329">
        <v>66620</v>
      </c>
      <c r="I22329" t="s">
        <v>28</v>
      </c>
      <c r="J22329" t="s">
        <v>1966</v>
      </c>
      <c r="K22329" t="s">
        <v>86</v>
      </c>
      <c r="L22329" t="s">
        <v>25</v>
      </c>
      <c r="M22329">
        <v>826494</v>
      </c>
      <c r="N22329">
        <v>2312</v>
      </c>
      <c r="O22329" t="s">
        <v>70</v>
      </c>
      <c r="P22329" t="s">
        <v>30</v>
      </c>
      <c r="Q22329" t="s">
        <v>27</v>
      </c>
      <c r="R22329" t="s">
        <v>32</v>
      </c>
      <c r="S22329" t="s">
        <v>45</v>
      </c>
      <c r="T22329" t="s">
        <v>65</v>
      </c>
    </row>
    <row r="22330" spans="1:20" x14ac:dyDescent="0.25">
      <c r="A22330">
        <v>60871</v>
      </c>
      <c r="B22330">
        <v>40</v>
      </c>
      <c r="C22330" t="s">
        <v>20</v>
      </c>
      <c r="D22330" t="s">
        <v>60</v>
      </c>
      <c r="E22330" t="s">
        <v>93</v>
      </c>
      <c r="F22330" t="s">
        <v>156</v>
      </c>
      <c r="G22330" t="s">
        <v>79</v>
      </c>
      <c r="H22330">
        <v>71340</v>
      </c>
      <c r="I22330" t="s">
        <v>49</v>
      </c>
      <c r="J22330" t="s">
        <v>675</v>
      </c>
      <c r="K22330" t="s">
        <v>81</v>
      </c>
      <c r="L22330" t="s">
        <v>28</v>
      </c>
      <c r="M22330">
        <v>423983</v>
      </c>
      <c r="N22330">
        <v>2731</v>
      </c>
      <c r="O22330" t="s">
        <v>77</v>
      </c>
      <c r="P22330" t="s">
        <v>43</v>
      </c>
      <c r="Q22330" t="s">
        <v>31</v>
      </c>
      <c r="R22330" t="s">
        <v>32</v>
      </c>
      <c r="S22330" t="s">
        <v>100</v>
      </c>
      <c r="T22330" t="s">
        <v>92</v>
      </c>
    </row>
    <row r="22331" spans="1:20" x14ac:dyDescent="0.25">
      <c r="A22331">
        <v>95104</v>
      </c>
      <c r="B22331">
        <v>50</v>
      </c>
      <c r="C22331" t="s">
        <v>20</v>
      </c>
      <c r="D22331" t="s">
        <v>46</v>
      </c>
      <c r="E22331" t="s">
        <v>93</v>
      </c>
      <c r="F22331" t="s">
        <v>89</v>
      </c>
      <c r="G22331" t="s">
        <v>79</v>
      </c>
      <c r="H22331">
        <v>49719</v>
      </c>
      <c r="I22331" t="s">
        <v>42</v>
      </c>
      <c r="J22331" t="s">
        <v>1258</v>
      </c>
      <c r="K22331" t="s">
        <v>81</v>
      </c>
      <c r="L22331" t="s">
        <v>63</v>
      </c>
      <c r="M22331">
        <v>881364</v>
      </c>
      <c r="N22331">
        <v>3726</v>
      </c>
      <c r="O22331" t="s">
        <v>29</v>
      </c>
      <c r="P22331" t="s">
        <v>58</v>
      </c>
      <c r="Q22331" t="s">
        <v>27</v>
      </c>
      <c r="R22331" t="s">
        <v>59</v>
      </c>
      <c r="S22331" t="s">
        <v>73</v>
      </c>
      <c r="T22331" t="s">
        <v>71</v>
      </c>
    </row>
    <row r="22332" spans="1:20" x14ac:dyDescent="0.25">
      <c r="A22332">
        <v>48474</v>
      </c>
      <c r="B22332">
        <v>56</v>
      </c>
      <c r="C22332" t="s">
        <v>35</v>
      </c>
      <c r="D22332" t="s">
        <v>46</v>
      </c>
      <c r="E22332" t="s">
        <v>37</v>
      </c>
      <c r="F22332" t="s">
        <v>191</v>
      </c>
      <c r="G22332" t="s">
        <v>39</v>
      </c>
      <c r="H22332">
        <v>55748</v>
      </c>
      <c r="I22332" t="s">
        <v>42</v>
      </c>
      <c r="J22332" t="s">
        <v>240</v>
      </c>
      <c r="K22332" t="s">
        <v>41</v>
      </c>
      <c r="L22332" t="s">
        <v>63</v>
      </c>
      <c r="M22332">
        <v>175442</v>
      </c>
      <c r="N22332">
        <v>2947</v>
      </c>
      <c r="O22332" t="s">
        <v>77</v>
      </c>
      <c r="P22332" t="s">
        <v>30</v>
      </c>
      <c r="Q22332" t="s">
        <v>31</v>
      </c>
      <c r="R22332" t="s">
        <v>44</v>
      </c>
      <c r="S22332" t="s">
        <v>73</v>
      </c>
      <c r="T22332" t="s">
        <v>65</v>
      </c>
    </row>
    <row r="22333" spans="1:20" x14ac:dyDescent="0.25">
      <c r="A22333">
        <v>88563</v>
      </c>
      <c r="B22333">
        <v>40</v>
      </c>
      <c r="C22333" t="s">
        <v>20</v>
      </c>
      <c r="D22333" t="s">
        <v>21</v>
      </c>
      <c r="E22333" t="s">
        <v>93</v>
      </c>
      <c r="F22333" t="s">
        <v>74</v>
      </c>
      <c r="G22333" t="s">
        <v>68</v>
      </c>
      <c r="H22333">
        <v>33831</v>
      </c>
      <c r="I22333" t="s">
        <v>49</v>
      </c>
      <c r="J22333" t="s">
        <v>174</v>
      </c>
      <c r="K22333" t="s">
        <v>81</v>
      </c>
      <c r="L22333" t="s">
        <v>28</v>
      </c>
      <c r="M22333">
        <v>196260</v>
      </c>
      <c r="N22333">
        <v>4185</v>
      </c>
      <c r="O22333" t="s">
        <v>29</v>
      </c>
      <c r="P22333" t="s">
        <v>30</v>
      </c>
      <c r="Q22333" t="s">
        <v>30</v>
      </c>
      <c r="R22333" t="s">
        <v>44</v>
      </c>
      <c r="S22333" t="s">
        <v>51</v>
      </c>
      <c r="T22333" t="s">
        <v>34</v>
      </c>
    </row>
    <row r="22334" spans="1:20" x14ac:dyDescent="0.25">
      <c r="A22334">
        <v>12442</v>
      </c>
      <c r="B22334">
        <v>26</v>
      </c>
      <c r="C22334" t="s">
        <v>35</v>
      </c>
      <c r="D22334" t="s">
        <v>21</v>
      </c>
      <c r="E22334" t="s">
        <v>22</v>
      </c>
      <c r="F22334" t="s">
        <v>142</v>
      </c>
      <c r="G22334" t="s">
        <v>39</v>
      </c>
      <c r="H22334">
        <v>76227</v>
      </c>
      <c r="I22334" t="s">
        <v>28</v>
      </c>
      <c r="J22334" t="s">
        <v>960</v>
      </c>
      <c r="K22334" t="s">
        <v>30</v>
      </c>
      <c r="L22334" t="s">
        <v>63</v>
      </c>
      <c r="M22334">
        <v>795333</v>
      </c>
      <c r="N22334">
        <v>3468</v>
      </c>
      <c r="O22334" t="s">
        <v>70</v>
      </c>
      <c r="P22334" t="s">
        <v>43</v>
      </c>
      <c r="Q22334" t="s">
        <v>30</v>
      </c>
      <c r="R22334" t="s">
        <v>44</v>
      </c>
      <c r="S22334" t="s">
        <v>73</v>
      </c>
      <c r="T22334" t="s">
        <v>71</v>
      </c>
    </row>
    <row r="22335" spans="1:20" x14ac:dyDescent="0.25">
      <c r="A22335">
        <v>49780</v>
      </c>
      <c r="B22335">
        <v>24</v>
      </c>
      <c r="C22335" t="s">
        <v>35</v>
      </c>
      <c r="D22335" t="s">
        <v>53</v>
      </c>
      <c r="E22335" t="s">
        <v>54</v>
      </c>
      <c r="F22335" t="s">
        <v>67</v>
      </c>
      <c r="G22335" t="s">
        <v>79</v>
      </c>
      <c r="H22335">
        <v>117286</v>
      </c>
      <c r="I22335" t="s">
        <v>49</v>
      </c>
      <c r="J22335" t="s">
        <v>806</v>
      </c>
      <c r="K22335" t="s">
        <v>30</v>
      </c>
      <c r="L22335" t="s">
        <v>42</v>
      </c>
      <c r="M22335">
        <v>212917</v>
      </c>
      <c r="N22335">
        <v>4519</v>
      </c>
      <c r="O22335" t="s">
        <v>70</v>
      </c>
      <c r="P22335" t="s">
        <v>58</v>
      </c>
      <c r="Q22335" t="s">
        <v>43</v>
      </c>
      <c r="R22335" t="s">
        <v>50</v>
      </c>
      <c r="S22335" t="s">
        <v>33</v>
      </c>
      <c r="T22335" t="s">
        <v>34</v>
      </c>
    </row>
    <row r="22336" spans="1:20" x14ac:dyDescent="0.25">
      <c r="A22336">
        <v>15419</v>
      </c>
      <c r="B22336">
        <v>57</v>
      </c>
      <c r="C22336" t="s">
        <v>20</v>
      </c>
      <c r="D22336" t="s">
        <v>53</v>
      </c>
      <c r="E22336" t="s">
        <v>37</v>
      </c>
      <c r="F22336" t="s">
        <v>183</v>
      </c>
      <c r="G22336" t="s">
        <v>39</v>
      </c>
      <c r="H22336">
        <v>70099</v>
      </c>
      <c r="I22336" t="s">
        <v>28</v>
      </c>
      <c r="J22336" t="s">
        <v>563</v>
      </c>
      <c r="K22336" t="s">
        <v>30</v>
      </c>
      <c r="L22336" t="s">
        <v>28</v>
      </c>
      <c r="M22336">
        <v>922443</v>
      </c>
      <c r="N22336">
        <v>2212</v>
      </c>
      <c r="O22336" t="s">
        <v>57</v>
      </c>
      <c r="P22336" t="s">
        <v>31</v>
      </c>
      <c r="Q22336" t="s">
        <v>31</v>
      </c>
      <c r="R22336" t="s">
        <v>50</v>
      </c>
      <c r="S22336" t="s">
        <v>45</v>
      </c>
      <c r="T22336" t="s">
        <v>52</v>
      </c>
    </row>
    <row r="22337" spans="1:20" x14ac:dyDescent="0.25">
      <c r="A22337">
        <v>25835</v>
      </c>
      <c r="B22337">
        <v>55</v>
      </c>
      <c r="C22337" t="s">
        <v>35</v>
      </c>
      <c r="D22337" t="s">
        <v>46</v>
      </c>
      <c r="E22337" t="s">
        <v>22</v>
      </c>
      <c r="F22337" t="s">
        <v>107</v>
      </c>
      <c r="G22337" t="s">
        <v>87</v>
      </c>
      <c r="H22337">
        <v>65041</v>
      </c>
      <c r="I22337" t="s">
        <v>28</v>
      </c>
      <c r="J22337" t="s">
        <v>1261</v>
      </c>
      <c r="K22337" t="s">
        <v>86</v>
      </c>
      <c r="L22337" t="s">
        <v>63</v>
      </c>
      <c r="M22337">
        <v>774809</v>
      </c>
      <c r="N22337">
        <v>1625</v>
      </c>
      <c r="O22337" t="s">
        <v>29</v>
      </c>
      <c r="P22337" t="s">
        <v>58</v>
      </c>
      <c r="Q22337" t="s">
        <v>31</v>
      </c>
      <c r="R22337" t="s">
        <v>32</v>
      </c>
      <c r="S22337" t="s">
        <v>33</v>
      </c>
      <c r="T22337" t="s">
        <v>34</v>
      </c>
    </row>
    <row r="22338" spans="1:20" x14ac:dyDescent="0.25">
      <c r="A22338">
        <v>27789</v>
      </c>
      <c r="B22338">
        <v>19</v>
      </c>
      <c r="C22338" t="s">
        <v>20</v>
      </c>
      <c r="D22338" t="s">
        <v>36</v>
      </c>
      <c r="E22338" t="s">
        <v>37</v>
      </c>
      <c r="F22338" t="s">
        <v>123</v>
      </c>
      <c r="G22338" t="s">
        <v>79</v>
      </c>
      <c r="H22338">
        <v>57031</v>
      </c>
      <c r="I22338" t="s">
        <v>42</v>
      </c>
      <c r="J22338" t="s">
        <v>1742</v>
      </c>
      <c r="K22338" t="s">
        <v>41</v>
      </c>
      <c r="L22338" t="s">
        <v>42</v>
      </c>
      <c r="M22338">
        <v>426906</v>
      </c>
      <c r="N22338">
        <v>1759</v>
      </c>
      <c r="O22338" t="s">
        <v>57</v>
      </c>
      <c r="P22338" t="s">
        <v>27</v>
      </c>
      <c r="Q22338" t="s">
        <v>30</v>
      </c>
      <c r="R22338" t="s">
        <v>64</v>
      </c>
      <c r="S22338" t="s">
        <v>45</v>
      </c>
      <c r="T22338" t="s">
        <v>92</v>
      </c>
    </row>
    <row r="22339" spans="1:20" x14ac:dyDescent="0.25">
      <c r="A22339">
        <v>53090</v>
      </c>
      <c r="B22339">
        <v>43</v>
      </c>
      <c r="C22339" t="s">
        <v>35</v>
      </c>
      <c r="D22339" t="s">
        <v>36</v>
      </c>
      <c r="E22339" t="s">
        <v>93</v>
      </c>
      <c r="F22339" t="s">
        <v>107</v>
      </c>
      <c r="G22339" t="s">
        <v>24</v>
      </c>
      <c r="H22339">
        <v>124348</v>
      </c>
      <c r="I22339" t="s">
        <v>25</v>
      </c>
      <c r="J22339" t="s">
        <v>135</v>
      </c>
      <c r="K22339" t="s">
        <v>81</v>
      </c>
      <c r="L22339" t="s">
        <v>28</v>
      </c>
      <c r="M22339">
        <v>809437</v>
      </c>
      <c r="N22339">
        <v>3412</v>
      </c>
      <c r="O22339" t="s">
        <v>77</v>
      </c>
      <c r="P22339" t="s">
        <v>58</v>
      </c>
      <c r="Q22339" t="s">
        <v>43</v>
      </c>
      <c r="R22339" t="s">
        <v>50</v>
      </c>
      <c r="S22339" t="s">
        <v>73</v>
      </c>
      <c r="T22339" t="s">
        <v>92</v>
      </c>
    </row>
    <row r="22340" spans="1:20" x14ac:dyDescent="0.25">
      <c r="A22340">
        <v>48686</v>
      </c>
      <c r="B22340">
        <v>59</v>
      </c>
      <c r="C22340" t="s">
        <v>35</v>
      </c>
      <c r="D22340" t="s">
        <v>60</v>
      </c>
      <c r="E22340" t="s">
        <v>37</v>
      </c>
      <c r="F22340" t="s">
        <v>163</v>
      </c>
      <c r="G22340" t="s">
        <v>98</v>
      </c>
      <c r="H22340">
        <v>131627</v>
      </c>
      <c r="I22340" t="s">
        <v>25</v>
      </c>
      <c r="J22340" t="s">
        <v>1758</v>
      </c>
      <c r="K22340" t="s">
        <v>27</v>
      </c>
      <c r="L22340" t="s">
        <v>28</v>
      </c>
      <c r="M22340">
        <v>352266</v>
      </c>
      <c r="N22340">
        <v>3206</v>
      </c>
      <c r="O22340" t="s">
        <v>29</v>
      </c>
      <c r="P22340" t="s">
        <v>30</v>
      </c>
      <c r="Q22340" t="s">
        <v>43</v>
      </c>
      <c r="R22340" t="s">
        <v>44</v>
      </c>
      <c r="S22340" t="s">
        <v>73</v>
      </c>
      <c r="T22340" t="s">
        <v>92</v>
      </c>
    </row>
    <row r="22341" spans="1:20" x14ac:dyDescent="0.25">
      <c r="A22341">
        <v>41096</v>
      </c>
      <c r="B22341">
        <v>44</v>
      </c>
      <c r="C22341" t="s">
        <v>35</v>
      </c>
      <c r="D22341" t="s">
        <v>53</v>
      </c>
      <c r="E22341" t="s">
        <v>93</v>
      </c>
      <c r="F22341" t="s">
        <v>136</v>
      </c>
      <c r="G22341" t="s">
        <v>90</v>
      </c>
      <c r="H22341">
        <v>44293</v>
      </c>
      <c r="I22341" t="s">
        <v>42</v>
      </c>
      <c r="J22341" t="s">
        <v>2057</v>
      </c>
      <c r="K22341" t="s">
        <v>41</v>
      </c>
      <c r="L22341" t="s">
        <v>25</v>
      </c>
      <c r="M22341">
        <v>391158</v>
      </c>
      <c r="N22341">
        <v>1471</v>
      </c>
      <c r="O22341" t="s">
        <v>70</v>
      </c>
      <c r="P22341" t="s">
        <v>43</v>
      </c>
      <c r="Q22341" t="s">
        <v>58</v>
      </c>
      <c r="R22341" t="s">
        <v>32</v>
      </c>
      <c r="S22341" t="s">
        <v>45</v>
      </c>
      <c r="T22341" t="s">
        <v>92</v>
      </c>
    </row>
    <row r="22342" spans="1:20" x14ac:dyDescent="0.25">
      <c r="A22342">
        <v>33344</v>
      </c>
      <c r="B22342">
        <v>34</v>
      </c>
      <c r="C22342" t="s">
        <v>35</v>
      </c>
      <c r="D22342" t="s">
        <v>36</v>
      </c>
      <c r="E22342" t="s">
        <v>37</v>
      </c>
      <c r="F22342" t="s">
        <v>125</v>
      </c>
      <c r="G22342" t="s">
        <v>24</v>
      </c>
      <c r="H22342">
        <v>33457</v>
      </c>
      <c r="I22342" t="s">
        <v>42</v>
      </c>
      <c r="J22342" t="s">
        <v>1449</v>
      </c>
      <c r="K22342" t="s">
        <v>81</v>
      </c>
      <c r="L22342" t="s">
        <v>49</v>
      </c>
      <c r="M22342">
        <v>463082</v>
      </c>
      <c r="N22342">
        <v>774</v>
      </c>
      <c r="O22342" t="s">
        <v>77</v>
      </c>
      <c r="P22342" t="s">
        <v>58</v>
      </c>
      <c r="Q22342" t="s">
        <v>27</v>
      </c>
      <c r="R22342" t="s">
        <v>64</v>
      </c>
      <c r="S22342" t="s">
        <v>73</v>
      </c>
      <c r="T22342" t="s">
        <v>92</v>
      </c>
    </row>
    <row r="22343" spans="1:20" x14ac:dyDescent="0.25">
      <c r="A22343">
        <v>77054</v>
      </c>
      <c r="B22343">
        <v>23</v>
      </c>
      <c r="C22343" t="s">
        <v>20</v>
      </c>
      <c r="D22343" t="s">
        <v>60</v>
      </c>
      <c r="E22343" t="s">
        <v>22</v>
      </c>
      <c r="F22343" t="s">
        <v>101</v>
      </c>
      <c r="G22343" t="s">
        <v>90</v>
      </c>
      <c r="H22343">
        <v>91789</v>
      </c>
      <c r="I22343" t="s">
        <v>49</v>
      </c>
      <c r="J22343" t="s">
        <v>1252</v>
      </c>
      <c r="K22343" t="s">
        <v>27</v>
      </c>
      <c r="L22343" t="s">
        <v>63</v>
      </c>
      <c r="M22343">
        <v>949969</v>
      </c>
      <c r="N22343">
        <v>2507</v>
      </c>
      <c r="O22343" t="s">
        <v>77</v>
      </c>
      <c r="P22343" t="s">
        <v>58</v>
      </c>
      <c r="Q22343" t="s">
        <v>31</v>
      </c>
      <c r="R22343" t="s">
        <v>44</v>
      </c>
      <c r="S22343" t="s">
        <v>45</v>
      </c>
      <c r="T22343" t="s">
        <v>92</v>
      </c>
    </row>
    <row r="22344" spans="1:20" x14ac:dyDescent="0.25">
      <c r="A22344">
        <v>23452</v>
      </c>
      <c r="B22344">
        <v>43</v>
      </c>
      <c r="C22344" t="s">
        <v>35</v>
      </c>
      <c r="D22344" t="s">
        <v>36</v>
      </c>
      <c r="E22344" t="s">
        <v>37</v>
      </c>
      <c r="F22344" t="s">
        <v>151</v>
      </c>
      <c r="G22344" t="s">
        <v>79</v>
      </c>
      <c r="H22344">
        <v>41083</v>
      </c>
      <c r="I22344" t="s">
        <v>49</v>
      </c>
      <c r="J22344" t="s">
        <v>439</v>
      </c>
      <c r="K22344" t="s">
        <v>81</v>
      </c>
      <c r="L22344" t="s">
        <v>42</v>
      </c>
      <c r="M22344">
        <v>407660</v>
      </c>
      <c r="N22344">
        <v>4599</v>
      </c>
      <c r="O22344" t="s">
        <v>77</v>
      </c>
      <c r="P22344" t="s">
        <v>27</v>
      </c>
      <c r="Q22344" t="s">
        <v>27</v>
      </c>
      <c r="R22344" t="s">
        <v>64</v>
      </c>
      <c r="S22344" t="s">
        <v>51</v>
      </c>
      <c r="T22344" t="s">
        <v>65</v>
      </c>
    </row>
    <row r="22345" spans="1:20" x14ac:dyDescent="0.25">
      <c r="A22345">
        <v>12677</v>
      </c>
      <c r="B22345">
        <v>68</v>
      </c>
      <c r="C22345" t="s">
        <v>20</v>
      </c>
      <c r="D22345" t="s">
        <v>21</v>
      </c>
      <c r="E22345" t="s">
        <v>66</v>
      </c>
      <c r="F22345" t="s">
        <v>142</v>
      </c>
      <c r="G22345" t="s">
        <v>24</v>
      </c>
      <c r="H22345">
        <v>84251</v>
      </c>
      <c r="I22345" t="s">
        <v>25</v>
      </c>
      <c r="J22345" t="s">
        <v>1691</v>
      </c>
      <c r="K22345" t="s">
        <v>27</v>
      </c>
      <c r="L22345" t="s">
        <v>49</v>
      </c>
      <c r="M22345">
        <v>749617</v>
      </c>
      <c r="N22345">
        <v>4238</v>
      </c>
      <c r="O22345" t="s">
        <v>57</v>
      </c>
      <c r="P22345" t="s">
        <v>58</v>
      </c>
      <c r="Q22345" t="s">
        <v>27</v>
      </c>
      <c r="R22345" t="s">
        <v>50</v>
      </c>
      <c r="S22345" t="s">
        <v>51</v>
      </c>
      <c r="T22345" t="s">
        <v>65</v>
      </c>
    </row>
    <row r="22346" spans="1:20" x14ac:dyDescent="0.25">
      <c r="A22346">
        <v>88319</v>
      </c>
      <c r="B22346">
        <v>70</v>
      </c>
      <c r="C22346" t="s">
        <v>35</v>
      </c>
      <c r="D22346" t="s">
        <v>21</v>
      </c>
      <c r="E22346" t="s">
        <v>37</v>
      </c>
      <c r="F22346" t="s">
        <v>163</v>
      </c>
      <c r="G22346" t="s">
        <v>96</v>
      </c>
      <c r="H22346">
        <v>146220</v>
      </c>
      <c r="I22346" t="s">
        <v>42</v>
      </c>
      <c r="J22346" t="s">
        <v>1390</v>
      </c>
      <c r="K22346" t="s">
        <v>81</v>
      </c>
      <c r="L22346" t="s">
        <v>28</v>
      </c>
      <c r="M22346">
        <v>523438</v>
      </c>
      <c r="N22346">
        <v>4522</v>
      </c>
      <c r="O22346" t="s">
        <v>29</v>
      </c>
      <c r="P22346" t="s">
        <v>58</v>
      </c>
      <c r="Q22346" t="s">
        <v>27</v>
      </c>
      <c r="R22346" t="s">
        <v>50</v>
      </c>
      <c r="S22346" t="s">
        <v>73</v>
      </c>
      <c r="T22346" t="s">
        <v>34</v>
      </c>
    </row>
    <row r="22347" spans="1:20" x14ac:dyDescent="0.25">
      <c r="A22347">
        <v>97568</v>
      </c>
      <c r="B22347">
        <v>48</v>
      </c>
      <c r="C22347" t="s">
        <v>35</v>
      </c>
      <c r="D22347" t="s">
        <v>21</v>
      </c>
      <c r="E22347" t="s">
        <v>66</v>
      </c>
      <c r="F22347" t="s">
        <v>104</v>
      </c>
      <c r="G22347" t="s">
        <v>24</v>
      </c>
      <c r="H22347">
        <v>117463</v>
      </c>
      <c r="I22347" t="s">
        <v>63</v>
      </c>
      <c r="J22347" t="s">
        <v>1488</v>
      </c>
      <c r="K22347" t="s">
        <v>41</v>
      </c>
      <c r="L22347" t="s">
        <v>28</v>
      </c>
      <c r="M22347">
        <v>590820</v>
      </c>
      <c r="N22347">
        <v>705</v>
      </c>
      <c r="O22347" t="s">
        <v>57</v>
      </c>
      <c r="P22347" t="s">
        <v>27</v>
      </c>
      <c r="Q22347" t="s">
        <v>58</v>
      </c>
      <c r="R22347" t="s">
        <v>32</v>
      </c>
      <c r="S22347" t="s">
        <v>51</v>
      </c>
      <c r="T22347" t="s">
        <v>52</v>
      </c>
    </row>
    <row r="22348" spans="1:20" x14ac:dyDescent="0.25">
      <c r="A22348">
        <v>79326</v>
      </c>
      <c r="B22348">
        <v>36</v>
      </c>
      <c r="C22348" t="s">
        <v>35</v>
      </c>
      <c r="D22348" t="s">
        <v>46</v>
      </c>
      <c r="E22348" t="s">
        <v>22</v>
      </c>
      <c r="F22348" t="s">
        <v>82</v>
      </c>
      <c r="G22348" t="s">
        <v>39</v>
      </c>
      <c r="H22348">
        <v>122746</v>
      </c>
      <c r="I22348" t="s">
        <v>63</v>
      </c>
      <c r="J22348" t="s">
        <v>1357</v>
      </c>
      <c r="K22348" t="s">
        <v>27</v>
      </c>
      <c r="L22348" t="s">
        <v>28</v>
      </c>
      <c r="M22348">
        <v>318270</v>
      </c>
      <c r="N22348">
        <v>3567</v>
      </c>
      <c r="O22348" t="s">
        <v>70</v>
      </c>
      <c r="P22348" t="s">
        <v>30</v>
      </c>
      <c r="Q22348" t="s">
        <v>43</v>
      </c>
      <c r="R22348" t="s">
        <v>64</v>
      </c>
      <c r="S22348" t="s">
        <v>73</v>
      </c>
      <c r="T22348" t="s">
        <v>34</v>
      </c>
    </row>
    <row r="22349" spans="1:20" x14ac:dyDescent="0.25">
      <c r="A22349">
        <v>93937</v>
      </c>
      <c r="B22349">
        <v>42</v>
      </c>
      <c r="C22349" t="s">
        <v>35</v>
      </c>
      <c r="D22349" t="s">
        <v>53</v>
      </c>
      <c r="E22349" t="s">
        <v>37</v>
      </c>
      <c r="F22349" t="s">
        <v>123</v>
      </c>
      <c r="G22349" t="s">
        <v>75</v>
      </c>
      <c r="H22349">
        <v>55250</v>
      </c>
      <c r="I22349" t="s">
        <v>49</v>
      </c>
      <c r="J22349" t="s">
        <v>906</v>
      </c>
      <c r="K22349" t="s">
        <v>30</v>
      </c>
      <c r="L22349" t="s">
        <v>49</v>
      </c>
      <c r="M22349">
        <v>95257</v>
      </c>
      <c r="N22349">
        <v>2246</v>
      </c>
      <c r="O22349" t="s">
        <v>29</v>
      </c>
      <c r="P22349" t="s">
        <v>43</v>
      </c>
      <c r="Q22349" t="s">
        <v>31</v>
      </c>
      <c r="R22349" t="s">
        <v>44</v>
      </c>
      <c r="S22349" t="s">
        <v>100</v>
      </c>
      <c r="T22349" t="s">
        <v>65</v>
      </c>
    </row>
    <row r="22350" spans="1:20" x14ac:dyDescent="0.25">
      <c r="A22350">
        <v>45238</v>
      </c>
      <c r="B22350">
        <v>39</v>
      </c>
      <c r="C22350" t="s">
        <v>20</v>
      </c>
      <c r="D22350" t="s">
        <v>21</v>
      </c>
      <c r="E22350" t="s">
        <v>22</v>
      </c>
      <c r="F22350" t="s">
        <v>67</v>
      </c>
      <c r="G22350" t="s">
        <v>79</v>
      </c>
      <c r="H22350">
        <v>79855</v>
      </c>
      <c r="I22350" t="s">
        <v>28</v>
      </c>
      <c r="J22350" t="s">
        <v>1391</v>
      </c>
      <c r="K22350" t="s">
        <v>27</v>
      </c>
      <c r="L22350" t="s">
        <v>25</v>
      </c>
      <c r="M22350">
        <v>152614</v>
      </c>
      <c r="N22350">
        <v>1013</v>
      </c>
      <c r="O22350" t="s">
        <v>77</v>
      </c>
      <c r="P22350" t="s">
        <v>43</v>
      </c>
      <c r="Q22350" t="s">
        <v>43</v>
      </c>
      <c r="R22350" t="s">
        <v>64</v>
      </c>
      <c r="S22350" t="s">
        <v>73</v>
      </c>
      <c r="T22350" t="s">
        <v>71</v>
      </c>
    </row>
    <row r="22351" spans="1:20" x14ac:dyDescent="0.25">
      <c r="A22351">
        <v>57202</v>
      </c>
      <c r="B22351">
        <v>26</v>
      </c>
      <c r="C22351" t="s">
        <v>20</v>
      </c>
      <c r="D22351" t="s">
        <v>21</v>
      </c>
      <c r="E22351" t="s">
        <v>22</v>
      </c>
      <c r="F22351" t="s">
        <v>61</v>
      </c>
      <c r="G22351" t="s">
        <v>39</v>
      </c>
      <c r="H22351">
        <v>109101</v>
      </c>
      <c r="I22351" t="s">
        <v>25</v>
      </c>
      <c r="J22351" t="s">
        <v>297</v>
      </c>
      <c r="K22351" t="s">
        <v>86</v>
      </c>
      <c r="L22351" t="s">
        <v>49</v>
      </c>
      <c r="M22351">
        <v>471146</v>
      </c>
      <c r="N22351">
        <v>2140</v>
      </c>
      <c r="O22351" t="s">
        <v>57</v>
      </c>
      <c r="P22351" t="s">
        <v>58</v>
      </c>
      <c r="Q22351" t="s">
        <v>31</v>
      </c>
      <c r="R22351" t="s">
        <v>64</v>
      </c>
      <c r="S22351" t="s">
        <v>51</v>
      </c>
      <c r="T22351" t="s">
        <v>34</v>
      </c>
    </row>
    <row r="22352" spans="1:20" x14ac:dyDescent="0.25">
      <c r="A22352">
        <v>68257</v>
      </c>
      <c r="B22352">
        <v>22</v>
      </c>
      <c r="C22352" t="s">
        <v>20</v>
      </c>
      <c r="D22352" t="s">
        <v>36</v>
      </c>
      <c r="E22352" t="s">
        <v>54</v>
      </c>
      <c r="F22352" t="s">
        <v>168</v>
      </c>
      <c r="G22352" t="s">
        <v>79</v>
      </c>
      <c r="H22352">
        <v>128810</v>
      </c>
      <c r="I22352" t="s">
        <v>49</v>
      </c>
      <c r="J22352" t="s">
        <v>1400</v>
      </c>
      <c r="K22352" t="s">
        <v>27</v>
      </c>
      <c r="L22352" t="s">
        <v>28</v>
      </c>
      <c r="M22352">
        <v>720343</v>
      </c>
      <c r="N22352">
        <v>4298</v>
      </c>
      <c r="O22352" t="s">
        <v>77</v>
      </c>
      <c r="P22352" t="s">
        <v>31</v>
      </c>
      <c r="Q22352" t="s">
        <v>30</v>
      </c>
      <c r="R22352" t="s">
        <v>50</v>
      </c>
      <c r="S22352" t="s">
        <v>45</v>
      </c>
      <c r="T22352" t="s">
        <v>71</v>
      </c>
    </row>
    <row r="22353" spans="1:20" x14ac:dyDescent="0.25">
      <c r="A22353">
        <v>80154</v>
      </c>
      <c r="B22353">
        <v>32</v>
      </c>
      <c r="C22353" t="s">
        <v>35</v>
      </c>
      <c r="D22353" t="s">
        <v>36</v>
      </c>
      <c r="E22353" t="s">
        <v>37</v>
      </c>
      <c r="F22353" t="s">
        <v>145</v>
      </c>
      <c r="G22353" t="s">
        <v>39</v>
      </c>
      <c r="H22353">
        <v>134758</v>
      </c>
      <c r="I22353" t="s">
        <v>42</v>
      </c>
      <c r="J22353" t="s">
        <v>40</v>
      </c>
      <c r="K22353" t="s">
        <v>81</v>
      </c>
      <c r="L22353" t="s">
        <v>42</v>
      </c>
      <c r="M22353">
        <v>299429</v>
      </c>
      <c r="N22353">
        <v>2294</v>
      </c>
      <c r="O22353" t="s">
        <v>57</v>
      </c>
      <c r="P22353" t="s">
        <v>30</v>
      </c>
      <c r="Q22353" t="s">
        <v>31</v>
      </c>
      <c r="R22353" t="s">
        <v>44</v>
      </c>
      <c r="S22353" t="s">
        <v>100</v>
      </c>
      <c r="T22353" t="s">
        <v>71</v>
      </c>
    </row>
    <row r="22354" spans="1:20" x14ac:dyDescent="0.25">
      <c r="A22354">
        <v>63347</v>
      </c>
      <c r="B22354">
        <v>32</v>
      </c>
      <c r="C22354" t="s">
        <v>35</v>
      </c>
      <c r="D22354" t="s">
        <v>36</v>
      </c>
      <c r="E22354" t="s">
        <v>93</v>
      </c>
      <c r="F22354" t="s">
        <v>148</v>
      </c>
      <c r="G22354" t="s">
        <v>39</v>
      </c>
      <c r="H22354">
        <v>96697</v>
      </c>
      <c r="I22354" t="s">
        <v>63</v>
      </c>
      <c r="J22354" t="s">
        <v>759</v>
      </c>
      <c r="K22354" t="s">
        <v>27</v>
      </c>
      <c r="L22354" t="s">
        <v>28</v>
      </c>
      <c r="M22354">
        <v>299579</v>
      </c>
      <c r="N22354">
        <v>4397</v>
      </c>
      <c r="O22354" t="s">
        <v>70</v>
      </c>
      <c r="P22354" t="s">
        <v>58</v>
      </c>
      <c r="Q22354" t="s">
        <v>27</v>
      </c>
      <c r="R22354" t="s">
        <v>44</v>
      </c>
      <c r="S22354" t="s">
        <v>51</v>
      </c>
      <c r="T22354" t="s">
        <v>34</v>
      </c>
    </row>
    <row r="22355" spans="1:20" x14ac:dyDescent="0.25">
      <c r="A22355">
        <v>78576</v>
      </c>
      <c r="B22355">
        <v>62</v>
      </c>
      <c r="C22355" t="s">
        <v>35</v>
      </c>
      <c r="D22355" t="s">
        <v>46</v>
      </c>
      <c r="E22355" t="s">
        <v>37</v>
      </c>
      <c r="F22355" t="s">
        <v>82</v>
      </c>
      <c r="G22355" t="s">
        <v>68</v>
      </c>
      <c r="H22355">
        <v>74018</v>
      </c>
      <c r="I22355" t="s">
        <v>49</v>
      </c>
      <c r="J22355" t="s">
        <v>1872</v>
      </c>
      <c r="K22355" t="s">
        <v>81</v>
      </c>
      <c r="L22355" t="s">
        <v>42</v>
      </c>
      <c r="M22355">
        <v>962605</v>
      </c>
      <c r="N22355">
        <v>2551</v>
      </c>
      <c r="O22355" t="s">
        <v>29</v>
      </c>
      <c r="P22355" t="s">
        <v>31</v>
      </c>
      <c r="Q22355" t="s">
        <v>30</v>
      </c>
      <c r="R22355" t="s">
        <v>32</v>
      </c>
      <c r="S22355" t="s">
        <v>51</v>
      </c>
      <c r="T22355" t="s">
        <v>71</v>
      </c>
    </row>
    <row r="22356" spans="1:20" x14ac:dyDescent="0.25">
      <c r="A22356">
        <v>90299</v>
      </c>
      <c r="B22356">
        <v>40</v>
      </c>
      <c r="C22356" t="s">
        <v>20</v>
      </c>
      <c r="D22356" t="s">
        <v>21</v>
      </c>
      <c r="E22356" t="s">
        <v>22</v>
      </c>
      <c r="F22356" t="s">
        <v>159</v>
      </c>
      <c r="G22356" t="s">
        <v>79</v>
      </c>
      <c r="H22356">
        <v>65702</v>
      </c>
      <c r="I22356" t="s">
        <v>42</v>
      </c>
      <c r="J22356" t="s">
        <v>542</v>
      </c>
      <c r="K22356" t="s">
        <v>81</v>
      </c>
      <c r="L22356" t="s">
        <v>28</v>
      </c>
      <c r="M22356">
        <v>551329</v>
      </c>
      <c r="N22356">
        <v>1034</v>
      </c>
      <c r="O22356" t="s">
        <v>57</v>
      </c>
      <c r="P22356" t="s">
        <v>31</v>
      </c>
      <c r="Q22356" t="s">
        <v>31</v>
      </c>
      <c r="R22356" t="s">
        <v>50</v>
      </c>
      <c r="S22356" t="s">
        <v>51</v>
      </c>
      <c r="T22356" t="s">
        <v>92</v>
      </c>
    </row>
    <row r="22357" spans="1:20" x14ac:dyDescent="0.25">
      <c r="A22357">
        <v>90173</v>
      </c>
      <c r="B22357">
        <v>43</v>
      </c>
      <c r="C22357" t="s">
        <v>20</v>
      </c>
      <c r="D22357" t="s">
        <v>60</v>
      </c>
      <c r="E22357" t="s">
        <v>22</v>
      </c>
      <c r="F22357" t="s">
        <v>82</v>
      </c>
      <c r="G22357" t="s">
        <v>98</v>
      </c>
      <c r="H22357">
        <v>138504</v>
      </c>
      <c r="I22357" t="s">
        <v>25</v>
      </c>
      <c r="J22357" t="s">
        <v>1909</v>
      </c>
      <c r="K22357" t="s">
        <v>41</v>
      </c>
      <c r="L22357" t="s">
        <v>28</v>
      </c>
      <c r="M22357">
        <v>515641</v>
      </c>
      <c r="N22357">
        <v>1743</v>
      </c>
      <c r="O22357" t="s">
        <v>57</v>
      </c>
      <c r="P22357" t="s">
        <v>58</v>
      </c>
      <c r="Q22357" t="s">
        <v>30</v>
      </c>
      <c r="R22357" t="s">
        <v>64</v>
      </c>
      <c r="S22357" t="s">
        <v>73</v>
      </c>
      <c r="T22357" t="s">
        <v>52</v>
      </c>
    </row>
    <row r="22358" spans="1:20" x14ac:dyDescent="0.25">
      <c r="A22358">
        <v>67763</v>
      </c>
      <c r="B22358">
        <v>42</v>
      </c>
      <c r="C22358" t="s">
        <v>35</v>
      </c>
      <c r="D22358" t="s">
        <v>46</v>
      </c>
      <c r="E22358" t="s">
        <v>93</v>
      </c>
      <c r="F22358" t="s">
        <v>67</v>
      </c>
      <c r="G22358" t="s">
        <v>96</v>
      </c>
      <c r="H22358">
        <v>72237</v>
      </c>
      <c r="I22358" t="s">
        <v>49</v>
      </c>
      <c r="J22358" t="s">
        <v>550</v>
      </c>
      <c r="K22358" t="s">
        <v>30</v>
      </c>
      <c r="L22358" t="s">
        <v>42</v>
      </c>
      <c r="M22358">
        <v>142487</v>
      </c>
      <c r="N22358">
        <v>2560</v>
      </c>
      <c r="O22358" t="s">
        <v>77</v>
      </c>
      <c r="P22358" t="s">
        <v>30</v>
      </c>
      <c r="Q22358" t="s">
        <v>30</v>
      </c>
      <c r="R22358" t="s">
        <v>50</v>
      </c>
      <c r="S22358" t="s">
        <v>33</v>
      </c>
      <c r="T22358" t="s">
        <v>65</v>
      </c>
    </row>
    <row r="22359" spans="1:20" x14ac:dyDescent="0.25">
      <c r="A22359">
        <v>64403</v>
      </c>
      <c r="B22359">
        <v>57</v>
      </c>
      <c r="C22359" t="s">
        <v>35</v>
      </c>
      <c r="D22359" t="s">
        <v>53</v>
      </c>
      <c r="E22359" t="s">
        <v>93</v>
      </c>
      <c r="F22359" t="s">
        <v>109</v>
      </c>
      <c r="G22359" t="s">
        <v>96</v>
      </c>
      <c r="H22359">
        <v>39800</v>
      </c>
      <c r="I22359" t="s">
        <v>49</v>
      </c>
      <c r="J22359" t="s">
        <v>1163</v>
      </c>
      <c r="K22359" t="s">
        <v>86</v>
      </c>
      <c r="L22359" t="s">
        <v>42</v>
      </c>
      <c r="M22359">
        <v>335911</v>
      </c>
      <c r="N22359">
        <v>2662</v>
      </c>
      <c r="O22359" t="s">
        <v>70</v>
      </c>
      <c r="P22359" t="s">
        <v>27</v>
      </c>
      <c r="Q22359" t="s">
        <v>30</v>
      </c>
      <c r="R22359" t="s">
        <v>50</v>
      </c>
      <c r="S22359" t="s">
        <v>51</v>
      </c>
      <c r="T22359" t="s">
        <v>52</v>
      </c>
    </row>
    <row r="22360" spans="1:20" x14ac:dyDescent="0.25">
      <c r="A22360">
        <v>63135</v>
      </c>
      <c r="B22360">
        <v>52</v>
      </c>
      <c r="C22360" t="s">
        <v>35</v>
      </c>
      <c r="D22360" t="s">
        <v>46</v>
      </c>
      <c r="E22360" t="s">
        <v>66</v>
      </c>
      <c r="F22360" t="s">
        <v>23</v>
      </c>
      <c r="G22360" t="s">
        <v>79</v>
      </c>
      <c r="H22360">
        <v>53402</v>
      </c>
      <c r="I22360" t="s">
        <v>25</v>
      </c>
      <c r="J22360" t="s">
        <v>1807</v>
      </c>
      <c r="K22360" t="s">
        <v>41</v>
      </c>
      <c r="L22360" t="s">
        <v>63</v>
      </c>
      <c r="M22360">
        <v>112892</v>
      </c>
      <c r="N22360">
        <v>1887</v>
      </c>
      <c r="O22360" t="s">
        <v>77</v>
      </c>
      <c r="P22360" t="s">
        <v>58</v>
      </c>
      <c r="Q22360" t="s">
        <v>27</v>
      </c>
      <c r="R22360" t="s">
        <v>50</v>
      </c>
      <c r="S22360" t="s">
        <v>33</v>
      </c>
      <c r="T22360" t="s">
        <v>65</v>
      </c>
    </row>
    <row r="22361" spans="1:20" x14ac:dyDescent="0.25">
      <c r="A22361">
        <v>86533</v>
      </c>
      <c r="B22361">
        <v>49</v>
      </c>
      <c r="C22361" t="s">
        <v>35</v>
      </c>
      <c r="D22361" t="s">
        <v>36</v>
      </c>
      <c r="E22361" t="s">
        <v>37</v>
      </c>
      <c r="F22361" t="s">
        <v>156</v>
      </c>
      <c r="G22361" t="s">
        <v>39</v>
      </c>
      <c r="H22361">
        <v>79924</v>
      </c>
      <c r="I22361" t="s">
        <v>42</v>
      </c>
      <c r="J22361" t="s">
        <v>271</v>
      </c>
      <c r="K22361" t="s">
        <v>81</v>
      </c>
      <c r="L22361" t="s">
        <v>25</v>
      </c>
      <c r="M22361">
        <v>734172</v>
      </c>
      <c r="N22361">
        <v>1624</v>
      </c>
      <c r="O22361" t="s">
        <v>77</v>
      </c>
      <c r="P22361" t="s">
        <v>43</v>
      </c>
      <c r="Q22361" t="s">
        <v>31</v>
      </c>
      <c r="R22361" t="s">
        <v>64</v>
      </c>
      <c r="S22361" t="s">
        <v>73</v>
      </c>
      <c r="T22361" t="s">
        <v>52</v>
      </c>
    </row>
    <row r="22362" spans="1:20" x14ac:dyDescent="0.25">
      <c r="A22362">
        <v>94016</v>
      </c>
      <c r="B22362">
        <v>51</v>
      </c>
      <c r="C22362" t="s">
        <v>35</v>
      </c>
      <c r="D22362" t="s">
        <v>60</v>
      </c>
      <c r="E22362" t="s">
        <v>37</v>
      </c>
      <c r="F22362" t="s">
        <v>123</v>
      </c>
      <c r="G22362" t="s">
        <v>68</v>
      </c>
      <c r="H22362">
        <v>66156</v>
      </c>
      <c r="I22362" t="s">
        <v>63</v>
      </c>
      <c r="J22362" t="s">
        <v>789</v>
      </c>
      <c r="K22362" t="s">
        <v>81</v>
      </c>
      <c r="L22362" t="s">
        <v>42</v>
      </c>
      <c r="M22362">
        <v>634063</v>
      </c>
      <c r="N22362">
        <v>797</v>
      </c>
      <c r="O22362" t="s">
        <v>29</v>
      </c>
      <c r="P22362" t="s">
        <v>43</v>
      </c>
      <c r="Q22362" t="s">
        <v>43</v>
      </c>
      <c r="R22362" t="s">
        <v>50</v>
      </c>
      <c r="S22362" t="s">
        <v>73</v>
      </c>
      <c r="T22362" t="s">
        <v>34</v>
      </c>
    </row>
    <row r="22363" spans="1:20" x14ac:dyDescent="0.25">
      <c r="A22363">
        <v>36261</v>
      </c>
      <c r="B22363">
        <v>62</v>
      </c>
      <c r="C22363" t="s">
        <v>35</v>
      </c>
      <c r="D22363" t="s">
        <v>21</v>
      </c>
      <c r="E22363" t="s">
        <v>54</v>
      </c>
      <c r="F22363" t="s">
        <v>168</v>
      </c>
      <c r="G22363" t="s">
        <v>90</v>
      </c>
      <c r="H22363">
        <v>112271</v>
      </c>
      <c r="I22363" t="s">
        <v>49</v>
      </c>
      <c r="J22363" t="s">
        <v>885</v>
      </c>
      <c r="K22363" t="s">
        <v>27</v>
      </c>
      <c r="L22363" t="s">
        <v>28</v>
      </c>
      <c r="M22363">
        <v>892001</v>
      </c>
      <c r="N22363">
        <v>4432</v>
      </c>
      <c r="O22363" t="s">
        <v>77</v>
      </c>
      <c r="P22363" t="s">
        <v>31</v>
      </c>
      <c r="Q22363" t="s">
        <v>58</v>
      </c>
      <c r="R22363" t="s">
        <v>50</v>
      </c>
      <c r="S22363" t="s">
        <v>33</v>
      </c>
      <c r="T22363" t="s">
        <v>65</v>
      </c>
    </row>
    <row r="22364" spans="1:20" x14ac:dyDescent="0.25">
      <c r="A22364">
        <v>70725</v>
      </c>
      <c r="B22364">
        <v>68</v>
      </c>
      <c r="C22364" t="s">
        <v>35</v>
      </c>
      <c r="D22364" t="s">
        <v>36</v>
      </c>
      <c r="E22364" t="s">
        <v>66</v>
      </c>
      <c r="F22364" t="s">
        <v>136</v>
      </c>
      <c r="G22364" t="s">
        <v>75</v>
      </c>
      <c r="H22364">
        <v>89194</v>
      </c>
      <c r="I22364" t="s">
        <v>49</v>
      </c>
      <c r="J22364" t="s">
        <v>1610</v>
      </c>
      <c r="K22364" t="s">
        <v>30</v>
      </c>
      <c r="L22364" t="s">
        <v>25</v>
      </c>
      <c r="M22364">
        <v>551755</v>
      </c>
      <c r="N22364">
        <v>2430</v>
      </c>
      <c r="O22364" t="s">
        <v>70</v>
      </c>
      <c r="P22364" t="s">
        <v>43</v>
      </c>
      <c r="Q22364" t="s">
        <v>30</v>
      </c>
      <c r="R22364" t="s">
        <v>64</v>
      </c>
      <c r="S22364" t="s">
        <v>33</v>
      </c>
      <c r="T22364" t="s">
        <v>34</v>
      </c>
    </row>
    <row r="22365" spans="1:20" x14ac:dyDescent="0.25">
      <c r="A22365">
        <v>85633</v>
      </c>
      <c r="B22365">
        <v>24</v>
      </c>
      <c r="C22365" t="s">
        <v>35</v>
      </c>
      <c r="D22365" t="s">
        <v>36</v>
      </c>
      <c r="E22365" t="s">
        <v>22</v>
      </c>
      <c r="F22365" t="s">
        <v>145</v>
      </c>
      <c r="G22365" t="s">
        <v>79</v>
      </c>
      <c r="H22365">
        <v>32693</v>
      </c>
      <c r="I22365" t="s">
        <v>28</v>
      </c>
      <c r="J22365" t="s">
        <v>1934</v>
      </c>
      <c r="K22365" t="s">
        <v>30</v>
      </c>
      <c r="L22365" t="s">
        <v>42</v>
      </c>
      <c r="M22365">
        <v>110686</v>
      </c>
      <c r="N22365">
        <v>4598</v>
      </c>
      <c r="O22365" t="s">
        <v>29</v>
      </c>
      <c r="P22365" t="s">
        <v>58</v>
      </c>
      <c r="Q22365" t="s">
        <v>27</v>
      </c>
      <c r="R22365" t="s">
        <v>44</v>
      </c>
      <c r="S22365" t="s">
        <v>33</v>
      </c>
      <c r="T22365" t="s">
        <v>71</v>
      </c>
    </row>
    <row r="22366" spans="1:20" x14ac:dyDescent="0.25">
      <c r="A22366">
        <v>45378</v>
      </c>
      <c r="B22366">
        <v>56</v>
      </c>
      <c r="C22366" t="s">
        <v>20</v>
      </c>
      <c r="D22366" t="s">
        <v>60</v>
      </c>
      <c r="E22366" t="s">
        <v>54</v>
      </c>
      <c r="F22366" t="s">
        <v>151</v>
      </c>
      <c r="G22366" t="s">
        <v>98</v>
      </c>
      <c r="H22366">
        <v>24085</v>
      </c>
      <c r="I22366" t="s">
        <v>63</v>
      </c>
      <c r="J22366" t="s">
        <v>530</v>
      </c>
      <c r="K22366" t="s">
        <v>30</v>
      </c>
      <c r="L22366" t="s">
        <v>63</v>
      </c>
      <c r="M22366">
        <v>908269</v>
      </c>
      <c r="N22366">
        <v>683</v>
      </c>
      <c r="O22366" t="s">
        <v>70</v>
      </c>
      <c r="P22366" t="s">
        <v>58</v>
      </c>
      <c r="Q22366" t="s">
        <v>43</v>
      </c>
      <c r="R22366" t="s">
        <v>64</v>
      </c>
      <c r="S22366" t="s">
        <v>45</v>
      </c>
      <c r="T22366" t="s">
        <v>34</v>
      </c>
    </row>
    <row r="22367" spans="1:20" x14ac:dyDescent="0.25">
      <c r="A22367">
        <v>31225</v>
      </c>
      <c r="B22367">
        <v>69</v>
      </c>
      <c r="C22367" t="s">
        <v>20</v>
      </c>
      <c r="D22367" t="s">
        <v>53</v>
      </c>
      <c r="E22367" t="s">
        <v>22</v>
      </c>
      <c r="F22367" t="s">
        <v>84</v>
      </c>
      <c r="G22367" t="s">
        <v>79</v>
      </c>
      <c r="H22367">
        <v>66431</v>
      </c>
      <c r="I22367" t="s">
        <v>49</v>
      </c>
      <c r="J22367" t="s">
        <v>1322</v>
      </c>
      <c r="K22367" t="s">
        <v>41</v>
      </c>
      <c r="L22367" t="s">
        <v>25</v>
      </c>
      <c r="M22367">
        <v>624153</v>
      </c>
      <c r="N22367">
        <v>4655</v>
      </c>
      <c r="O22367" t="s">
        <v>70</v>
      </c>
      <c r="P22367" t="s">
        <v>58</v>
      </c>
      <c r="Q22367" t="s">
        <v>31</v>
      </c>
      <c r="R22367" t="s">
        <v>64</v>
      </c>
      <c r="S22367" t="s">
        <v>45</v>
      </c>
      <c r="T22367" t="s">
        <v>92</v>
      </c>
    </row>
    <row r="22368" spans="1:20" x14ac:dyDescent="0.25">
      <c r="A22368">
        <v>73216</v>
      </c>
      <c r="B22368">
        <v>31</v>
      </c>
      <c r="C22368" t="s">
        <v>35</v>
      </c>
      <c r="D22368" t="s">
        <v>36</v>
      </c>
      <c r="E22368" t="s">
        <v>22</v>
      </c>
      <c r="F22368" t="s">
        <v>153</v>
      </c>
      <c r="G22368" t="s">
        <v>75</v>
      </c>
      <c r="H22368">
        <v>90142</v>
      </c>
      <c r="I22368" t="s">
        <v>49</v>
      </c>
      <c r="J22368" t="s">
        <v>620</v>
      </c>
      <c r="K22368" t="s">
        <v>27</v>
      </c>
      <c r="L22368" t="s">
        <v>28</v>
      </c>
      <c r="M22368">
        <v>193462</v>
      </c>
      <c r="N22368">
        <v>4243</v>
      </c>
      <c r="O22368" t="s">
        <v>70</v>
      </c>
      <c r="P22368" t="s">
        <v>27</v>
      </c>
      <c r="Q22368" t="s">
        <v>43</v>
      </c>
      <c r="R22368" t="s">
        <v>32</v>
      </c>
      <c r="S22368" t="s">
        <v>73</v>
      </c>
      <c r="T22368" t="s">
        <v>52</v>
      </c>
    </row>
    <row r="22369" spans="1:20" x14ac:dyDescent="0.25">
      <c r="A22369">
        <v>80125</v>
      </c>
      <c r="B22369">
        <v>34</v>
      </c>
      <c r="C22369" t="s">
        <v>35</v>
      </c>
      <c r="D22369" t="s">
        <v>36</v>
      </c>
      <c r="E22369" t="s">
        <v>22</v>
      </c>
      <c r="F22369" t="s">
        <v>127</v>
      </c>
      <c r="G22369" t="s">
        <v>87</v>
      </c>
      <c r="H22369">
        <v>143404</v>
      </c>
      <c r="I22369" t="s">
        <v>42</v>
      </c>
      <c r="J22369" t="s">
        <v>1230</v>
      </c>
      <c r="K22369" t="s">
        <v>30</v>
      </c>
      <c r="L22369" t="s">
        <v>49</v>
      </c>
      <c r="M22369">
        <v>539470</v>
      </c>
      <c r="N22369">
        <v>4536</v>
      </c>
      <c r="O22369" t="s">
        <v>29</v>
      </c>
      <c r="P22369" t="s">
        <v>30</v>
      </c>
      <c r="Q22369" t="s">
        <v>31</v>
      </c>
      <c r="R22369" t="s">
        <v>50</v>
      </c>
      <c r="S22369" t="s">
        <v>33</v>
      </c>
      <c r="T22369" t="s">
        <v>34</v>
      </c>
    </row>
    <row r="22370" spans="1:20" x14ac:dyDescent="0.25">
      <c r="A22370">
        <v>39745</v>
      </c>
      <c r="B22370">
        <v>53</v>
      </c>
      <c r="C22370" t="s">
        <v>35</v>
      </c>
      <c r="D22370" t="s">
        <v>53</v>
      </c>
      <c r="E22370" t="s">
        <v>54</v>
      </c>
      <c r="F22370" t="s">
        <v>109</v>
      </c>
      <c r="G22370" t="s">
        <v>96</v>
      </c>
      <c r="H22370">
        <v>43661</v>
      </c>
      <c r="I22370" t="s">
        <v>28</v>
      </c>
      <c r="J22370" t="s">
        <v>223</v>
      </c>
      <c r="K22370" t="s">
        <v>30</v>
      </c>
      <c r="L22370" t="s">
        <v>42</v>
      </c>
      <c r="M22370">
        <v>965766</v>
      </c>
      <c r="N22370">
        <v>4368</v>
      </c>
      <c r="O22370" t="s">
        <v>29</v>
      </c>
      <c r="P22370" t="s">
        <v>43</v>
      </c>
      <c r="Q22370" t="s">
        <v>27</v>
      </c>
      <c r="R22370" t="s">
        <v>64</v>
      </c>
      <c r="S22370" t="s">
        <v>45</v>
      </c>
      <c r="T22370" t="s">
        <v>34</v>
      </c>
    </row>
    <row r="22371" spans="1:20" x14ac:dyDescent="0.25">
      <c r="A22371">
        <v>79630</v>
      </c>
      <c r="B22371">
        <v>34</v>
      </c>
      <c r="C22371" t="s">
        <v>35</v>
      </c>
      <c r="D22371" t="s">
        <v>36</v>
      </c>
      <c r="E22371" t="s">
        <v>22</v>
      </c>
      <c r="F22371" t="s">
        <v>142</v>
      </c>
      <c r="G22371" t="s">
        <v>68</v>
      </c>
      <c r="H22371">
        <v>141689</v>
      </c>
      <c r="I22371" t="s">
        <v>42</v>
      </c>
      <c r="J22371" t="s">
        <v>968</v>
      </c>
      <c r="K22371" t="s">
        <v>86</v>
      </c>
      <c r="L22371" t="s">
        <v>49</v>
      </c>
      <c r="M22371">
        <v>609037</v>
      </c>
      <c r="N22371">
        <v>2714</v>
      </c>
      <c r="O22371" t="s">
        <v>29</v>
      </c>
      <c r="P22371" t="s">
        <v>43</v>
      </c>
      <c r="Q22371" t="s">
        <v>43</v>
      </c>
      <c r="R22371" t="s">
        <v>32</v>
      </c>
      <c r="S22371" t="s">
        <v>51</v>
      </c>
      <c r="T22371" t="s">
        <v>71</v>
      </c>
    </row>
    <row r="22372" spans="1:20" x14ac:dyDescent="0.25">
      <c r="A22372">
        <v>3035</v>
      </c>
      <c r="B22372">
        <v>20</v>
      </c>
      <c r="C22372" t="s">
        <v>20</v>
      </c>
      <c r="D22372" t="s">
        <v>53</v>
      </c>
      <c r="E22372" t="s">
        <v>37</v>
      </c>
      <c r="F22372" t="s">
        <v>145</v>
      </c>
      <c r="G22372" t="s">
        <v>79</v>
      </c>
      <c r="H22372">
        <v>70949</v>
      </c>
      <c r="I22372" t="s">
        <v>42</v>
      </c>
      <c r="J22372" t="s">
        <v>1426</v>
      </c>
      <c r="K22372" t="s">
        <v>81</v>
      </c>
      <c r="L22372" t="s">
        <v>63</v>
      </c>
      <c r="M22372">
        <v>812831</v>
      </c>
      <c r="N22372">
        <v>2207</v>
      </c>
      <c r="O22372" t="s">
        <v>57</v>
      </c>
      <c r="P22372" t="s">
        <v>31</v>
      </c>
      <c r="Q22372" t="s">
        <v>31</v>
      </c>
      <c r="R22372" t="s">
        <v>64</v>
      </c>
      <c r="S22372" t="s">
        <v>73</v>
      </c>
      <c r="T22372" t="s">
        <v>34</v>
      </c>
    </row>
    <row r="22373" spans="1:20" x14ac:dyDescent="0.25">
      <c r="A22373">
        <v>28479</v>
      </c>
      <c r="B22373">
        <v>32</v>
      </c>
      <c r="C22373" t="s">
        <v>20</v>
      </c>
      <c r="D22373" t="s">
        <v>53</v>
      </c>
      <c r="E22373" t="s">
        <v>22</v>
      </c>
      <c r="F22373" t="s">
        <v>67</v>
      </c>
      <c r="G22373" t="s">
        <v>39</v>
      </c>
      <c r="H22373">
        <v>120832</v>
      </c>
      <c r="I22373" t="s">
        <v>42</v>
      </c>
      <c r="J22373" t="s">
        <v>1289</v>
      </c>
      <c r="K22373" t="s">
        <v>81</v>
      </c>
      <c r="L22373" t="s">
        <v>49</v>
      </c>
      <c r="M22373">
        <v>703939</v>
      </c>
      <c r="N22373">
        <v>4845</v>
      </c>
      <c r="O22373" t="s">
        <v>77</v>
      </c>
      <c r="P22373" t="s">
        <v>31</v>
      </c>
      <c r="Q22373" t="s">
        <v>58</v>
      </c>
      <c r="R22373" t="s">
        <v>64</v>
      </c>
      <c r="S22373" t="s">
        <v>51</v>
      </c>
      <c r="T22373" t="s">
        <v>92</v>
      </c>
    </row>
    <row r="22374" spans="1:20" x14ac:dyDescent="0.25">
      <c r="A22374">
        <v>25539</v>
      </c>
      <c r="B22374">
        <v>20</v>
      </c>
      <c r="C22374" t="s">
        <v>35</v>
      </c>
      <c r="D22374" t="s">
        <v>36</v>
      </c>
      <c r="E22374" t="s">
        <v>66</v>
      </c>
      <c r="F22374" t="s">
        <v>163</v>
      </c>
      <c r="G22374" t="s">
        <v>39</v>
      </c>
      <c r="H22374">
        <v>134858</v>
      </c>
      <c r="I22374" t="s">
        <v>25</v>
      </c>
      <c r="J22374" t="s">
        <v>1032</v>
      </c>
      <c r="K22374" t="s">
        <v>30</v>
      </c>
      <c r="L22374" t="s">
        <v>25</v>
      </c>
      <c r="M22374">
        <v>197117</v>
      </c>
      <c r="N22374">
        <v>3405</v>
      </c>
      <c r="O22374" t="s">
        <v>70</v>
      </c>
      <c r="P22374" t="s">
        <v>30</v>
      </c>
      <c r="Q22374" t="s">
        <v>27</v>
      </c>
      <c r="R22374" t="s">
        <v>32</v>
      </c>
      <c r="S22374" t="s">
        <v>100</v>
      </c>
      <c r="T22374" t="s">
        <v>65</v>
      </c>
    </row>
    <row r="22375" spans="1:20" x14ac:dyDescent="0.25">
      <c r="A22375">
        <v>69683</v>
      </c>
      <c r="B22375">
        <v>46</v>
      </c>
      <c r="C22375" t="s">
        <v>35</v>
      </c>
      <c r="D22375" t="s">
        <v>21</v>
      </c>
      <c r="E22375" t="s">
        <v>54</v>
      </c>
      <c r="F22375" t="s">
        <v>153</v>
      </c>
      <c r="G22375" t="s">
        <v>98</v>
      </c>
      <c r="H22375">
        <v>115422</v>
      </c>
      <c r="I22375" t="s">
        <v>28</v>
      </c>
      <c r="J22375" t="s">
        <v>1977</v>
      </c>
      <c r="K22375" t="s">
        <v>86</v>
      </c>
      <c r="L22375" t="s">
        <v>25</v>
      </c>
      <c r="M22375">
        <v>147260</v>
      </c>
      <c r="N22375">
        <v>3289</v>
      </c>
      <c r="O22375" t="s">
        <v>77</v>
      </c>
      <c r="P22375" t="s">
        <v>30</v>
      </c>
      <c r="Q22375" t="s">
        <v>30</v>
      </c>
      <c r="R22375" t="s">
        <v>44</v>
      </c>
      <c r="S22375" t="s">
        <v>100</v>
      </c>
      <c r="T22375" t="s">
        <v>92</v>
      </c>
    </row>
    <row r="22376" spans="1:20" x14ac:dyDescent="0.25">
      <c r="A22376">
        <v>64747</v>
      </c>
      <c r="B22376">
        <v>43</v>
      </c>
      <c r="C22376" t="s">
        <v>20</v>
      </c>
      <c r="D22376" t="s">
        <v>21</v>
      </c>
      <c r="E22376" t="s">
        <v>54</v>
      </c>
      <c r="F22376" t="s">
        <v>78</v>
      </c>
      <c r="G22376" t="s">
        <v>68</v>
      </c>
      <c r="H22376">
        <v>120789</v>
      </c>
      <c r="I22376" t="s">
        <v>42</v>
      </c>
      <c r="J22376" t="s">
        <v>187</v>
      </c>
      <c r="K22376" t="s">
        <v>30</v>
      </c>
      <c r="L22376" t="s">
        <v>42</v>
      </c>
      <c r="M22376">
        <v>232686</v>
      </c>
      <c r="N22376">
        <v>3159</v>
      </c>
      <c r="O22376" t="s">
        <v>29</v>
      </c>
      <c r="P22376" t="s">
        <v>27</v>
      </c>
      <c r="Q22376" t="s">
        <v>43</v>
      </c>
      <c r="R22376" t="s">
        <v>32</v>
      </c>
      <c r="S22376" t="s">
        <v>73</v>
      </c>
      <c r="T22376" t="s">
        <v>65</v>
      </c>
    </row>
    <row r="22377" spans="1:20" x14ac:dyDescent="0.25">
      <c r="A22377">
        <v>80545</v>
      </c>
      <c r="B22377">
        <v>68</v>
      </c>
      <c r="C22377" t="s">
        <v>35</v>
      </c>
      <c r="D22377" t="s">
        <v>36</v>
      </c>
      <c r="E22377" t="s">
        <v>66</v>
      </c>
      <c r="F22377" t="s">
        <v>23</v>
      </c>
      <c r="G22377" t="s">
        <v>75</v>
      </c>
      <c r="H22377">
        <v>22290</v>
      </c>
      <c r="I22377" t="s">
        <v>49</v>
      </c>
      <c r="J22377" t="s">
        <v>410</v>
      </c>
      <c r="K22377" t="s">
        <v>30</v>
      </c>
      <c r="L22377" t="s">
        <v>49</v>
      </c>
      <c r="M22377">
        <v>753736</v>
      </c>
      <c r="N22377">
        <v>1236</v>
      </c>
      <c r="O22377" t="s">
        <v>77</v>
      </c>
      <c r="P22377" t="s">
        <v>31</v>
      </c>
      <c r="Q22377" t="s">
        <v>43</v>
      </c>
      <c r="R22377" t="s">
        <v>44</v>
      </c>
      <c r="S22377" t="s">
        <v>45</v>
      </c>
      <c r="T22377" t="s">
        <v>34</v>
      </c>
    </row>
    <row r="22378" spans="1:20" x14ac:dyDescent="0.25">
      <c r="A22378">
        <v>15906</v>
      </c>
      <c r="B22378">
        <v>48</v>
      </c>
      <c r="C22378" t="s">
        <v>20</v>
      </c>
      <c r="D22378" t="s">
        <v>53</v>
      </c>
      <c r="E22378" t="s">
        <v>54</v>
      </c>
      <c r="F22378" t="s">
        <v>163</v>
      </c>
      <c r="G22378" t="s">
        <v>98</v>
      </c>
      <c r="H22378">
        <v>34062</v>
      </c>
      <c r="I22378" t="s">
        <v>28</v>
      </c>
      <c r="J22378" t="s">
        <v>177</v>
      </c>
      <c r="K22378" t="s">
        <v>41</v>
      </c>
      <c r="L22378" t="s">
        <v>25</v>
      </c>
      <c r="M22378">
        <v>644084</v>
      </c>
      <c r="N22378">
        <v>2774</v>
      </c>
      <c r="O22378" t="s">
        <v>29</v>
      </c>
      <c r="P22378" t="s">
        <v>31</v>
      </c>
      <c r="Q22378" t="s">
        <v>43</v>
      </c>
      <c r="R22378" t="s">
        <v>50</v>
      </c>
      <c r="S22378" t="s">
        <v>33</v>
      </c>
      <c r="T22378" t="s">
        <v>92</v>
      </c>
    </row>
    <row r="22379" spans="1:20" x14ac:dyDescent="0.25">
      <c r="A22379">
        <v>48703</v>
      </c>
      <c r="B22379">
        <v>60</v>
      </c>
      <c r="C22379" t="s">
        <v>20</v>
      </c>
      <c r="D22379" t="s">
        <v>21</v>
      </c>
      <c r="E22379" t="s">
        <v>22</v>
      </c>
      <c r="F22379" t="s">
        <v>191</v>
      </c>
      <c r="G22379" t="s">
        <v>79</v>
      </c>
      <c r="H22379">
        <v>120586</v>
      </c>
      <c r="I22379" t="s">
        <v>49</v>
      </c>
      <c r="J22379" t="s">
        <v>1203</v>
      </c>
      <c r="K22379" t="s">
        <v>86</v>
      </c>
      <c r="L22379" t="s">
        <v>42</v>
      </c>
      <c r="M22379">
        <v>164033</v>
      </c>
      <c r="N22379">
        <v>2775</v>
      </c>
      <c r="O22379" t="s">
        <v>70</v>
      </c>
      <c r="P22379" t="s">
        <v>31</v>
      </c>
      <c r="Q22379" t="s">
        <v>27</v>
      </c>
      <c r="R22379" t="s">
        <v>59</v>
      </c>
      <c r="S22379" t="s">
        <v>45</v>
      </c>
      <c r="T22379" t="s">
        <v>71</v>
      </c>
    </row>
    <row r="22380" spans="1:20" x14ac:dyDescent="0.25">
      <c r="A22380">
        <v>69603</v>
      </c>
      <c r="B22380">
        <v>58</v>
      </c>
      <c r="C22380" t="s">
        <v>20</v>
      </c>
      <c r="D22380" t="s">
        <v>36</v>
      </c>
      <c r="E22380" t="s">
        <v>66</v>
      </c>
      <c r="F22380" t="s">
        <v>168</v>
      </c>
      <c r="G22380" t="s">
        <v>75</v>
      </c>
      <c r="H22380">
        <v>122796</v>
      </c>
      <c r="I22380" t="s">
        <v>63</v>
      </c>
      <c r="J22380" t="s">
        <v>1148</v>
      </c>
      <c r="K22380" t="s">
        <v>30</v>
      </c>
      <c r="L22380" t="s">
        <v>25</v>
      </c>
      <c r="M22380">
        <v>139174</v>
      </c>
      <c r="N22380">
        <v>1187</v>
      </c>
      <c r="O22380" t="s">
        <v>29</v>
      </c>
      <c r="P22380" t="s">
        <v>58</v>
      </c>
      <c r="Q22380" t="s">
        <v>58</v>
      </c>
      <c r="R22380" t="s">
        <v>32</v>
      </c>
      <c r="S22380" t="s">
        <v>51</v>
      </c>
      <c r="T22380" t="s">
        <v>65</v>
      </c>
    </row>
    <row r="22381" spans="1:20" x14ac:dyDescent="0.25">
      <c r="A22381">
        <v>46597</v>
      </c>
      <c r="B22381">
        <v>48</v>
      </c>
      <c r="C22381" t="s">
        <v>20</v>
      </c>
      <c r="D22381" t="s">
        <v>60</v>
      </c>
      <c r="E22381" t="s">
        <v>54</v>
      </c>
      <c r="F22381" t="s">
        <v>136</v>
      </c>
      <c r="G22381" t="s">
        <v>98</v>
      </c>
      <c r="H22381">
        <v>63226</v>
      </c>
      <c r="I22381" t="s">
        <v>25</v>
      </c>
      <c r="J22381" t="s">
        <v>1379</v>
      </c>
      <c r="K22381" t="s">
        <v>81</v>
      </c>
      <c r="L22381" t="s">
        <v>49</v>
      </c>
      <c r="M22381">
        <v>753796</v>
      </c>
      <c r="N22381">
        <v>3922</v>
      </c>
      <c r="O22381" t="s">
        <v>70</v>
      </c>
      <c r="P22381" t="s">
        <v>31</v>
      </c>
      <c r="Q22381" t="s">
        <v>43</v>
      </c>
      <c r="R22381" t="s">
        <v>50</v>
      </c>
      <c r="S22381" t="s">
        <v>100</v>
      </c>
      <c r="T22381" t="s">
        <v>92</v>
      </c>
    </row>
    <row r="22382" spans="1:20" x14ac:dyDescent="0.25">
      <c r="A22382">
        <v>38427</v>
      </c>
      <c r="B22382">
        <v>42</v>
      </c>
      <c r="C22382" t="s">
        <v>35</v>
      </c>
      <c r="D22382" t="s">
        <v>46</v>
      </c>
      <c r="E22382" t="s">
        <v>37</v>
      </c>
      <c r="F22382" t="s">
        <v>47</v>
      </c>
      <c r="G22382" t="s">
        <v>39</v>
      </c>
      <c r="H22382">
        <v>42357</v>
      </c>
      <c r="I22382" t="s">
        <v>42</v>
      </c>
      <c r="J22382" t="s">
        <v>181</v>
      </c>
      <c r="K22382" t="s">
        <v>86</v>
      </c>
      <c r="L22382" t="s">
        <v>28</v>
      </c>
      <c r="M22382">
        <v>563342</v>
      </c>
      <c r="N22382">
        <v>2363</v>
      </c>
      <c r="O22382" t="s">
        <v>29</v>
      </c>
      <c r="P22382" t="s">
        <v>27</v>
      </c>
      <c r="Q22382" t="s">
        <v>43</v>
      </c>
      <c r="R22382" t="s">
        <v>59</v>
      </c>
      <c r="S22382" t="s">
        <v>45</v>
      </c>
      <c r="T22382" t="s">
        <v>52</v>
      </c>
    </row>
    <row r="22383" spans="1:20" x14ac:dyDescent="0.25">
      <c r="A22383">
        <v>53642</v>
      </c>
      <c r="B22383">
        <v>50</v>
      </c>
      <c r="C22383" t="s">
        <v>35</v>
      </c>
      <c r="D22383" t="s">
        <v>60</v>
      </c>
      <c r="E22383" t="s">
        <v>66</v>
      </c>
      <c r="F22383" t="s">
        <v>84</v>
      </c>
      <c r="G22383" t="s">
        <v>90</v>
      </c>
      <c r="H22383">
        <v>68628</v>
      </c>
      <c r="I22383" t="s">
        <v>25</v>
      </c>
      <c r="J22383" t="s">
        <v>1131</v>
      </c>
      <c r="K22383" t="s">
        <v>41</v>
      </c>
      <c r="L22383" t="s">
        <v>25</v>
      </c>
      <c r="M22383">
        <v>174382</v>
      </c>
      <c r="N22383">
        <v>4170</v>
      </c>
      <c r="O22383" t="s">
        <v>29</v>
      </c>
      <c r="P22383" t="s">
        <v>31</v>
      </c>
      <c r="Q22383" t="s">
        <v>43</v>
      </c>
      <c r="R22383" t="s">
        <v>59</v>
      </c>
      <c r="S22383" t="s">
        <v>100</v>
      </c>
      <c r="T22383" t="s">
        <v>52</v>
      </c>
    </row>
    <row r="22384" spans="1:20" x14ac:dyDescent="0.25">
      <c r="A22384">
        <v>94723</v>
      </c>
      <c r="B22384">
        <v>52</v>
      </c>
      <c r="C22384" t="s">
        <v>20</v>
      </c>
      <c r="D22384" t="s">
        <v>53</v>
      </c>
      <c r="E22384" t="s">
        <v>22</v>
      </c>
      <c r="F22384" t="s">
        <v>84</v>
      </c>
      <c r="G22384" t="s">
        <v>87</v>
      </c>
      <c r="H22384">
        <v>62510</v>
      </c>
      <c r="I22384" t="s">
        <v>25</v>
      </c>
      <c r="J22384" t="s">
        <v>597</v>
      </c>
      <c r="K22384" t="s">
        <v>86</v>
      </c>
      <c r="L22384" t="s">
        <v>42</v>
      </c>
      <c r="M22384">
        <v>938113</v>
      </c>
      <c r="N22384">
        <v>635</v>
      </c>
      <c r="O22384" t="s">
        <v>57</v>
      </c>
      <c r="P22384" t="s">
        <v>43</v>
      </c>
      <c r="Q22384" t="s">
        <v>27</v>
      </c>
      <c r="R22384" t="s">
        <v>32</v>
      </c>
      <c r="S22384" t="s">
        <v>45</v>
      </c>
      <c r="T22384" t="s">
        <v>34</v>
      </c>
    </row>
    <row r="22385" spans="1:20" x14ac:dyDescent="0.25">
      <c r="A22385">
        <v>64642</v>
      </c>
      <c r="B22385">
        <v>46</v>
      </c>
      <c r="C22385" t="s">
        <v>35</v>
      </c>
      <c r="D22385" t="s">
        <v>21</v>
      </c>
      <c r="E22385" t="s">
        <v>54</v>
      </c>
      <c r="F22385" t="s">
        <v>148</v>
      </c>
      <c r="G22385" t="s">
        <v>79</v>
      </c>
      <c r="H22385">
        <v>141598</v>
      </c>
      <c r="I22385" t="s">
        <v>28</v>
      </c>
      <c r="J22385" t="s">
        <v>1867</v>
      </c>
      <c r="K22385" t="s">
        <v>41</v>
      </c>
      <c r="L22385" t="s">
        <v>49</v>
      </c>
      <c r="M22385">
        <v>744837</v>
      </c>
      <c r="N22385">
        <v>2541</v>
      </c>
      <c r="O22385" t="s">
        <v>29</v>
      </c>
      <c r="P22385" t="s">
        <v>58</v>
      </c>
      <c r="Q22385" t="s">
        <v>27</v>
      </c>
      <c r="R22385" t="s">
        <v>44</v>
      </c>
      <c r="S22385" t="s">
        <v>45</v>
      </c>
      <c r="T22385" t="s">
        <v>34</v>
      </c>
    </row>
    <row r="22386" spans="1:20" x14ac:dyDescent="0.25">
      <c r="A22386">
        <v>42567</v>
      </c>
      <c r="B22386">
        <v>51</v>
      </c>
      <c r="C22386" t="s">
        <v>35</v>
      </c>
      <c r="D22386" t="s">
        <v>36</v>
      </c>
      <c r="E22386" t="s">
        <v>54</v>
      </c>
      <c r="F22386" t="s">
        <v>153</v>
      </c>
      <c r="G22386" t="s">
        <v>39</v>
      </c>
      <c r="H22386">
        <v>145284</v>
      </c>
      <c r="I22386" t="s">
        <v>28</v>
      </c>
      <c r="J22386" t="s">
        <v>1696</v>
      </c>
      <c r="K22386" t="s">
        <v>41</v>
      </c>
      <c r="L22386" t="s">
        <v>28</v>
      </c>
      <c r="M22386">
        <v>554609</v>
      </c>
      <c r="N22386">
        <v>3052</v>
      </c>
      <c r="O22386" t="s">
        <v>29</v>
      </c>
      <c r="P22386" t="s">
        <v>43</v>
      </c>
      <c r="Q22386" t="s">
        <v>31</v>
      </c>
      <c r="R22386" t="s">
        <v>64</v>
      </c>
      <c r="S22386" t="s">
        <v>73</v>
      </c>
      <c r="T22386" t="s">
        <v>34</v>
      </c>
    </row>
    <row r="22387" spans="1:20" x14ac:dyDescent="0.25">
      <c r="A22387">
        <v>37184</v>
      </c>
      <c r="B22387">
        <v>49</v>
      </c>
      <c r="C22387" t="s">
        <v>35</v>
      </c>
      <c r="D22387" t="s">
        <v>53</v>
      </c>
      <c r="E22387" t="s">
        <v>93</v>
      </c>
      <c r="F22387" t="s">
        <v>156</v>
      </c>
      <c r="G22387" t="s">
        <v>87</v>
      </c>
      <c r="H22387">
        <v>58295</v>
      </c>
      <c r="I22387" t="s">
        <v>28</v>
      </c>
      <c r="J22387" t="s">
        <v>1177</v>
      </c>
      <c r="K22387" t="s">
        <v>27</v>
      </c>
      <c r="L22387" t="s">
        <v>28</v>
      </c>
      <c r="M22387">
        <v>738769</v>
      </c>
      <c r="N22387">
        <v>3314</v>
      </c>
      <c r="O22387" t="s">
        <v>57</v>
      </c>
      <c r="P22387" t="s">
        <v>27</v>
      </c>
      <c r="Q22387" t="s">
        <v>27</v>
      </c>
      <c r="R22387" t="s">
        <v>44</v>
      </c>
      <c r="S22387" t="s">
        <v>51</v>
      </c>
      <c r="T22387" t="s">
        <v>34</v>
      </c>
    </row>
    <row r="22388" spans="1:20" x14ac:dyDescent="0.25">
      <c r="A22388">
        <v>59296</v>
      </c>
      <c r="B22388">
        <v>67</v>
      </c>
      <c r="C22388" t="s">
        <v>35</v>
      </c>
      <c r="D22388" t="s">
        <v>53</v>
      </c>
      <c r="E22388" t="s">
        <v>22</v>
      </c>
      <c r="F22388" t="s">
        <v>47</v>
      </c>
      <c r="G22388" t="s">
        <v>96</v>
      </c>
      <c r="H22388">
        <v>121929</v>
      </c>
      <c r="I22388" t="s">
        <v>49</v>
      </c>
      <c r="J22388" t="s">
        <v>1569</v>
      </c>
      <c r="K22388" t="s">
        <v>86</v>
      </c>
      <c r="L22388" t="s">
        <v>63</v>
      </c>
      <c r="M22388">
        <v>564163</v>
      </c>
      <c r="N22388">
        <v>4479</v>
      </c>
      <c r="O22388" t="s">
        <v>77</v>
      </c>
      <c r="P22388" t="s">
        <v>27</v>
      </c>
      <c r="Q22388" t="s">
        <v>31</v>
      </c>
      <c r="R22388" t="s">
        <v>44</v>
      </c>
      <c r="S22388" t="s">
        <v>45</v>
      </c>
      <c r="T22388" t="s">
        <v>34</v>
      </c>
    </row>
    <row r="22389" spans="1:20" x14ac:dyDescent="0.25">
      <c r="A22389">
        <v>68308</v>
      </c>
      <c r="B22389">
        <v>33</v>
      </c>
      <c r="C22389" t="s">
        <v>20</v>
      </c>
      <c r="D22389" t="s">
        <v>46</v>
      </c>
      <c r="E22389" t="s">
        <v>93</v>
      </c>
      <c r="F22389" t="s">
        <v>142</v>
      </c>
      <c r="G22389" t="s">
        <v>90</v>
      </c>
      <c r="H22389">
        <v>56546</v>
      </c>
      <c r="I22389" t="s">
        <v>49</v>
      </c>
      <c r="J22389" t="s">
        <v>1556</v>
      </c>
      <c r="K22389" t="s">
        <v>41</v>
      </c>
      <c r="L22389" t="s">
        <v>63</v>
      </c>
      <c r="M22389">
        <v>351836</v>
      </c>
      <c r="N22389">
        <v>4449</v>
      </c>
      <c r="O22389" t="s">
        <v>77</v>
      </c>
      <c r="P22389" t="s">
        <v>31</v>
      </c>
      <c r="Q22389" t="s">
        <v>30</v>
      </c>
      <c r="R22389" t="s">
        <v>50</v>
      </c>
      <c r="S22389" t="s">
        <v>100</v>
      </c>
      <c r="T22389" t="s">
        <v>34</v>
      </c>
    </row>
    <row r="22390" spans="1:20" x14ac:dyDescent="0.25">
      <c r="A22390">
        <v>24603</v>
      </c>
      <c r="B22390">
        <v>30</v>
      </c>
      <c r="C22390" t="s">
        <v>35</v>
      </c>
      <c r="D22390" t="s">
        <v>46</v>
      </c>
      <c r="E22390" t="s">
        <v>66</v>
      </c>
      <c r="F22390" t="s">
        <v>156</v>
      </c>
      <c r="G22390" t="s">
        <v>87</v>
      </c>
      <c r="H22390">
        <v>80118</v>
      </c>
      <c r="I22390" t="s">
        <v>28</v>
      </c>
      <c r="J22390" t="s">
        <v>690</v>
      </c>
      <c r="K22390" t="s">
        <v>41</v>
      </c>
      <c r="L22390" t="s">
        <v>42</v>
      </c>
      <c r="M22390">
        <v>953202</v>
      </c>
      <c r="N22390">
        <v>4842</v>
      </c>
      <c r="O22390" t="s">
        <v>29</v>
      </c>
      <c r="P22390" t="s">
        <v>58</v>
      </c>
      <c r="Q22390" t="s">
        <v>43</v>
      </c>
      <c r="R22390" t="s">
        <v>59</v>
      </c>
      <c r="S22390" t="s">
        <v>51</v>
      </c>
      <c r="T22390" t="s">
        <v>34</v>
      </c>
    </row>
    <row r="22391" spans="1:20" x14ac:dyDescent="0.25">
      <c r="A22391">
        <v>41885</v>
      </c>
      <c r="B22391">
        <v>63</v>
      </c>
      <c r="C22391" t="s">
        <v>20</v>
      </c>
      <c r="D22391" t="s">
        <v>60</v>
      </c>
      <c r="E22391" t="s">
        <v>22</v>
      </c>
      <c r="F22391" t="s">
        <v>101</v>
      </c>
      <c r="G22391" t="s">
        <v>68</v>
      </c>
      <c r="H22391">
        <v>70165</v>
      </c>
      <c r="I22391" t="s">
        <v>49</v>
      </c>
      <c r="J22391" t="s">
        <v>147</v>
      </c>
      <c r="K22391" t="s">
        <v>30</v>
      </c>
      <c r="L22391" t="s">
        <v>25</v>
      </c>
      <c r="M22391">
        <v>245931</v>
      </c>
      <c r="N22391">
        <v>4385</v>
      </c>
      <c r="O22391" t="s">
        <v>29</v>
      </c>
      <c r="P22391" t="s">
        <v>30</v>
      </c>
      <c r="Q22391" t="s">
        <v>30</v>
      </c>
      <c r="R22391" t="s">
        <v>44</v>
      </c>
      <c r="S22391" t="s">
        <v>73</v>
      </c>
      <c r="T22391" t="s">
        <v>65</v>
      </c>
    </row>
    <row r="22392" spans="1:20" x14ac:dyDescent="0.25">
      <c r="A22392">
        <v>15189</v>
      </c>
      <c r="B22392">
        <v>32</v>
      </c>
      <c r="C22392" t="s">
        <v>35</v>
      </c>
      <c r="D22392" t="s">
        <v>21</v>
      </c>
      <c r="E22392" t="s">
        <v>93</v>
      </c>
      <c r="F22392" t="s">
        <v>38</v>
      </c>
      <c r="G22392" t="s">
        <v>96</v>
      </c>
      <c r="H22392">
        <v>57783</v>
      </c>
      <c r="I22392" t="s">
        <v>28</v>
      </c>
      <c r="J22392" t="s">
        <v>1529</v>
      </c>
      <c r="K22392" t="s">
        <v>27</v>
      </c>
      <c r="L22392" t="s">
        <v>63</v>
      </c>
      <c r="M22392">
        <v>869892</v>
      </c>
      <c r="N22392">
        <v>3339</v>
      </c>
      <c r="O22392" t="s">
        <v>77</v>
      </c>
      <c r="P22392" t="s">
        <v>30</v>
      </c>
      <c r="Q22392" t="s">
        <v>43</v>
      </c>
      <c r="R22392" t="s">
        <v>32</v>
      </c>
      <c r="S22392" t="s">
        <v>73</v>
      </c>
      <c r="T22392" t="s">
        <v>34</v>
      </c>
    </row>
    <row r="22393" spans="1:20" x14ac:dyDescent="0.25">
      <c r="A22393">
        <v>32056</v>
      </c>
      <c r="B22393">
        <v>25</v>
      </c>
      <c r="C22393" t="s">
        <v>35</v>
      </c>
      <c r="D22393" t="s">
        <v>60</v>
      </c>
      <c r="E22393" t="s">
        <v>66</v>
      </c>
      <c r="F22393" t="s">
        <v>196</v>
      </c>
      <c r="G22393" t="s">
        <v>79</v>
      </c>
      <c r="H22393">
        <v>144331</v>
      </c>
      <c r="I22393" t="s">
        <v>25</v>
      </c>
      <c r="J22393" t="s">
        <v>329</v>
      </c>
      <c r="K22393" t="s">
        <v>81</v>
      </c>
      <c r="L22393" t="s">
        <v>49</v>
      </c>
      <c r="M22393">
        <v>147849</v>
      </c>
      <c r="N22393">
        <v>3710</v>
      </c>
      <c r="O22393" t="s">
        <v>70</v>
      </c>
      <c r="P22393" t="s">
        <v>58</v>
      </c>
      <c r="Q22393" t="s">
        <v>43</v>
      </c>
      <c r="R22393" t="s">
        <v>64</v>
      </c>
      <c r="S22393" t="s">
        <v>45</v>
      </c>
      <c r="T22393" t="s">
        <v>34</v>
      </c>
    </row>
    <row r="22394" spans="1:20" x14ac:dyDescent="0.25">
      <c r="A22394">
        <v>87145</v>
      </c>
      <c r="B22394">
        <v>21</v>
      </c>
      <c r="C22394" t="s">
        <v>35</v>
      </c>
      <c r="D22394" t="s">
        <v>21</v>
      </c>
      <c r="E22394" t="s">
        <v>66</v>
      </c>
      <c r="F22394" t="s">
        <v>74</v>
      </c>
      <c r="G22394" t="s">
        <v>24</v>
      </c>
      <c r="H22394">
        <v>144553</v>
      </c>
      <c r="I22394" t="s">
        <v>42</v>
      </c>
      <c r="J22394" t="s">
        <v>705</v>
      </c>
      <c r="K22394" t="s">
        <v>41</v>
      </c>
      <c r="L22394" t="s">
        <v>28</v>
      </c>
      <c r="M22394">
        <v>732780</v>
      </c>
      <c r="N22394">
        <v>4129</v>
      </c>
      <c r="O22394" t="s">
        <v>29</v>
      </c>
      <c r="P22394" t="s">
        <v>30</v>
      </c>
      <c r="Q22394" t="s">
        <v>31</v>
      </c>
      <c r="R22394" t="s">
        <v>32</v>
      </c>
      <c r="S22394" t="s">
        <v>73</v>
      </c>
      <c r="T22394" t="s">
        <v>71</v>
      </c>
    </row>
    <row r="22395" spans="1:20" x14ac:dyDescent="0.25">
      <c r="A22395">
        <v>59733</v>
      </c>
      <c r="B22395">
        <v>33</v>
      </c>
      <c r="C22395" t="s">
        <v>20</v>
      </c>
      <c r="D22395" t="s">
        <v>21</v>
      </c>
      <c r="E22395" t="s">
        <v>37</v>
      </c>
      <c r="F22395" t="s">
        <v>148</v>
      </c>
      <c r="G22395" t="s">
        <v>96</v>
      </c>
      <c r="H22395">
        <v>82992</v>
      </c>
      <c r="I22395" t="s">
        <v>28</v>
      </c>
      <c r="J22395" t="s">
        <v>1421</v>
      </c>
      <c r="K22395" t="s">
        <v>81</v>
      </c>
      <c r="L22395" t="s">
        <v>42</v>
      </c>
      <c r="M22395">
        <v>962271</v>
      </c>
      <c r="N22395">
        <v>4329</v>
      </c>
      <c r="O22395" t="s">
        <v>29</v>
      </c>
      <c r="P22395" t="s">
        <v>58</v>
      </c>
      <c r="Q22395" t="s">
        <v>31</v>
      </c>
      <c r="R22395" t="s">
        <v>44</v>
      </c>
      <c r="S22395" t="s">
        <v>33</v>
      </c>
      <c r="T22395" t="s">
        <v>52</v>
      </c>
    </row>
    <row r="22396" spans="1:20" x14ac:dyDescent="0.25">
      <c r="A22396">
        <v>38598</v>
      </c>
      <c r="B22396">
        <v>30</v>
      </c>
      <c r="C22396" t="s">
        <v>35</v>
      </c>
      <c r="D22396" t="s">
        <v>36</v>
      </c>
      <c r="E22396" t="s">
        <v>66</v>
      </c>
      <c r="F22396" t="s">
        <v>78</v>
      </c>
      <c r="G22396" t="s">
        <v>96</v>
      </c>
      <c r="H22396">
        <v>119730</v>
      </c>
      <c r="I22396" t="s">
        <v>49</v>
      </c>
      <c r="J22396" t="s">
        <v>764</v>
      </c>
      <c r="K22396" t="s">
        <v>81</v>
      </c>
      <c r="L22396" t="s">
        <v>42</v>
      </c>
      <c r="M22396">
        <v>317206</v>
      </c>
      <c r="N22396">
        <v>4961</v>
      </c>
      <c r="O22396" t="s">
        <v>29</v>
      </c>
      <c r="P22396" t="s">
        <v>31</v>
      </c>
      <c r="Q22396" t="s">
        <v>31</v>
      </c>
      <c r="R22396" t="s">
        <v>59</v>
      </c>
      <c r="S22396" t="s">
        <v>51</v>
      </c>
      <c r="T22396" t="s">
        <v>65</v>
      </c>
    </row>
    <row r="22397" spans="1:20" x14ac:dyDescent="0.25">
      <c r="A22397">
        <v>77086</v>
      </c>
      <c r="B22397">
        <v>65</v>
      </c>
      <c r="C22397" t="s">
        <v>20</v>
      </c>
      <c r="D22397" t="s">
        <v>36</v>
      </c>
      <c r="E22397" t="s">
        <v>54</v>
      </c>
      <c r="F22397" t="s">
        <v>84</v>
      </c>
      <c r="G22397" t="s">
        <v>24</v>
      </c>
      <c r="H22397">
        <v>133890</v>
      </c>
      <c r="I22397" t="s">
        <v>25</v>
      </c>
      <c r="J22397" t="s">
        <v>1072</v>
      </c>
      <c r="K22397" t="s">
        <v>27</v>
      </c>
      <c r="L22397" t="s">
        <v>42</v>
      </c>
      <c r="M22397">
        <v>498861</v>
      </c>
      <c r="N22397">
        <v>4432</v>
      </c>
      <c r="O22397" t="s">
        <v>77</v>
      </c>
      <c r="P22397" t="s">
        <v>58</v>
      </c>
      <c r="Q22397" t="s">
        <v>31</v>
      </c>
      <c r="R22397" t="s">
        <v>64</v>
      </c>
      <c r="S22397" t="s">
        <v>45</v>
      </c>
      <c r="T22397" t="s">
        <v>52</v>
      </c>
    </row>
    <row r="22398" spans="1:20" x14ac:dyDescent="0.25">
      <c r="A22398">
        <v>5682</v>
      </c>
      <c r="B22398">
        <v>29</v>
      </c>
      <c r="C22398" t="s">
        <v>35</v>
      </c>
      <c r="D22398" t="s">
        <v>60</v>
      </c>
      <c r="E22398" t="s">
        <v>66</v>
      </c>
      <c r="F22398" t="s">
        <v>168</v>
      </c>
      <c r="G22398" t="s">
        <v>98</v>
      </c>
      <c r="H22398">
        <v>133186</v>
      </c>
      <c r="I22398" t="s">
        <v>63</v>
      </c>
      <c r="J22398" t="s">
        <v>360</v>
      </c>
      <c r="K22398" t="s">
        <v>30</v>
      </c>
      <c r="L22398" t="s">
        <v>49</v>
      </c>
      <c r="M22398">
        <v>340895</v>
      </c>
      <c r="N22398">
        <v>3019</v>
      </c>
      <c r="O22398" t="s">
        <v>29</v>
      </c>
      <c r="P22398" t="s">
        <v>43</v>
      </c>
      <c r="Q22398" t="s">
        <v>31</v>
      </c>
      <c r="R22398" t="s">
        <v>32</v>
      </c>
      <c r="S22398" t="s">
        <v>73</v>
      </c>
      <c r="T22398" t="s">
        <v>71</v>
      </c>
    </row>
    <row r="22399" spans="1:20" x14ac:dyDescent="0.25">
      <c r="A22399">
        <v>80815</v>
      </c>
      <c r="B22399">
        <v>31</v>
      </c>
      <c r="C22399" t="s">
        <v>20</v>
      </c>
      <c r="D22399" t="s">
        <v>21</v>
      </c>
      <c r="E22399" t="s">
        <v>93</v>
      </c>
      <c r="F22399" t="s">
        <v>107</v>
      </c>
      <c r="G22399" t="s">
        <v>98</v>
      </c>
      <c r="H22399">
        <v>32172</v>
      </c>
      <c r="I22399" t="s">
        <v>63</v>
      </c>
      <c r="J22399" t="s">
        <v>937</v>
      </c>
      <c r="K22399" t="s">
        <v>81</v>
      </c>
      <c r="L22399" t="s">
        <v>25</v>
      </c>
      <c r="M22399">
        <v>386807</v>
      </c>
      <c r="N22399">
        <v>4894</v>
      </c>
      <c r="O22399" t="s">
        <v>29</v>
      </c>
      <c r="P22399" t="s">
        <v>58</v>
      </c>
      <c r="Q22399" t="s">
        <v>30</v>
      </c>
      <c r="R22399" t="s">
        <v>64</v>
      </c>
      <c r="S22399" t="s">
        <v>45</v>
      </c>
      <c r="T22399" t="s">
        <v>34</v>
      </c>
    </row>
    <row r="22400" spans="1:20" x14ac:dyDescent="0.25">
      <c r="A22400">
        <v>74238</v>
      </c>
      <c r="B22400">
        <v>20</v>
      </c>
      <c r="C22400" t="s">
        <v>20</v>
      </c>
      <c r="D22400" t="s">
        <v>21</v>
      </c>
      <c r="E22400" t="s">
        <v>93</v>
      </c>
      <c r="F22400" t="s">
        <v>151</v>
      </c>
      <c r="G22400" t="s">
        <v>87</v>
      </c>
      <c r="H22400">
        <v>97783</v>
      </c>
      <c r="I22400" t="s">
        <v>49</v>
      </c>
      <c r="J22400" t="s">
        <v>277</v>
      </c>
      <c r="K22400" t="s">
        <v>86</v>
      </c>
      <c r="L22400" t="s">
        <v>49</v>
      </c>
      <c r="M22400">
        <v>656034</v>
      </c>
      <c r="N22400">
        <v>1788</v>
      </c>
      <c r="O22400" t="s">
        <v>29</v>
      </c>
      <c r="P22400" t="s">
        <v>31</v>
      </c>
      <c r="Q22400" t="s">
        <v>30</v>
      </c>
      <c r="R22400" t="s">
        <v>64</v>
      </c>
      <c r="S22400" t="s">
        <v>51</v>
      </c>
      <c r="T22400" t="s">
        <v>52</v>
      </c>
    </row>
    <row r="22401" spans="1:20" x14ac:dyDescent="0.25">
      <c r="A22401">
        <v>10527</v>
      </c>
      <c r="B22401">
        <v>57</v>
      </c>
      <c r="C22401" t="s">
        <v>20</v>
      </c>
      <c r="D22401" t="s">
        <v>36</v>
      </c>
      <c r="E22401" t="s">
        <v>54</v>
      </c>
      <c r="F22401" t="s">
        <v>142</v>
      </c>
      <c r="G22401" t="s">
        <v>98</v>
      </c>
      <c r="H22401">
        <v>23074</v>
      </c>
      <c r="I22401" t="s">
        <v>63</v>
      </c>
      <c r="J22401" t="s">
        <v>1660</v>
      </c>
      <c r="K22401" t="s">
        <v>30</v>
      </c>
      <c r="L22401" t="s">
        <v>28</v>
      </c>
      <c r="M22401">
        <v>517142</v>
      </c>
      <c r="N22401">
        <v>3444</v>
      </c>
      <c r="O22401" t="s">
        <v>29</v>
      </c>
      <c r="P22401" t="s">
        <v>27</v>
      </c>
      <c r="Q22401" t="s">
        <v>58</v>
      </c>
      <c r="R22401" t="s">
        <v>32</v>
      </c>
      <c r="S22401" t="s">
        <v>45</v>
      </c>
      <c r="T22401" t="s">
        <v>71</v>
      </c>
    </row>
    <row r="22402" spans="1:20" x14ac:dyDescent="0.25">
      <c r="A22402">
        <v>32981</v>
      </c>
      <c r="B22402">
        <v>63</v>
      </c>
      <c r="C22402" t="s">
        <v>20</v>
      </c>
      <c r="D22402" t="s">
        <v>36</v>
      </c>
      <c r="E22402" t="s">
        <v>54</v>
      </c>
      <c r="F22402" t="s">
        <v>183</v>
      </c>
      <c r="G22402" t="s">
        <v>39</v>
      </c>
      <c r="H22402">
        <v>65636</v>
      </c>
      <c r="I22402" t="s">
        <v>42</v>
      </c>
      <c r="J22402" t="s">
        <v>680</v>
      </c>
      <c r="K22402" t="s">
        <v>81</v>
      </c>
      <c r="L22402" t="s">
        <v>25</v>
      </c>
      <c r="M22402">
        <v>251818</v>
      </c>
      <c r="N22402">
        <v>2971</v>
      </c>
      <c r="O22402" t="s">
        <v>77</v>
      </c>
      <c r="P22402" t="s">
        <v>43</v>
      </c>
      <c r="Q22402" t="s">
        <v>58</v>
      </c>
      <c r="R22402" t="s">
        <v>64</v>
      </c>
      <c r="S22402" t="s">
        <v>45</v>
      </c>
      <c r="T22402" t="s">
        <v>71</v>
      </c>
    </row>
    <row r="22403" spans="1:20" x14ac:dyDescent="0.25">
      <c r="A22403">
        <v>33444</v>
      </c>
      <c r="B22403">
        <v>25</v>
      </c>
      <c r="C22403" t="s">
        <v>20</v>
      </c>
      <c r="D22403" t="s">
        <v>21</v>
      </c>
      <c r="E22403" t="s">
        <v>93</v>
      </c>
      <c r="F22403" t="s">
        <v>131</v>
      </c>
      <c r="G22403" t="s">
        <v>96</v>
      </c>
      <c r="H22403">
        <v>41478</v>
      </c>
      <c r="I22403" t="s">
        <v>28</v>
      </c>
      <c r="J22403" t="s">
        <v>1394</v>
      </c>
      <c r="K22403" t="s">
        <v>41</v>
      </c>
      <c r="L22403" t="s">
        <v>49</v>
      </c>
      <c r="M22403">
        <v>719110</v>
      </c>
      <c r="N22403">
        <v>4692</v>
      </c>
      <c r="O22403" t="s">
        <v>29</v>
      </c>
      <c r="P22403" t="s">
        <v>43</v>
      </c>
      <c r="Q22403" t="s">
        <v>58</v>
      </c>
      <c r="R22403" t="s">
        <v>64</v>
      </c>
      <c r="S22403" t="s">
        <v>73</v>
      </c>
      <c r="T22403" t="s">
        <v>34</v>
      </c>
    </row>
    <row r="22404" spans="1:20" x14ac:dyDescent="0.25">
      <c r="A22404">
        <v>41283</v>
      </c>
      <c r="B22404">
        <v>29</v>
      </c>
      <c r="C22404" t="s">
        <v>35</v>
      </c>
      <c r="D22404" t="s">
        <v>21</v>
      </c>
      <c r="E22404" t="s">
        <v>37</v>
      </c>
      <c r="F22404" t="s">
        <v>61</v>
      </c>
      <c r="G22404" t="s">
        <v>24</v>
      </c>
      <c r="H22404">
        <v>95518</v>
      </c>
      <c r="I22404" t="s">
        <v>25</v>
      </c>
      <c r="J22404" t="s">
        <v>1642</v>
      </c>
      <c r="K22404" t="s">
        <v>30</v>
      </c>
      <c r="L22404" t="s">
        <v>25</v>
      </c>
      <c r="M22404">
        <v>523969</v>
      </c>
      <c r="N22404">
        <v>1939</v>
      </c>
      <c r="O22404" t="s">
        <v>70</v>
      </c>
      <c r="P22404" t="s">
        <v>30</v>
      </c>
      <c r="Q22404" t="s">
        <v>43</v>
      </c>
      <c r="R22404" t="s">
        <v>50</v>
      </c>
      <c r="S22404" t="s">
        <v>45</v>
      </c>
      <c r="T22404" t="s">
        <v>65</v>
      </c>
    </row>
    <row r="22405" spans="1:20" x14ac:dyDescent="0.25">
      <c r="A22405">
        <v>88272</v>
      </c>
      <c r="B22405">
        <v>61</v>
      </c>
      <c r="C22405" t="s">
        <v>35</v>
      </c>
      <c r="D22405" t="s">
        <v>53</v>
      </c>
      <c r="E22405" t="s">
        <v>37</v>
      </c>
      <c r="F22405" t="s">
        <v>55</v>
      </c>
      <c r="G22405" t="s">
        <v>98</v>
      </c>
      <c r="H22405">
        <v>123406</v>
      </c>
      <c r="I22405" t="s">
        <v>49</v>
      </c>
      <c r="J22405" t="s">
        <v>1123</v>
      </c>
      <c r="K22405" t="s">
        <v>81</v>
      </c>
      <c r="L22405" t="s">
        <v>63</v>
      </c>
      <c r="M22405">
        <v>780046</v>
      </c>
      <c r="N22405">
        <v>2293</v>
      </c>
      <c r="O22405" t="s">
        <v>57</v>
      </c>
      <c r="P22405" t="s">
        <v>31</v>
      </c>
      <c r="Q22405" t="s">
        <v>31</v>
      </c>
      <c r="R22405" t="s">
        <v>44</v>
      </c>
      <c r="S22405" t="s">
        <v>33</v>
      </c>
      <c r="T22405" t="s">
        <v>52</v>
      </c>
    </row>
    <row r="22406" spans="1:20" x14ac:dyDescent="0.25">
      <c r="A22406">
        <v>11228</v>
      </c>
      <c r="B22406">
        <v>30</v>
      </c>
      <c r="C22406" t="s">
        <v>35</v>
      </c>
      <c r="D22406" t="s">
        <v>21</v>
      </c>
      <c r="E22406" t="s">
        <v>66</v>
      </c>
      <c r="F22406" t="s">
        <v>153</v>
      </c>
      <c r="G22406" t="s">
        <v>96</v>
      </c>
      <c r="H22406">
        <v>131216</v>
      </c>
      <c r="I22406" t="s">
        <v>25</v>
      </c>
      <c r="J22406" t="s">
        <v>222</v>
      </c>
      <c r="K22406" t="s">
        <v>41</v>
      </c>
      <c r="L22406" t="s">
        <v>63</v>
      </c>
      <c r="M22406">
        <v>480916</v>
      </c>
      <c r="N22406">
        <v>2675</v>
      </c>
      <c r="O22406" t="s">
        <v>29</v>
      </c>
      <c r="P22406" t="s">
        <v>58</v>
      </c>
      <c r="Q22406" t="s">
        <v>58</v>
      </c>
      <c r="R22406" t="s">
        <v>64</v>
      </c>
      <c r="S22406" t="s">
        <v>51</v>
      </c>
      <c r="T22406" t="s">
        <v>34</v>
      </c>
    </row>
    <row r="22407" spans="1:20" x14ac:dyDescent="0.25">
      <c r="A22407">
        <v>90041</v>
      </c>
      <c r="B22407">
        <v>24</v>
      </c>
      <c r="C22407" t="s">
        <v>20</v>
      </c>
      <c r="D22407" t="s">
        <v>60</v>
      </c>
      <c r="E22407" t="s">
        <v>37</v>
      </c>
      <c r="F22407" t="s">
        <v>156</v>
      </c>
      <c r="G22407" t="s">
        <v>96</v>
      </c>
      <c r="H22407">
        <v>134464</v>
      </c>
      <c r="I22407" t="s">
        <v>49</v>
      </c>
      <c r="J22407" t="s">
        <v>130</v>
      </c>
      <c r="K22407" t="s">
        <v>81</v>
      </c>
      <c r="L22407" t="s">
        <v>63</v>
      </c>
      <c r="M22407">
        <v>473347</v>
      </c>
      <c r="N22407">
        <v>1271</v>
      </c>
      <c r="O22407" t="s">
        <v>77</v>
      </c>
      <c r="P22407" t="s">
        <v>30</v>
      </c>
      <c r="Q22407" t="s">
        <v>27</v>
      </c>
      <c r="R22407" t="s">
        <v>59</v>
      </c>
      <c r="S22407" t="s">
        <v>73</v>
      </c>
      <c r="T22407" t="s">
        <v>92</v>
      </c>
    </row>
    <row r="22408" spans="1:20" x14ac:dyDescent="0.25">
      <c r="A22408">
        <v>35523</v>
      </c>
      <c r="B22408">
        <v>61</v>
      </c>
      <c r="C22408" t="s">
        <v>20</v>
      </c>
      <c r="D22408" t="s">
        <v>60</v>
      </c>
      <c r="E22408" t="s">
        <v>66</v>
      </c>
      <c r="F22408" t="s">
        <v>168</v>
      </c>
      <c r="G22408" t="s">
        <v>68</v>
      </c>
      <c r="H22408">
        <v>120217</v>
      </c>
      <c r="I22408" t="s">
        <v>42</v>
      </c>
      <c r="J22408" t="s">
        <v>1698</v>
      </c>
      <c r="K22408" t="s">
        <v>27</v>
      </c>
      <c r="L22408" t="s">
        <v>28</v>
      </c>
      <c r="M22408">
        <v>570892</v>
      </c>
      <c r="N22408">
        <v>1225</v>
      </c>
      <c r="O22408" t="s">
        <v>70</v>
      </c>
      <c r="P22408" t="s">
        <v>31</v>
      </c>
      <c r="Q22408" t="s">
        <v>31</v>
      </c>
      <c r="R22408" t="s">
        <v>44</v>
      </c>
      <c r="S22408" t="s">
        <v>45</v>
      </c>
      <c r="T22408" t="s">
        <v>52</v>
      </c>
    </row>
    <row r="22409" spans="1:20" x14ac:dyDescent="0.25">
      <c r="A22409">
        <v>79699</v>
      </c>
      <c r="B22409">
        <v>26</v>
      </c>
      <c r="C22409" t="s">
        <v>20</v>
      </c>
      <c r="D22409" t="s">
        <v>60</v>
      </c>
      <c r="E22409" t="s">
        <v>93</v>
      </c>
      <c r="F22409" t="s">
        <v>47</v>
      </c>
      <c r="G22409" t="s">
        <v>96</v>
      </c>
      <c r="H22409">
        <v>142482</v>
      </c>
      <c r="I22409" t="s">
        <v>42</v>
      </c>
      <c r="J22409" t="s">
        <v>1061</v>
      </c>
      <c r="K22409" t="s">
        <v>27</v>
      </c>
      <c r="L22409" t="s">
        <v>49</v>
      </c>
      <c r="M22409">
        <v>528655</v>
      </c>
      <c r="N22409">
        <v>4602</v>
      </c>
      <c r="O22409" t="s">
        <v>77</v>
      </c>
      <c r="P22409" t="s">
        <v>58</v>
      </c>
      <c r="Q22409" t="s">
        <v>27</v>
      </c>
      <c r="R22409" t="s">
        <v>59</v>
      </c>
      <c r="S22409" t="s">
        <v>33</v>
      </c>
      <c r="T22409" t="s">
        <v>65</v>
      </c>
    </row>
    <row r="22410" spans="1:20" x14ac:dyDescent="0.25">
      <c r="A22410">
        <v>79843</v>
      </c>
      <c r="B22410">
        <v>50</v>
      </c>
      <c r="C22410" t="s">
        <v>20</v>
      </c>
      <c r="D22410" t="s">
        <v>21</v>
      </c>
      <c r="E22410" t="s">
        <v>22</v>
      </c>
      <c r="F22410" t="s">
        <v>107</v>
      </c>
      <c r="G22410" t="s">
        <v>75</v>
      </c>
      <c r="H22410">
        <v>145014</v>
      </c>
      <c r="I22410" t="s">
        <v>28</v>
      </c>
      <c r="J22410" t="s">
        <v>1657</v>
      </c>
      <c r="K22410" t="s">
        <v>30</v>
      </c>
      <c r="L22410" t="s">
        <v>25</v>
      </c>
      <c r="M22410">
        <v>97669</v>
      </c>
      <c r="N22410">
        <v>2544</v>
      </c>
      <c r="O22410" t="s">
        <v>29</v>
      </c>
      <c r="P22410" t="s">
        <v>43</v>
      </c>
      <c r="Q22410" t="s">
        <v>30</v>
      </c>
      <c r="R22410" t="s">
        <v>50</v>
      </c>
      <c r="S22410" t="s">
        <v>45</v>
      </c>
      <c r="T22410" t="s">
        <v>92</v>
      </c>
    </row>
    <row r="22411" spans="1:20" x14ac:dyDescent="0.25">
      <c r="A22411">
        <v>24247</v>
      </c>
      <c r="B22411">
        <v>42</v>
      </c>
      <c r="C22411" t="s">
        <v>20</v>
      </c>
      <c r="D22411" t="s">
        <v>46</v>
      </c>
      <c r="E22411" t="s">
        <v>22</v>
      </c>
      <c r="F22411" t="s">
        <v>38</v>
      </c>
      <c r="G22411" t="s">
        <v>75</v>
      </c>
      <c r="H22411">
        <v>119586</v>
      </c>
      <c r="I22411" t="s">
        <v>42</v>
      </c>
      <c r="J22411" t="s">
        <v>837</v>
      </c>
      <c r="K22411" t="s">
        <v>81</v>
      </c>
      <c r="L22411" t="s">
        <v>42</v>
      </c>
      <c r="M22411">
        <v>286606</v>
      </c>
      <c r="N22411">
        <v>1210</v>
      </c>
      <c r="O22411" t="s">
        <v>29</v>
      </c>
      <c r="P22411" t="s">
        <v>31</v>
      </c>
      <c r="Q22411" t="s">
        <v>43</v>
      </c>
      <c r="R22411" t="s">
        <v>59</v>
      </c>
      <c r="S22411" t="s">
        <v>51</v>
      </c>
      <c r="T22411" t="s">
        <v>52</v>
      </c>
    </row>
    <row r="22412" spans="1:20" x14ac:dyDescent="0.25">
      <c r="A22412">
        <v>86150</v>
      </c>
      <c r="B22412">
        <v>50</v>
      </c>
      <c r="C22412" t="s">
        <v>35</v>
      </c>
      <c r="D22412" t="s">
        <v>53</v>
      </c>
      <c r="E22412" t="s">
        <v>37</v>
      </c>
      <c r="F22412" t="s">
        <v>38</v>
      </c>
      <c r="G22412" t="s">
        <v>39</v>
      </c>
      <c r="H22412">
        <v>59108</v>
      </c>
      <c r="I22412" t="s">
        <v>49</v>
      </c>
      <c r="J22412" t="s">
        <v>195</v>
      </c>
      <c r="K22412" t="s">
        <v>86</v>
      </c>
      <c r="L22412" t="s">
        <v>42</v>
      </c>
      <c r="M22412">
        <v>139141</v>
      </c>
      <c r="N22412">
        <v>3519</v>
      </c>
      <c r="O22412" t="s">
        <v>29</v>
      </c>
      <c r="P22412" t="s">
        <v>58</v>
      </c>
      <c r="Q22412" t="s">
        <v>43</v>
      </c>
      <c r="R22412" t="s">
        <v>50</v>
      </c>
      <c r="S22412" t="s">
        <v>51</v>
      </c>
      <c r="T22412" t="s">
        <v>34</v>
      </c>
    </row>
    <row r="22413" spans="1:20" x14ac:dyDescent="0.25">
      <c r="A22413">
        <v>34899</v>
      </c>
      <c r="B22413">
        <v>62</v>
      </c>
      <c r="C22413" t="s">
        <v>20</v>
      </c>
      <c r="D22413" t="s">
        <v>53</v>
      </c>
      <c r="E22413" t="s">
        <v>54</v>
      </c>
      <c r="F22413" t="s">
        <v>156</v>
      </c>
      <c r="G22413" t="s">
        <v>24</v>
      </c>
      <c r="H22413">
        <v>56836</v>
      </c>
      <c r="I22413" t="s">
        <v>42</v>
      </c>
      <c r="J22413" t="s">
        <v>472</v>
      </c>
      <c r="K22413" t="s">
        <v>41</v>
      </c>
      <c r="L22413" t="s">
        <v>63</v>
      </c>
      <c r="M22413">
        <v>185295</v>
      </c>
      <c r="N22413">
        <v>2579</v>
      </c>
      <c r="O22413" t="s">
        <v>29</v>
      </c>
      <c r="P22413" t="s">
        <v>27</v>
      </c>
      <c r="Q22413" t="s">
        <v>31</v>
      </c>
      <c r="R22413" t="s">
        <v>64</v>
      </c>
      <c r="S22413" t="s">
        <v>45</v>
      </c>
      <c r="T22413" t="s">
        <v>52</v>
      </c>
    </row>
    <row r="22414" spans="1:20" x14ac:dyDescent="0.25">
      <c r="A22414">
        <v>2200</v>
      </c>
      <c r="B22414">
        <v>57</v>
      </c>
      <c r="C22414" t="s">
        <v>20</v>
      </c>
      <c r="D22414" t="s">
        <v>53</v>
      </c>
      <c r="E22414" t="s">
        <v>54</v>
      </c>
      <c r="F22414" t="s">
        <v>89</v>
      </c>
      <c r="G22414" t="s">
        <v>79</v>
      </c>
      <c r="H22414">
        <v>77861</v>
      </c>
      <c r="I22414" t="s">
        <v>49</v>
      </c>
      <c r="J22414" t="s">
        <v>204</v>
      </c>
      <c r="K22414" t="s">
        <v>86</v>
      </c>
      <c r="L22414" t="s">
        <v>28</v>
      </c>
      <c r="M22414">
        <v>974702</v>
      </c>
      <c r="N22414">
        <v>4653</v>
      </c>
      <c r="O22414" t="s">
        <v>77</v>
      </c>
      <c r="P22414" t="s">
        <v>30</v>
      </c>
      <c r="Q22414" t="s">
        <v>27</v>
      </c>
      <c r="R22414" t="s">
        <v>32</v>
      </c>
      <c r="S22414" t="s">
        <v>45</v>
      </c>
      <c r="T22414" t="s">
        <v>71</v>
      </c>
    </row>
    <row r="22415" spans="1:20" x14ac:dyDescent="0.25">
      <c r="A22415">
        <v>39646</v>
      </c>
      <c r="B22415">
        <v>26</v>
      </c>
      <c r="C22415" t="s">
        <v>20</v>
      </c>
      <c r="D22415" t="s">
        <v>46</v>
      </c>
      <c r="E22415" t="s">
        <v>37</v>
      </c>
      <c r="F22415" t="s">
        <v>168</v>
      </c>
      <c r="G22415" t="s">
        <v>79</v>
      </c>
      <c r="H22415">
        <v>50811</v>
      </c>
      <c r="I22415" t="s">
        <v>49</v>
      </c>
      <c r="J22415" t="s">
        <v>1211</v>
      </c>
      <c r="K22415" t="s">
        <v>86</v>
      </c>
      <c r="L22415" t="s">
        <v>49</v>
      </c>
      <c r="M22415">
        <v>744420</v>
      </c>
      <c r="N22415">
        <v>686</v>
      </c>
      <c r="O22415" t="s">
        <v>29</v>
      </c>
      <c r="P22415" t="s">
        <v>30</v>
      </c>
      <c r="Q22415" t="s">
        <v>31</v>
      </c>
      <c r="R22415" t="s">
        <v>32</v>
      </c>
      <c r="S22415" t="s">
        <v>51</v>
      </c>
      <c r="T22415" t="s">
        <v>65</v>
      </c>
    </row>
    <row r="22416" spans="1:20" x14ac:dyDescent="0.25">
      <c r="A22416">
        <v>48459</v>
      </c>
      <c r="B22416">
        <v>64</v>
      </c>
      <c r="C22416" t="s">
        <v>20</v>
      </c>
      <c r="D22416" t="s">
        <v>53</v>
      </c>
      <c r="E22416" t="s">
        <v>93</v>
      </c>
      <c r="F22416" t="s">
        <v>84</v>
      </c>
      <c r="G22416" t="s">
        <v>96</v>
      </c>
      <c r="H22416">
        <v>144604</v>
      </c>
      <c r="I22416" t="s">
        <v>28</v>
      </c>
      <c r="J22416" t="s">
        <v>1018</v>
      </c>
      <c r="K22416" t="s">
        <v>30</v>
      </c>
      <c r="L22416" t="s">
        <v>49</v>
      </c>
      <c r="M22416">
        <v>438458</v>
      </c>
      <c r="N22416">
        <v>660</v>
      </c>
      <c r="O22416" t="s">
        <v>77</v>
      </c>
      <c r="P22416" t="s">
        <v>27</v>
      </c>
      <c r="Q22416" t="s">
        <v>30</v>
      </c>
      <c r="R22416" t="s">
        <v>44</v>
      </c>
      <c r="S22416" t="s">
        <v>45</v>
      </c>
      <c r="T22416" t="s">
        <v>71</v>
      </c>
    </row>
    <row r="22417" spans="1:20" x14ac:dyDescent="0.25">
      <c r="A22417">
        <v>4774</v>
      </c>
      <c r="B22417">
        <v>55</v>
      </c>
      <c r="C22417" t="s">
        <v>35</v>
      </c>
      <c r="D22417" t="s">
        <v>36</v>
      </c>
      <c r="E22417" t="s">
        <v>22</v>
      </c>
      <c r="F22417" t="s">
        <v>112</v>
      </c>
      <c r="G22417" t="s">
        <v>68</v>
      </c>
      <c r="H22417">
        <v>64322</v>
      </c>
      <c r="I22417" t="s">
        <v>49</v>
      </c>
      <c r="J22417" t="s">
        <v>843</v>
      </c>
      <c r="K22417" t="s">
        <v>27</v>
      </c>
      <c r="L22417" t="s">
        <v>28</v>
      </c>
      <c r="M22417">
        <v>712812</v>
      </c>
      <c r="N22417">
        <v>1105</v>
      </c>
      <c r="O22417" t="s">
        <v>70</v>
      </c>
      <c r="P22417" t="s">
        <v>58</v>
      </c>
      <c r="Q22417" t="s">
        <v>30</v>
      </c>
      <c r="R22417" t="s">
        <v>44</v>
      </c>
      <c r="S22417" t="s">
        <v>45</v>
      </c>
      <c r="T22417" t="s">
        <v>34</v>
      </c>
    </row>
    <row r="22418" spans="1:20" x14ac:dyDescent="0.25">
      <c r="A22418">
        <v>12580</v>
      </c>
      <c r="B22418">
        <v>51</v>
      </c>
      <c r="C22418" t="s">
        <v>20</v>
      </c>
      <c r="D22418" t="s">
        <v>46</v>
      </c>
      <c r="E22418" t="s">
        <v>66</v>
      </c>
      <c r="F22418" t="s">
        <v>38</v>
      </c>
      <c r="G22418" t="s">
        <v>68</v>
      </c>
      <c r="H22418">
        <v>113096</v>
      </c>
      <c r="I22418" t="s">
        <v>49</v>
      </c>
      <c r="J22418" t="s">
        <v>382</v>
      </c>
      <c r="K22418" t="s">
        <v>30</v>
      </c>
      <c r="L22418" t="s">
        <v>49</v>
      </c>
      <c r="M22418">
        <v>650808</v>
      </c>
      <c r="N22418">
        <v>716</v>
      </c>
      <c r="O22418" t="s">
        <v>57</v>
      </c>
      <c r="P22418" t="s">
        <v>43</v>
      </c>
      <c r="Q22418" t="s">
        <v>30</v>
      </c>
      <c r="R22418" t="s">
        <v>32</v>
      </c>
      <c r="S22418" t="s">
        <v>45</v>
      </c>
      <c r="T22418" t="s">
        <v>65</v>
      </c>
    </row>
    <row r="22419" spans="1:20" x14ac:dyDescent="0.25">
      <c r="A22419">
        <v>42027</v>
      </c>
      <c r="B22419">
        <v>22</v>
      </c>
      <c r="C22419" t="s">
        <v>20</v>
      </c>
      <c r="D22419" t="s">
        <v>21</v>
      </c>
      <c r="E22419" t="s">
        <v>66</v>
      </c>
      <c r="F22419" t="s">
        <v>151</v>
      </c>
      <c r="G22419" t="s">
        <v>39</v>
      </c>
      <c r="H22419">
        <v>140982</v>
      </c>
      <c r="I22419" t="s">
        <v>42</v>
      </c>
      <c r="J22419" t="s">
        <v>641</v>
      </c>
      <c r="K22419" t="s">
        <v>86</v>
      </c>
      <c r="L22419" t="s">
        <v>49</v>
      </c>
      <c r="M22419">
        <v>680111</v>
      </c>
      <c r="N22419">
        <v>1590</v>
      </c>
      <c r="O22419" t="s">
        <v>57</v>
      </c>
      <c r="P22419" t="s">
        <v>43</v>
      </c>
      <c r="Q22419" t="s">
        <v>58</v>
      </c>
      <c r="R22419" t="s">
        <v>44</v>
      </c>
      <c r="S22419" t="s">
        <v>73</v>
      </c>
      <c r="T22419" t="s">
        <v>92</v>
      </c>
    </row>
    <row r="22420" spans="1:20" x14ac:dyDescent="0.25">
      <c r="A22420">
        <v>88261</v>
      </c>
      <c r="B22420">
        <v>25</v>
      </c>
      <c r="C22420" t="s">
        <v>35</v>
      </c>
      <c r="D22420" t="s">
        <v>36</v>
      </c>
      <c r="E22420" t="s">
        <v>66</v>
      </c>
      <c r="F22420" t="s">
        <v>145</v>
      </c>
      <c r="G22420" t="s">
        <v>39</v>
      </c>
      <c r="H22420">
        <v>97844</v>
      </c>
      <c r="I22420" t="s">
        <v>49</v>
      </c>
      <c r="J22420" t="s">
        <v>782</v>
      </c>
      <c r="K22420" t="s">
        <v>81</v>
      </c>
      <c r="L22420" t="s">
        <v>42</v>
      </c>
      <c r="M22420">
        <v>185162</v>
      </c>
      <c r="N22420">
        <v>2093</v>
      </c>
      <c r="O22420" t="s">
        <v>29</v>
      </c>
      <c r="P22420" t="s">
        <v>27</v>
      </c>
      <c r="Q22420" t="s">
        <v>58</v>
      </c>
      <c r="R22420" t="s">
        <v>44</v>
      </c>
      <c r="S22420" t="s">
        <v>51</v>
      </c>
      <c r="T22420" t="s">
        <v>65</v>
      </c>
    </row>
    <row r="22421" spans="1:20" x14ac:dyDescent="0.25">
      <c r="A22421">
        <v>78045</v>
      </c>
      <c r="B22421">
        <v>67</v>
      </c>
      <c r="C22421" t="s">
        <v>20</v>
      </c>
      <c r="D22421" t="s">
        <v>46</v>
      </c>
      <c r="E22421" t="s">
        <v>22</v>
      </c>
      <c r="F22421" t="s">
        <v>123</v>
      </c>
      <c r="G22421" t="s">
        <v>68</v>
      </c>
      <c r="H22421">
        <v>118159</v>
      </c>
      <c r="I22421" t="s">
        <v>49</v>
      </c>
      <c r="J22421" t="s">
        <v>1385</v>
      </c>
      <c r="K22421" t="s">
        <v>27</v>
      </c>
      <c r="L22421" t="s">
        <v>28</v>
      </c>
      <c r="M22421">
        <v>371449</v>
      </c>
      <c r="N22421">
        <v>4540</v>
      </c>
      <c r="O22421" t="s">
        <v>57</v>
      </c>
      <c r="P22421" t="s">
        <v>31</v>
      </c>
      <c r="Q22421" t="s">
        <v>43</v>
      </c>
      <c r="R22421" t="s">
        <v>44</v>
      </c>
      <c r="S22421" t="s">
        <v>51</v>
      </c>
      <c r="T22421" t="s">
        <v>71</v>
      </c>
    </row>
    <row r="22422" spans="1:20" x14ac:dyDescent="0.25">
      <c r="A22422">
        <v>10860</v>
      </c>
      <c r="B22422">
        <v>53</v>
      </c>
      <c r="C22422" t="s">
        <v>35</v>
      </c>
      <c r="D22422" t="s">
        <v>53</v>
      </c>
      <c r="E22422" t="s">
        <v>93</v>
      </c>
      <c r="F22422" t="s">
        <v>123</v>
      </c>
      <c r="G22422" t="s">
        <v>90</v>
      </c>
      <c r="H22422">
        <v>40501</v>
      </c>
      <c r="I22422" t="s">
        <v>42</v>
      </c>
      <c r="J22422" t="s">
        <v>147</v>
      </c>
      <c r="K22422" t="s">
        <v>86</v>
      </c>
      <c r="L22422" t="s">
        <v>49</v>
      </c>
      <c r="M22422">
        <v>100709</v>
      </c>
      <c r="N22422">
        <v>4391</v>
      </c>
      <c r="O22422" t="s">
        <v>70</v>
      </c>
      <c r="P22422" t="s">
        <v>43</v>
      </c>
      <c r="Q22422" t="s">
        <v>31</v>
      </c>
      <c r="R22422" t="s">
        <v>50</v>
      </c>
      <c r="S22422" t="s">
        <v>33</v>
      </c>
      <c r="T22422" t="s">
        <v>71</v>
      </c>
    </row>
    <row r="22423" spans="1:20" x14ac:dyDescent="0.25">
      <c r="A22423">
        <v>36919</v>
      </c>
      <c r="B22423">
        <v>28</v>
      </c>
      <c r="C22423" t="s">
        <v>20</v>
      </c>
      <c r="D22423" t="s">
        <v>21</v>
      </c>
      <c r="E22423" t="s">
        <v>54</v>
      </c>
      <c r="F22423" t="s">
        <v>47</v>
      </c>
      <c r="G22423" t="s">
        <v>75</v>
      </c>
      <c r="H22423">
        <v>93518</v>
      </c>
      <c r="I22423" t="s">
        <v>25</v>
      </c>
      <c r="J22423" t="s">
        <v>1739</v>
      </c>
      <c r="K22423" t="s">
        <v>27</v>
      </c>
      <c r="L22423" t="s">
        <v>49</v>
      </c>
      <c r="M22423">
        <v>168861</v>
      </c>
      <c r="N22423">
        <v>4065</v>
      </c>
      <c r="O22423" t="s">
        <v>29</v>
      </c>
      <c r="P22423" t="s">
        <v>30</v>
      </c>
      <c r="Q22423" t="s">
        <v>27</v>
      </c>
      <c r="R22423" t="s">
        <v>64</v>
      </c>
      <c r="S22423" t="s">
        <v>45</v>
      </c>
      <c r="T22423" t="s">
        <v>52</v>
      </c>
    </row>
    <row r="22424" spans="1:20" x14ac:dyDescent="0.25">
      <c r="A22424">
        <v>21923</v>
      </c>
      <c r="B22424">
        <v>63</v>
      </c>
      <c r="C22424" t="s">
        <v>20</v>
      </c>
      <c r="D22424" t="s">
        <v>53</v>
      </c>
      <c r="E22424" t="s">
        <v>54</v>
      </c>
      <c r="F22424" t="s">
        <v>104</v>
      </c>
      <c r="G22424" t="s">
        <v>68</v>
      </c>
      <c r="H22424">
        <v>65954</v>
      </c>
      <c r="I22424" t="s">
        <v>63</v>
      </c>
      <c r="J22424" t="s">
        <v>1203</v>
      </c>
      <c r="K22424" t="s">
        <v>41</v>
      </c>
      <c r="L22424" t="s">
        <v>63</v>
      </c>
      <c r="M22424">
        <v>566860</v>
      </c>
      <c r="N22424">
        <v>920</v>
      </c>
      <c r="O22424" t="s">
        <v>70</v>
      </c>
      <c r="P22424" t="s">
        <v>27</v>
      </c>
      <c r="Q22424" t="s">
        <v>31</v>
      </c>
      <c r="R22424" t="s">
        <v>64</v>
      </c>
      <c r="S22424" t="s">
        <v>73</v>
      </c>
      <c r="T22424" t="s">
        <v>52</v>
      </c>
    </row>
    <row r="22425" spans="1:20" x14ac:dyDescent="0.25">
      <c r="A22425">
        <v>68000</v>
      </c>
      <c r="B22425">
        <v>38</v>
      </c>
      <c r="C22425" t="s">
        <v>20</v>
      </c>
      <c r="D22425" t="s">
        <v>60</v>
      </c>
      <c r="E22425" t="s">
        <v>37</v>
      </c>
      <c r="F22425" t="s">
        <v>142</v>
      </c>
      <c r="G22425" t="s">
        <v>24</v>
      </c>
      <c r="H22425">
        <v>80756</v>
      </c>
      <c r="I22425" t="s">
        <v>49</v>
      </c>
      <c r="J22425" t="s">
        <v>1770</v>
      </c>
      <c r="K22425" t="s">
        <v>27</v>
      </c>
      <c r="L22425" t="s">
        <v>42</v>
      </c>
      <c r="M22425">
        <v>177542</v>
      </c>
      <c r="N22425">
        <v>4502</v>
      </c>
      <c r="O22425" t="s">
        <v>70</v>
      </c>
      <c r="P22425" t="s">
        <v>30</v>
      </c>
      <c r="Q22425" t="s">
        <v>27</v>
      </c>
      <c r="R22425" t="s">
        <v>64</v>
      </c>
      <c r="S22425" t="s">
        <v>51</v>
      </c>
      <c r="T22425" t="s">
        <v>65</v>
      </c>
    </row>
    <row r="22426" spans="1:20" x14ac:dyDescent="0.25">
      <c r="A22426">
        <v>73476</v>
      </c>
      <c r="B22426">
        <v>21</v>
      </c>
      <c r="C22426" t="s">
        <v>35</v>
      </c>
      <c r="D22426" t="s">
        <v>21</v>
      </c>
      <c r="E22426" t="s">
        <v>54</v>
      </c>
      <c r="F22426" t="s">
        <v>196</v>
      </c>
      <c r="G22426" t="s">
        <v>39</v>
      </c>
      <c r="H22426">
        <v>123976</v>
      </c>
      <c r="I22426" t="s">
        <v>42</v>
      </c>
      <c r="J22426" t="s">
        <v>933</v>
      </c>
      <c r="K22426" t="s">
        <v>81</v>
      </c>
      <c r="L22426" t="s">
        <v>42</v>
      </c>
      <c r="M22426">
        <v>278117</v>
      </c>
      <c r="N22426">
        <v>1989</v>
      </c>
      <c r="O22426" t="s">
        <v>70</v>
      </c>
      <c r="P22426" t="s">
        <v>58</v>
      </c>
      <c r="Q22426" t="s">
        <v>31</v>
      </c>
      <c r="R22426" t="s">
        <v>64</v>
      </c>
      <c r="S22426" t="s">
        <v>45</v>
      </c>
      <c r="T22426" t="s">
        <v>65</v>
      </c>
    </row>
    <row r="22427" spans="1:20" x14ac:dyDescent="0.25">
      <c r="A22427">
        <v>38776</v>
      </c>
      <c r="B22427">
        <v>67</v>
      </c>
      <c r="C22427" t="s">
        <v>35</v>
      </c>
      <c r="D22427" t="s">
        <v>46</v>
      </c>
      <c r="E22427" t="s">
        <v>37</v>
      </c>
      <c r="F22427" t="s">
        <v>125</v>
      </c>
      <c r="G22427" t="s">
        <v>24</v>
      </c>
      <c r="H22427">
        <v>68285</v>
      </c>
      <c r="I22427" t="s">
        <v>49</v>
      </c>
      <c r="J22427" t="s">
        <v>1754</v>
      </c>
      <c r="K22427" t="s">
        <v>41</v>
      </c>
      <c r="L22427" t="s">
        <v>49</v>
      </c>
      <c r="M22427">
        <v>161287</v>
      </c>
      <c r="N22427">
        <v>638</v>
      </c>
      <c r="O22427" t="s">
        <v>77</v>
      </c>
      <c r="P22427" t="s">
        <v>58</v>
      </c>
      <c r="Q22427" t="s">
        <v>31</v>
      </c>
      <c r="R22427" t="s">
        <v>32</v>
      </c>
      <c r="S22427" t="s">
        <v>51</v>
      </c>
      <c r="T22427" t="s">
        <v>71</v>
      </c>
    </row>
    <row r="22428" spans="1:20" x14ac:dyDescent="0.25">
      <c r="A22428">
        <v>66776</v>
      </c>
      <c r="B22428">
        <v>24</v>
      </c>
      <c r="C22428" t="s">
        <v>20</v>
      </c>
      <c r="D22428" t="s">
        <v>60</v>
      </c>
      <c r="E22428" t="s">
        <v>93</v>
      </c>
      <c r="F22428" t="s">
        <v>109</v>
      </c>
      <c r="G22428" t="s">
        <v>24</v>
      </c>
      <c r="H22428">
        <v>39990</v>
      </c>
      <c r="I22428" t="s">
        <v>63</v>
      </c>
      <c r="J22428" t="s">
        <v>716</v>
      </c>
      <c r="K22428" t="s">
        <v>41</v>
      </c>
      <c r="L22428" t="s">
        <v>63</v>
      </c>
      <c r="M22428">
        <v>563493</v>
      </c>
      <c r="N22428">
        <v>3572</v>
      </c>
      <c r="O22428" t="s">
        <v>29</v>
      </c>
      <c r="P22428" t="s">
        <v>31</v>
      </c>
      <c r="Q22428" t="s">
        <v>43</v>
      </c>
      <c r="R22428" t="s">
        <v>32</v>
      </c>
      <c r="S22428" t="s">
        <v>100</v>
      </c>
      <c r="T22428" t="s">
        <v>34</v>
      </c>
    </row>
    <row r="22429" spans="1:20" x14ac:dyDescent="0.25">
      <c r="A22429">
        <v>24450</v>
      </c>
      <c r="B22429">
        <v>41</v>
      </c>
      <c r="C22429" t="s">
        <v>20</v>
      </c>
      <c r="D22429" t="s">
        <v>53</v>
      </c>
      <c r="E22429" t="s">
        <v>37</v>
      </c>
      <c r="F22429" t="s">
        <v>23</v>
      </c>
      <c r="G22429" t="s">
        <v>87</v>
      </c>
      <c r="H22429">
        <v>146584</v>
      </c>
      <c r="I22429" t="s">
        <v>63</v>
      </c>
      <c r="J22429" t="s">
        <v>1590</v>
      </c>
      <c r="K22429" t="s">
        <v>27</v>
      </c>
      <c r="L22429" t="s">
        <v>28</v>
      </c>
      <c r="M22429">
        <v>549501</v>
      </c>
      <c r="N22429">
        <v>1109</v>
      </c>
      <c r="O22429" t="s">
        <v>70</v>
      </c>
      <c r="P22429" t="s">
        <v>30</v>
      </c>
      <c r="Q22429" t="s">
        <v>30</v>
      </c>
      <c r="R22429" t="s">
        <v>44</v>
      </c>
      <c r="S22429" t="s">
        <v>51</v>
      </c>
      <c r="T22429" t="s">
        <v>34</v>
      </c>
    </row>
    <row r="22430" spans="1:20" x14ac:dyDescent="0.25">
      <c r="A22430">
        <v>72942</v>
      </c>
      <c r="B22430">
        <v>64</v>
      </c>
      <c r="C22430" t="s">
        <v>20</v>
      </c>
      <c r="D22430" t="s">
        <v>36</v>
      </c>
      <c r="E22430" t="s">
        <v>22</v>
      </c>
      <c r="F22430" t="s">
        <v>163</v>
      </c>
      <c r="G22430" t="s">
        <v>79</v>
      </c>
      <c r="H22430">
        <v>116905</v>
      </c>
      <c r="I22430" t="s">
        <v>28</v>
      </c>
      <c r="J22430" t="s">
        <v>940</v>
      </c>
      <c r="K22430" t="s">
        <v>41</v>
      </c>
      <c r="L22430" t="s">
        <v>25</v>
      </c>
      <c r="M22430">
        <v>967646</v>
      </c>
      <c r="N22430">
        <v>3339</v>
      </c>
      <c r="O22430" t="s">
        <v>77</v>
      </c>
      <c r="P22430" t="s">
        <v>30</v>
      </c>
      <c r="Q22430" t="s">
        <v>43</v>
      </c>
      <c r="R22430" t="s">
        <v>64</v>
      </c>
      <c r="S22430" t="s">
        <v>100</v>
      </c>
      <c r="T22430" t="s">
        <v>52</v>
      </c>
    </row>
    <row r="22431" spans="1:20" x14ac:dyDescent="0.25">
      <c r="A22431">
        <v>71091</v>
      </c>
      <c r="B22431">
        <v>68</v>
      </c>
      <c r="C22431" t="s">
        <v>20</v>
      </c>
      <c r="D22431" t="s">
        <v>53</v>
      </c>
      <c r="E22431" t="s">
        <v>54</v>
      </c>
      <c r="F22431" t="s">
        <v>131</v>
      </c>
      <c r="G22431" t="s">
        <v>68</v>
      </c>
      <c r="H22431">
        <v>120524</v>
      </c>
      <c r="I22431" t="s">
        <v>49</v>
      </c>
      <c r="J22431" t="s">
        <v>1605</v>
      </c>
      <c r="K22431" t="s">
        <v>86</v>
      </c>
      <c r="L22431" t="s">
        <v>42</v>
      </c>
      <c r="M22431">
        <v>716640</v>
      </c>
      <c r="N22431">
        <v>2250</v>
      </c>
      <c r="O22431" t="s">
        <v>29</v>
      </c>
      <c r="P22431" t="s">
        <v>43</v>
      </c>
      <c r="Q22431" t="s">
        <v>27</v>
      </c>
      <c r="R22431" t="s">
        <v>32</v>
      </c>
      <c r="S22431" t="s">
        <v>51</v>
      </c>
      <c r="T22431" t="s">
        <v>52</v>
      </c>
    </row>
    <row r="22432" spans="1:20" x14ac:dyDescent="0.25">
      <c r="A22432">
        <v>97380</v>
      </c>
      <c r="B22432">
        <v>37</v>
      </c>
      <c r="C22432" t="s">
        <v>35</v>
      </c>
      <c r="D22432" t="s">
        <v>46</v>
      </c>
      <c r="E22432" t="s">
        <v>93</v>
      </c>
      <c r="F22432" t="s">
        <v>168</v>
      </c>
      <c r="G22432" t="s">
        <v>98</v>
      </c>
      <c r="H22432">
        <v>137132</v>
      </c>
      <c r="I22432" t="s">
        <v>49</v>
      </c>
      <c r="J22432" t="s">
        <v>1709</v>
      </c>
      <c r="K22432" t="s">
        <v>30</v>
      </c>
      <c r="L22432" t="s">
        <v>28</v>
      </c>
      <c r="M22432">
        <v>302861</v>
      </c>
      <c r="N22432">
        <v>4022</v>
      </c>
      <c r="O22432" t="s">
        <v>77</v>
      </c>
      <c r="P22432" t="s">
        <v>43</v>
      </c>
      <c r="Q22432" t="s">
        <v>27</v>
      </c>
      <c r="R22432" t="s">
        <v>44</v>
      </c>
      <c r="S22432" t="s">
        <v>45</v>
      </c>
      <c r="T22432" t="s">
        <v>52</v>
      </c>
    </row>
    <row r="22433" spans="1:20" x14ac:dyDescent="0.25">
      <c r="A22433">
        <v>74599</v>
      </c>
      <c r="B22433">
        <v>31</v>
      </c>
      <c r="C22433" t="s">
        <v>20</v>
      </c>
      <c r="D22433" t="s">
        <v>60</v>
      </c>
      <c r="E22433" t="s">
        <v>37</v>
      </c>
      <c r="F22433" t="s">
        <v>38</v>
      </c>
      <c r="G22433" t="s">
        <v>98</v>
      </c>
      <c r="H22433">
        <v>143995</v>
      </c>
      <c r="I22433" t="s">
        <v>63</v>
      </c>
      <c r="J22433" t="s">
        <v>624</v>
      </c>
      <c r="K22433" t="s">
        <v>86</v>
      </c>
      <c r="L22433" t="s">
        <v>49</v>
      </c>
      <c r="M22433">
        <v>699000</v>
      </c>
      <c r="N22433">
        <v>4473</v>
      </c>
      <c r="O22433" t="s">
        <v>29</v>
      </c>
      <c r="P22433" t="s">
        <v>27</v>
      </c>
      <c r="Q22433" t="s">
        <v>58</v>
      </c>
      <c r="R22433" t="s">
        <v>64</v>
      </c>
      <c r="S22433" t="s">
        <v>51</v>
      </c>
      <c r="T22433" t="s">
        <v>92</v>
      </c>
    </row>
    <row r="22434" spans="1:20" x14ac:dyDescent="0.25">
      <c r="A22434">
        <v>44432</v>
      </c>
      <c r="B22434">
        <v>37</v>
      </c>
      <c r="C22434" t="s">
        <v>35</v>
      </c>
      <c r="D22434" t="s">
        <v>21</v>
      </c>
      <c r="E22434" t="s">
        <v>37</v>
      </c>
      <c r="F22434" t="s">
        <v>191</v>
      </c>
      <c r="G22434" t="s">
        <v>96</v>
      </c>
      <c r="H22434">
        <v>55033</v>
      </c>
      <c r="I22434" t="s">
        <v>42</v>
      </c>
      <c r="J22434" t="s">
        <v>1981</v>
      </c>
      <c r="K22434" t="s">
        <v>86</v>
      </c>
      <c r="L22434" t="s">
        <v>42</v>
      </c>
      <c r="M22434">
        <v>448882</v>
      </c>
      <c r="N22434">
        <v>2262</v>
      </c>
      <c r="O22434" t="s">
        <v>77</v>
      </c>
      <c r="P22434" t="s">
        <v>27</v>
      </c>
      <c r="Q22434" t="s">
        <v>58</v>
      </c>
      <c r="R22434" t="s">
        <v>44</v>
      </c>
      <c r="S22434" t="s">
        <v>33</v>
      </c>
      <c r="T22434" t="s">
        <v>34</v>
      </c>
    </row>
    <row r="22435" spans="1:20" x14ac:dyDescent="0.25">
      <c r="A22435">
        <v>31007</v>
      </c>
      <c r="B22435">
        <v>56</v>
      </c>
      <c r="C22435" t="s">
        <v>35</v>
      </c>
      <c r="D22435" t="s">
        <v>36</v>
      </c>
      <c r="E22435" t="s">
        <v>37</v>
      </c>
      <c r="F22435" t="s">
        <v>23</v>
      </c>
      <c r="G22435" t="s">
        <v>87</v>
      </c>
      <c r="H22435">
        <v>106675</v>
      </c>
      <c r="I22435" t="s">
        <v>49</v>
      </c>
      <c r="J22435" t="s">
        <v>880</v>
      </c>
      <c r="K22435" t="s">
        <v>81</v>
      </c>
      <c r="L22435" t="s">
        <v>25</v>
      </c>
      <c r="M22435">
        <v>274972</v>
      </c>
      <c r="N22435">
        <v>3631</v>
      </c>
      <c r="O22435" t="s">
        <v>70</v>
      </c>
      <c r="P22435" t="s">
        <v>30</v>
      </c>
      <c r="Q22435" t="s">
        <v>58</v>
      </c>
      <c r="R22435" t="s">
        <v>50</v>
      </c>
      <c r="S22435" t="s">
        <v>73</v>
      </c>
      <c r="T22435" t="s">
        <v>71</v>
      </c>
    </row>
    <row r="22436" spans="1:20" x14ac:dyDescent="0.25">
      <c r="A22436">
        <v>47087</v>
      </c>
      <c r="B22436">
        <v>32</v>
      </c>
      <c r="C22436" t="s">
        <v>20</v>
      </c>
      <c r="D22436" t="s">
        <v>46</v>
      </c>
      <c r="E22436" t="s">
        <v>93</v>
      </c>
      <c r="F22436" t="s">
        <v>67</v>
      </c>
      <c r="G22436" t="s">
        <v>98</v>
      </c>
      <c r="H22436">
        <v>29266</v>
      </c>
      <c r="I22436" t="s">
        <v>42</v>
      </c>
      <c r="J22436" t="s">
        <v>411</v>
      </c>
      <c r="K22436" t="s">
        <v>81</v>
      </c>
      <c r="L22436" t="s">
        <v>49</v>
      </c>
      <c r="M22436">
        <v>601061</v>
      </c>
      <c r="N22436">
        <v>4660</v>
      </c>
      <c r="O22436" t="s">
        <v>57</v>
      </c>
      <c r="P22436" t="s">
        <v>31</v>
      </c>
      <c r="Q22436" t="s">
        <v>58</v>
      </c>
      <c r="R22436" t="s">
        <v>64</v>
      </c>
      <c r="S22436" t="s">
        <v>33</v>
      </c>
      <c r="T22436" t="s">
        <v>92</v>
      </c>
    </row>
    <row r="22437" spans="1:20" x14ac:dyDescent="0.25">
      <c r="A22437">
        <v>51147</v>
      </c>
      <c r="B22437">
        <v>34</v>
      </c>
      <c r="C22437" t="s">
        <v>20</v>
      </c>
      <c r="D22437" t="s">
        <v>53</v>
      </c>
      <c r="E22437" t="s">
        <v>37</v>
      </c>
      <c r="F22437" t="s">
        <v>84</v>
      </c>
      <c r="G22437" t="s">
        <v>90</v>
      </c>
      <c r="H22437">
        <v>130368</v>
      </c>
      <c r="I22437" t="s">
        <v>25</v>
      </c>
      <c r="J22437" t="s">
        <v>947</v>
      </c>
      <c r="K22437" t="s">
        <v>27</v>
      </c>
      <c r="L22437" t="s">
        <v>28</v>
      </c>
      <c r="M22437">
        <v>568203</v>
      </c>
      <c r="N22437">
        <v>4678</v>
      </c>
      <c r="O22437" t="s">
        <v>77</v>
      </c>
      <c r="P22437" t="s">
        <v>43</v>
      </c>
      <c r="Q22437" t="s">
        <v>43</v>
      </c>
      <c r="R22437" t="s">
        <v>44</v>
      </c>
      <c r="S22437" t="s">
        <v>51</v>
      </c>
      <c r="T22437" t="s">
        <v>34</v>
      </c>
    </row>
    <row r="22438" spans="1:20" x14ac:dyDescent="0.25">
      <c r="A22438">
        <v>93827</v>
      </c>
      <c r="B22438">
        <v>21</v>
      </c>
      <c r="C22438" t="s">
        <v>35</v>
      </c>
      <c r="D22438" t="s">
        <v>36</v>
      </c>
      <c r="E22438" t="s">
        <v>22</v>
      </c>
      <c r="F22438" t="s">
        <v>55</v>
      </c>
      <c r="G22438" t="s">
        <v>39</v>
      </c>
      <c r="H22438">
        <v>59257</v>
      </c>
      <c r="I22438" t="s">
        <v>28</v>
      </c>
      <c r="J22438" t="s">
        <v>481</v>
      </c>
      <c r="K22438" t="s">
        <v>27</v>
      </c>
      <c r="L22438" t="s">
        <v>49</v>
      </c>
      <c r="M22438">
        <v>402453</v>
      </c>
      <c r="N22438">
        <v>3446</v>
      </c>
      <c r="O22438" t="s">
        <v>70</v>
      </c>
      <c r="P22438" t="s">
        <v>30</v>
      </c>
      <c r="Q22438" t="s">
        <v>58</v>
      </c>
      <c r="R22438" t="s">
        <v>50</v>
      </c>
      <c r="S22438" t="s">
        <v>45</v>
      </c>
      <c r="T22438" t="s">
        <v>34</v>
      </c>
    </row>
    <row r="22439" spans="1:20" x14ac:dyDescent="0.25">
      <c r="A22439">
        <v>65021</v>
      </c>
      <c r="B22439">
        <v>68</v>
      </c>
      <c r="C22439" t="s">
        <v>35</v>
      </c>
      <c r="D22439" t="s">
        <v>60</v>
      </c>
      <c r="E22439" t="s">
        <v>22</v>
      </c>
      <c r="F22439" t="s">
        <v>191</v>
      </c>
      <c r="G22439" t="s">
        <v>39</v>
      </c>
      <c r="H22439">
        <v>38144</v>
      </c>
      <c r="I22439" t="s">
        <v>25</v>
      </c>
      <c r="J22439" t="s">
        <v>1575</v>
      </c>
      <c r="K22439" t="s">
        <v>86</v>
      </c>
      <c r="L22439" t="s">
        <v>42</v>
      </c>
      <c r="M22439">
        <v>480187</v>
      </c>
      <c r="N22439">
        <v>2325</v>
      </c>
      <c r="O22439" t="s">
        <v>29</v>
      </c>
      <c r="P22439" t="s">
        <v>31</v>
      </c>
      <c r="Q22439" t="s">
        <v>43</v>
      </c>
      <c r="R22439" t="s">
        <v>44</v>
      </c>
      <c r="S22439" t="s">
        <v>33</v>
      </c>
      <c r="T22439" t="s">
        <v>92</v>
      </c>
    </row>
    <row r="22440" spans="1:20" x14ac:dyDescent="0.25">
      <c r="A22440">
        <v>73827</v>
      </c>
      <c r="B22440">
        <v>21</v>
      </c>
      <c r="C22440" t="s">
        <v>20</v>
      </c>
      <c r="D22440" t="s">
        <v>36</v>
      </c>
      <c r="E22440" t="s">
        <v>37</v>
      </c>
      <c r="F22440" t="s">
        <v>127</v>
      </c>
      <c r="G22440" t="s">
        <v>87</v>
      </c>
      <c r="H22440">
        <v>142073</v>
      </c>
      <c r="I22440" t="s">
        <v>49</v>
      </c>
      <c r="J22440" t="s">
        <v>1067</v>
      </c>
      <c r="K22440" t="s">
        <v>81</v>
      </c>
      <c r="L22440" t="s">
        <v>49</v>
      </c>
      <c r="M22440">
        <v>549395</v>
      </c>
      <c r="N22440">
        <v>922</v>
      </c>
      <c r="O22440" t="s">
        <v>57</v>
      </c>
      <c r="P22440" t="s">
        <v>30</v>
      </c>
      <c r="Q22440" t="s">
        <v>43</v>
      </c>
      <c r="R22440" t="s">
        <v>59</v>
      </c>
      <c r="S22440" t="s">
        <v>33</v>
      </c>
      <c r="T22440" t="s">
        <v>34</v>
      </c>
    </row>
    <row r="22441" spans="1:20" x14ac:dyDescent="0.25">
      <c r="A22441">
        <v>36854</v>
      </c>
      <c r="B22441">
        <v>61</v>
      </c>
      <c r="C22441" t="s">
        <v>20</v>
      </c>
      <c r="D22441" t="s">
        <v>53</v>
      </c>
      <c r="E22441" t="s">
        <v>22</v>
      </c>
      <c r="F22441" t="s">
        <v>82</v>
      </c>
      <c r="G22441" t="s">
        <v>24</v>
      </c>
      <c r="H22441">
        <v>90995</v>
      </c>
      <c r="I22441" t="s">
        <v>28</v>
      </c>
      <c r="J22441" t="s">
        <v>719</v>
      </c>
      <c r="K22441" t="s">
        <v>41</v>
      </c>
      <c r="L22441" t="s">
        <v>28</v>
      </c>
      <c r="M22441">
        <v>414335</v>
      </c>
      <c r="N22441">
        <v>1781</v>
      </c>
      <c r="O22441" t="s">
        <v>77</v>
      </c>
      <c r="P22441" t="s">
        <v>58</v>
      </c>
      <c r="Q22441" t="s">
        <v>58</v>
      </c>
      <c r="R22441" t="s">
        <v>64</v>
      </c>
      <c r="S22441" t="s">
        <v>51</v>
      </c>
      <c r="T22441" t="s">
        <v>34</v>
      </c>
    </row>
    <row r="22442" spans="1:20" x14ac:dyDescent="0.25">
      <c r="A22442">
        <v>4184</v>
      </c>
      <c r="B22442">
        <v>55</v>
      </c>
      <c r="C22442" t="s">
        <v>35</v>
      </c>
      <c r="D22442" t="s">
        <v>60</v>
      </c>
      <c r="E22442" t="s">
        <v>54</v>
      </c>
      <c r="F22442" t="s">
        <v>47</v>
      </c>
      <c r="G22442" t="s">
        <v>24</v>
      </c>
      <c r="H22442">
        <v>121641</v>
      </c>
      <c r="I22442" t="s">
        <v>28</v>
      </c>
      <c r="J22442" t="s">
        <v>563</v>
      </c>
      <c r="K22442" t="s">
        <v>81</v>
      </c>
      <c r="L22442" t="s">
        <v>42</v>
      </c>
      <c r="M22442">
        <v>649622</v>
      </c>
      <c r="N22442">
        <v>1925</v>
      </c>
      <c r="O22442" t="s">
        <v>29</v>
      </c>
      <c r="P22442" t="s">
        <v>43</v>
      </c>
      <c r="Q22442" t="s">
        <v>31</v>
      </c>
      <c r="R22442" t="s">
        <v>32</v>
      </c>
      <c r="S22442" t="s">
        <v>45</v>
      </c>
      <c r="T22442" t="s">
        <v>71</v>
      </c>
    </row>
    <row r="22443" spans="1:20" x14ac:dyDescent="0.25">
      <c r="A22443">
        <v>25390</v>
      </c>
      <c r="B22443">
        <v>54</v>
      </c>
      <c r="C22443" t="s">
        <v>35</v>
      </c>
      <c r="D22443" t="s">
        <v>46</v>
      </c>
      <c r="E22443" t="s">
        <v>93</v>
      </c>
      <c r="F22443" t="s">
        <v>142</v>
      </c>
      <c r="G22443" t="s">
        <v>90</v>
      </c>
      <c r="H22443">
        <v>76942</v>
      </c>
      <c r="I22443" t="s">
        <v>25</v>
      </c>
      <c r="J22443" t="s">
        <v>596</v>
      </c>
      <c r="K22443" t="s">
        <v>41</v>
      </c>
      <c r="L22443" t="s">
        <v>42</v>
      </c>
      <c r="M22443">
        <v>709327</v>
      </c>
      <c r="N22443">
        <v>4523</v>
      </c>
      <c r="O22443" t="s">
        <v>77</v>
      </c>
      <c r="P22443" t="s">
        <v>27</v>
      </c>
      <c r="Q22443" t="s">
        <v>30</v>
      </c>
      <c r="R22443" t="s">
        <v>32</v>
      </c>
      <c r="S22443" t="s">
        <v>33</v>
      </c>
      <c r="T22443" t="s">
        <v>34</v>
      </c>
    </row>
    <row r="22444" spans="1:20" x14ac:dyDescent="0.25">
      <c r="A22444">
        <v>98452</v>
      </c>
      <c r="B22444">
        <v>50</v>
      </c>
      <c r="C22444" t="s">
        <v>35</v>
      </c>
      <c r="D22444" t="s">
        <v>36</v>
      </c>
      <c r="E22444" t="s">
        <v>66</v>
      </c>
      <c r="F22444" t="s">
        <v>131</v>
      </c>
      <c r="G22444" t="s">
        <v>96</v>
      </c>
      <c r="H22444">
        <v>81085</v>
      </c>
      <c r="I22444" t="s">
        <v>25</v>
      </c>
      <c r="J22444" t="s">
        <v>351</v>
      </c>
      <c r="K22444" t="s">
        <v>41</v>
      </c>
      <c r="L22444" t="s">
        <v>63</v>
      </c>
      <c r="M22444">
        <v>778918</v>
      </c>
      <c r="N22444">
        <v>4331</v>
      </c>
      <c r="O22444" t="s">
        <v>57</v>
      </c>
      <c r="P22444" t="s">
        <v>30</v>
      </c>
      <c r="Q22444" t="s">
        <v>30</v>
      </c>
      <c r="R22444" t="s">
        <v>50</v>
      </c>
      <c r="S22444" t="s">
        <v>45</v>
      </c>
      <c r="T22444" t="s">
        <v>34</v>
      </c>
    </row>
    <row r="22445" spans="1:20" x14ac:dyDescent="0.25">
      <c r="A22445">
        <v>94787</v>
      </c>
      <c r="B22445">
        <v>57</v>
      </c>
      <c r="C22445" t="s">
        <v>20</v>
      </c>
      <c r="D22445" t="s">
        <v>53</v>
      </c>
      <c r="E22445" t="s">
        <v>54</v>
      </c>
      <c r="F22445" t="s">
        <v>61</v>
      </c>
      <c r="G22445" t="s">
        <v>68</v>
      </c>
      <c r="H22445">
        <v>69522</v>
      </c>
      <c r="I22445" t="s">
        <v>49</v>
      </c>
      <c r="J22445" t="s">
        <v>1280</v>
      </c>
      <c r="K22445" t="s">
        <v>86</v>
      </c>
      <c r="L22445" t="s">
        <v>49</v>
      </c>
      <c r="M22445">
        <v>774971</v>
      </c>
      <c r="N22445">
        <v>655</v>
      </c>
      <c r="O22445" t="s">
        <v>29</v>
      </c>
      <c r="P22445" t="s">
        <v>58</v>
      </c>
      <c r="Q22445" t="s">
        <v>27</v>
      </c>
      <c r="R22445" t="s">
        <v>32</v>
      </c>
      <c r="S22445" t="s">
        <v>51</v>
      </c>
      <c r="T22445" t="s">
        <v>71</v>
      </c>
    </row>
    <row r="22446" spans="1:20" x14ac:dyDescent="0.25">
      <c r="A22446">
        <v>81560</v>
      </c>
      <c r="B22446">
        <v>64</v>
      </c>
      <c r="C22446" t="s">
        <v>20</v>
      </c>
      <c r="D22446" t="s">
        <v>53</v>
      </c>
      <c r="E22446" t="s">
        <v>37</v>
      </c>
      <c r="F22446" t="s">
        <v>159</v>
      </c>
      <c r="G22446" t="s">
        <v>96</v>
      </c>
      <c r="H22446">
        <v>24596</v>
      </c>
      <c r="I22446" t="s">
        <v>25</v>
      </c>
      <c r="J22446" t="s">
        <v>1350</v>
      </c>
      <c r="K22446" t="s">
        <v>27</v>
      </c>
      <c r="L22446" t="s">
        <v>28</v>
      </c>
      <c r="M22446">
        <v>782476</v>
      </c>
      <c r="N22446">
        <v>2375</v>
      </c>
      <c r="O22446" t="s">
        <v>70</v>
      </c>
      <c r="P22446" t="s">
        <v>30</v>
      </c>
      <c r="Q22446" t="s">
        <v>43</v>
      </c>
      <c r="R22446" t="s">
        <v>44</v>
      </c>
      <c r="S22446" t="s">
        <v>51</v>
      </c>
      <c r="T22446" t="s">
        <v>65</v>
      </c>
    </row>
    <row r="22447" spans="1:20" x14ac:dyDescent="0.25">
      <c r="A22447">
        <v>87406</v>
      </c>
      <c r="B22447">
        <v>47</v>
      </c>
      <c r="C22447" t="s">
        <v>35</v>
      </c>
      <c r="D22447" t="s">
        <v>36</v>
      </c>
      <c r="E22447" t="s">
        <v>54</v>
      </c>
      <c r="F22447" t="s">
        <v>163</v>
      </c>
      <c r="G22447" t="s">
        <v>79</v>
      </c>
      <c r="H22447">
        <v>110343</v>
      </c>
      <c r="I22447" t="s">
        <v>42</v>
      </c>
      <c r="J22447" t="s">
        <v>703</v>
      </c>
      <c r="K22447" t="s">
        <v>41</v>
      </c>
      <c r="L22447" t="s">
        <v>25</v>
      </c>
      <c r="M22447">
        <v>326458</v>
      </c>
      <c r="N22447">
        <v>3183</v>
      </c>
      <c r="O22447" t="s">
        <v>70</v>
      </c>
      <c r="P22447" t="s">
        <v>27</v>
      </c>
      <c r="Q22447" t="s">
        <v>27</v>
      </c>
      <c r="R22447" t="s">
        <v>64</v>
      </c>
      <c r="S22447" t="s">
        <v>45</v>
      </c>
      <c r="T22447" t="s">
        <v>34</v>
      </c>
    </row>
    <row r="22448" spans="1:20" x14ac:dyDescent="0.25">
      <c r="A22448">
        <v>63120</v>
      </c>
      <c r="B22448">
        <v>62</v>
      </c>
      <c r="C22448" t="s">
        <v>20</v>
      </c>
      <c r="D22448" t="s">
        <v>21</v>
      </c>
      <c r="E22448" t="s">
        <v>54</v>
      </c>
      <c r="F22448" t="s">
        <v>101</v>
      </c>
      <c r="G22448" t="s">
        <v>75</v>
      </c>
      <c r="H22448">
        <v>91331</v>
      </c>
      <c r="I22448" t="s">
        <v>25</v>
      </c>
      <c r="J22448" t="s">
        <v>158</v>
      </c>
      <c r="K22448" t="s">
        <v>41</v>
      </c>
      <c r="L22448" t="s">
        <v>63</v>
      </c>
      <c r="M22448">
        <v>605454</v>
      </c>
      <c r="N22448">
        <v>4031</v>
      </c>
      <c r="O22448" t="s">
        <v>29</v>
      </c>
      <c r="P22448" t="s">
        <v>43</v>
      </c>
      <c r="Q22448" t="s">
        <v>30</v>
      </c>
      <c r="R22448" t="s">
        <v>50</v>
      </c>
      <c r="S22448" t="s">
        <v>51</v>
      </c>
      <c r="T22448" t="s">
        <v>52</v>
      </c>
    </row>
    <row r="22449" spans="1:20" x14ac:dyDescent="0.25">
      <c r="A22449">
        <v>51189</v>
      </c>
      <c r="B22449">
        <v>41</v>
      </c>
      <c r="C22449" t="s">
        <v>35</v>
      </c>
      <c r="D22449" t="s">
        <v>21</v>
      </c>
      <c r="E22449" t="s">
        <v>22</v>
      </c>
      <c r="F22449" t="s">
        <v>148</v>
      </c>
      <c r="G22449" t="s">
        <v>87</v>
      </c>
      <c r="H22449">
        <v>108704</v>
      </c>
      <c r="I22449" t="s">
        <v>28</v>
      </c>
      <c r="J22449" t="s">
        <v>350</v>
      </c>
      <c r="K22449" t="s">
        <v>41</v>
      </c>
      <c r="L22449" t="s">
        <v>25</v>
      </c>
      <c r="M22449">
        <v>611899</v>
      </c>
      <c r="N22449">
        <v>3469</v>
      </c>
      <c r="O22449" t="s">
        <v>70</v>
      </c>
      <c r="P22449" t="s">
        <v>27</v>
      </c>
      <c r="Q22449" t="s">
        <v>27</v>
      </c>
      <c r="R22449" t="s">
        <v>59</v>
      </c>
      <c r="S22449" t="s">
        <v>45</v>
      </c>
      <c r="T22449" t="s">
        <v>71</v>
      </c>
    </row>
    <row r="22450" spans="1:20" x14ac:dyDescent="0.25">
      <c r="A22450">
        <v>13445</v>
      </c>
      <c r="B22450">
        <v>36</v>
      </c>
      <c r="C22450" t="s">
        <v>35</v>
      </c>
      <c r="D22450" t="s">
        <v>60</v>
      </c>
      <c r="E22450" t="s">
        <v>54</v>
      </c>
      <c r="F22450" t="s">
        <v>78</v>
      </c>
      <c r="G22450" t="s">
        <v>24</v>
      </c>
      <c r="H22450">
        <v>39725</v>
      </c>
      <c r="I22450" t="s">
        <v>25</v>
      </c>
      <c r="J22450" t="s">
        <v>966</v>
      </c>
      <c r="K22450" t="s">
        <v>27</v>
      </c>
      <c r="L22450" t="s">
        <v>25</v>
      </c>
      <c r="M22450">
        <v>280022</v>
      </c>
      <c r="N22450">
        <v>1392</v>
      </c>
      <c r="O22450" t="s">
        <v>57</v>
      </c>
      <c r="P22450" t="s">
        <v>58</v>
      </c>
      <c r="Q22450" t="s">
        <v>43</v>
      </c>
      <c r="R22450" t="s">
        <v>50</v>
      </c>
      <c r="S22450" t="s">
        <v>51</v>
      </c>
      <c r="T22450" t="s">
        <v>65</v>
      </c>
    </row>
    <row r="22451" spans="1:20" x14ac:dyDescent="0.25">
      <c r="A22451">
        <v>2704</v>
      </c>
      <c r="B22451">
        <v>37</v>
      </c>
      <c r="C22451" t="s">
        <v>35</v>
      </c>
      <c r="D22451" t="s">
        <v>36</v>
      </c>
      <c r="E22451" t="s">
        <v>37</v>
      </c>
      <c r="F22451" t="s">
        <v>156</v>
      </c>
      <c r="G22451" t="s">
        <v>98</v>
      </c>
      <c r="H22451">
        <v>130634</v>
      </c>
      <c r="I22451" t="s">
        <v>49</v>
      </c>
      <c r="J22451" t="s">
        <v>323</v>
      </c>
      <c r="K22451" t="s">
        <v>81</v>
      </c>
      <c r="L22451" t="s">
        <v>25</v>
      </c>
      <c r="M22451">
        <v>771666</v>
      </c>
      <c r="N22451">
        <v>4208</v>
      </c>
      <c r="O22451" t="s">
        <v>29</v>
      </c>
      <c r="P22451" t="s">
        <v>30</v>
      </c>
      <c r="Q22451" t="s">
        <v>30</v>
      </c>
      <c r="R22451" t="s">
        <v>64</v>
      </c>
      <c r="S22451" t="s">
        <v>33</v>
      </c>
      <c r="T22451" t="s">
        <v>34</v>
      </c>
    </row>
    <row r="22452" spans="1:20" x14ac:dyDescent="0.25">
      <c r="A22452">
        <v>85697</v>
      </c>
      <c r="B22452">
        <v>40</v>
      </c>
      <c r="C22452" t="s">
        <v>35</v>
      </c>
      <c r="D22452" t="s">
        <v>21</v>
      </c>
      <c r="E22452" t="s">
        <v>54</v>
      </c>
      <c r="F22452" t="s">
        <v>123</v>
      </c>
      <c r="G22452" t="s">
        <v>96</v>
      </c>
      <c r="H22452">
        <v>54641</v>
      </c>
      <c r="I22452" t="s">
        <v>49</v>
      </c>
      <c r="J22452" t="s">
        <v>181</v>
      </c>
      <c r="K22452" t="s">
        <v>27</v>
      </c>
      <c r="L22452" t="s">
        <v>63</v>
      </c>
      <c r="M22452">
        <v>604496</v>
      </c>
      <c r="N22452">
        <v>1402</v>
      </c>
      <c r="O22452" t="s">
        <v>29</v>
      </c>
      <c r="P22452" t="s">
        <v>31</v>
      </c>
      <c r="Q22452" t="s">
        <v>27</v>
      </c>
      <c r="R22452" t="s">
        <v>32</v>
      </c>
      <c r="S22452" t="s">
        <v>45</v>
      </c>
      <c r="T22452" t="s">
        <v>92</v>
      </c>
    </row>
    <row r="22453" spans="1:20" x14ac:dyDescent="0.25">
      <c r="A22453">
        <v>72068</v>
      </c>
      <c r="B22453">
        <v>64</v>
      </c>
      <c r="C22453" t="s">
        <v>20</v>
      </c>
      <c r="D22453" t="s">
        <v>21</v>
      </c>
      <c r="E22453" t="s">
        <v>66</v>
      </c>
      <c r="F22453" t="s">
        <v>156</v>
      </c>
      <c r="G22453" t="s">
        <v>96</v>
      </c>
      <c r="H22453">
        <v>36926</v>
      </c>
      <c r="I22453" t="s">
        <v>25</v>
      </c>
      <c r="J22453" t="s">
        <v>250</v>
      </c>
      <c r="K22453" t="s">
        <v>41</v>
      </c>
      <c r="L22453" t="s">
        <v>42</v>
      </c>
      <c r="M22453">
        <v>863538</v>
      </c>
      <c r="N22453">
        <v>4497</v>
      </c>
      <c r="O22453" t="s">
        <v>57</v>
      </c>
      <c r="P22453" t="s">
        <v>43</v>
      </c>
      <c r="Q22453" t="s">
        <v>27</v>
      </c>
      <c r="R22453" t="s">
        <v>64</v>
      </c>
      <c r="S22453" t="s">
        <v>45</v>
      </c>
      <c r="T22453" t="s">
        <v>34</v>
      </c>
    </row>
    <row r="22454" spans="1:20" x14ac:dyDescent="0.25">
      <c r="A22454">
        <v>2386</v>
      </c>
      <c r="B22454">
        <v>70</v>
      </c>
      <c r="C22454" t="s">
        <v>20</v>
      </c>
      <c r="D22454" t="s">
        <v>46</v>
      </c>
      <c r="E22454" t="s">
        <v>54</v>
      </c>
      <c r="F22454" t="s">
        <v>136</v>
      </c>
      <c r="G22454" t="s">
        <v>39</v>
      </c>
      <c r="H22454">
        <v>69046</v>
      </c>
      <c r="I22454" t="s">
        <v>42</v>
      </c>
      <c r="J22454" t="s">
        <v>1346</v>
      </c>
      <c r="K22454" t="s">
        <v>81</v>
      </c>
      <c r="L22454" t="s">
        <v>28</v>
      </c>
      <c r="M22454">
        <v>391971</v>
      </c>
      <c r="N22454">
        <v>4988</v>
      </c>
      <c r="O22454" t="s">
        <v>77</v>
      </c>
      <c r="P22454" t="s">
        <v>31</v>
      </c>
      <c r="Q22454" t="s">
        <v>58</v>
      </c>
      <c r="R22454" t="s">
        <v>59</v>
      </c>
      <c r="S22454" t="s">
        <v>100</v>
      </c>
      <c r="T22454" t="s">
        <v>52</v>
      </c>
    </row>
    <row r="22455" spans="1:20" x14ac:dyDescent="0.25">
      <c r="A22455">
        <v>9090</v>
      </c>
      <c r="B22455">
        <v>22</v>
      </c>
      <c r="C22455" t="s">
        <v>35</v>
      </c>
      <c r="D22455" t="s">
        <v>46</v>
      </c>
      <c r="E22455" t="s">
        <v>37</v>
      </c>
      <c r="F22455" t="s">
        <v>191</v>
      </c>
      <c r="G22455" t="s">
        <v>96</v>
      </c>
      <c r="H22455">
        <v>86106</v>
      </c>
      <c r="I22455" t="s">
        <v>25</v>
      </c>
      <c r="J22455" t="s">
        <v>740</v>
      </c>
      <c r="K22455" t="s">
        <v>27</v>
      </c>
      <c r="L22455" t="s">
        <v>28</v>
      </c>
      <c r="M22455">
        <v>610585</v>
      </c>
      <c r="N22455">
        <v>3671</v>
      </c>
      <c r="O22455" t="s">
        <v>77</v>
      </c>
      <c r="P22455" t="s">
        <v>31</v>
      </c>
      <c r="Q22455" t="s">
        <v>27</v>
      </c>
      <c r="R22455" t="s">
        <v>64</v>
      </c>
      <c r="S22455" t="s">
        <v>51</v>
      </c>
      <c r="T22455" t="s">
        <v>92</v>
      </c>
    </row>
    <row r="22456" spans="1:20" x14ac:dyDescent="0.25">
      <c r="A22456">
        <v>66816</v>
      </c>
      <c r="B22456">
        <v>41</v>
      </c>
      <c r="C22456" t="s">
        <v>35</v>
      </c>
      <c r="D22456" t="s">
        <v>21</v>
      </c>
      <c r="E22456" t="s">
        <v>22</v>
      </c>
      <c r="F22456" t="s">
        <v>156</v>
      </c>
      <c r="G22456" t="s">
        <v>90</v>
      </c>
      <c r="H22456">
        <v>135057</v>
      </c>
      <c r="I22456" t="s">
        <v>49</v>
      </c>
      <c r="J22456" t="s">
        <v>1955</v>
      </c>
      <c r="K22456" t="s">
        <v>30</v>
      </c>
      <c r="L22456" t="s">
        <v>42</v>
      </c>
      <c r="M22456">
        <v>253369</v>
      </c>
      <c r="N22456">
        <v>4449</v>
      </c>
      <c r="O22456" t="s">
        <v>77</v>
      </c>
      <c r="P22456" t="s">
        <v>43</v>
      </c>
      <c r="Q22456" t="s">
        <v>43</v>
      </c>
      <c r="R22456" t="s">
        <v>64</v>
      </c>
      <c r="S22456" t="s">
        <v>45</v>
      </c>
      <c r="T22456" t="s">
        <v>34</v>
      </c>
    </row>
    <row r="22457" spans="1:20" x14ac:dyDescent="0.25">
      <c r="A22457">
        <v>11490</v>
      </c>
      <c r="B22457">
        <v>23</v>
      </c>
      <c r="C22457" t="s">
        <v>20</v>
      </c>
      <c r="D22457" t="s">
        <v>21</v>
      </c>
      <c r="E22457" t="s">
        <v>22</v>
      </c>
      <c r="F22457" t="s">
        <v>153</v>
      </c>
      <c r="G22457" t="s">
        <v>87</v>
      </c>
      <c r="H22457">
        <v>110328</v>
      </c>
      <c r="I22457" t="s">
        <v>28</v>
      </c>
      <c r="J22457" t="s">
        <v>464</v>
      </c>
      <c r="K22457" t="s">
        <v>27</v>
      </c>
      <c r="L22457" t="s">
        <v>25</v>
      </c>
      <c r="M22457">
        <v>225718</v>
      </c>
      <c r="N22457">
        <v>3021</v>
      </c>
      <c r="O22457" t="s">
        <v>77</v>
      </c>
      <c r="P22457" t="s">
        <v>27</v>
      </c>
      <c r="Q22457" t="s">
        <v>30</v>
      </c>
      <c r="R22457" t="s">
        <v>64</v>
      </c>
      <c r="S22457" t="s">
        <v>45</v>
      </c>
      <c r="T22457" t="s">
        <v>65</v>
      </c>
    </row>
    <row r="22458" spans="1:20" x14ac:dyDescent="0.25">
      <c r="A22458">
        <v>72310</v>
      </c>
      <c r="B22458">
        <v>25</v>
      </c>
      <c r="C22458" t="s">
        <v>35</v>
      </c>
      <c r="D22458" t="s">
        <v>46</v>
      </c>
      <c r="E22458" t="s">
        <v>22</v>
      </c>
      <c r="F22458" t="s">
        <v>109</v>
      </c>
      <c r="G22458" t="s">
        <v>96</v>
      </c>
      <c r="H22458">
        <v>96414</v>
      </c>
      <c r="I22458" t="s">
        <v>49</v>
      </c>
      <c r="J22458" t="s">
        <v>1931</v>
      </c>
      <c r="K22458" t="s">
        <v>81</v>
      </c>
      <c r="L22458" t="s">
        <v>49</v>
      </c>
      <c r="M22458">
        <v>492738</v>
      </c>
      <c r="N22458">
        <v>3588</v>
      </c>
      <c r="O22458" t="s">
        <v>57</v>
      </c>
      <c r="P22458" t="s">
        <v>43</v>
      </c>
      <c r="Q22458" t="s">
        <v>43</v>
      </c>
      <c r="R22458" t="s">
        <v>44</v>
      </c>
      <c r="S22458" t="s">
        <v>51</v>
      </c>
      <c r="T22458" t="s">
        <v>92</v>
      </c>
    </row>
    <row r="22459" spans="1:20" x14ac:dyDescent="0.25">
      <c r="A22459">
        <v>52883</v>
      </c>
      <c r="B22459">
        <v>57</v>
      </c>
      <c r="C22459" t="s">
        <v>35</v>
      </c>
      <c r="D22459" t="s">
        <v>21</v>
      </c>
      <c r="E22459" t="s">
        <v>54</v>
      </c>
      <c r="F22459" t="s">
        <v>191</v>
      </c>
      <c r="G22459" t="s">
        <v>87</v>
      </c>
      <c r="H22459">
        <v>119346</v>
      </c>
      <c r="I22459" t="s">
        <v>28</v>
      </c>
      <c r="J22459" t="s">
        <v>1220</v>
      </c>
      <c r="K22459" t="s">
        <v>41</v>
      </c>
      <c r="L22459" t="s">
        <v>25</v>
      </c>
      <c r="M22459">
        <v>398634</v>
      </c>
      <c r="N22459">
        <v>1679</v>
      </c>
      <c r="O22459" t="s">
        <v>29</v>
      </c>
      <c r="P22459" t="s">
        <v>58</v>
      </c>
      <c r="Q22459" t="s">
        <v>43</v>
      </c>
      <c r="R22459" t="s">
        <v>59</v>
      </c>
      <c r="S22459" t="s">
        <v>45</v>
      </c>
      <c r="T22459" t="s">
        <v>52</v>
      </c>
    </row>
    <row r="22460" spans="1:20" x14ac:dyDescent="0.25">
      <c r="A22460">
        <v>35406</v>
      </c>
      <c r="B22460">
        <v>45</v>
      </c>
      <c r="C22460" t="s">
        <v>20</v>
      </c>
      <c r="D22460" t="s">
        <v>53</v>
      </c>
      <c r="E22460" t="s">
        <v>93</v>
      </c>
      <c r="F22460" t="s">
        <v>156</v>
      </c>
      <c r="G22460" t="s">
        <v>87</v>
      </c>
      <c r="H22460">
        <v>112595</v>
      </c>
      <c r="I22460" t="s">
        <v>42</v>
      </c>
      <c r="J22460" t="s">
        <v>1060</v>
      </c>
      <c r="K22460" t="s">
        <v>41</v>
      </c>
      <c r="L22460" t="s">
        <v>63</v>
      </c>
      <c r="M22460">
        <v>761974</v>
      </c>
      <c r="N22460">
        <v>4584</v>
      </c>
      <c r="O22460" t="s">
        <v>77</v>
      </c>
      <c r="P22460" t="s">
        <v>30</v>
      </c>
      <c r="Q22460" t="s">
        <v>27</v>
      </c>
      <c r="R22460" t="s">
        <v>59</v>
      </c>
      <c r="S22460" t="s">
        <v>45</v>
      </c>
      <c r="T22460" t="s">
        <v>34</v>
      </c>
    </row>
    <row r="22461" spans="1:20" x14ac:dyDescent="0.25">
      <c r="A22461">
        <v>88427</v>
      </c>
      <c r="B22461">
        <v>54</v>
      </c>
      <c r="C22461" t="s">
        <v>35</v>
      </c>
      <c r="D22461" t="s">
        <v>60</v>
      </c>
      <c r="E22461" t="s">
        <v>54</v>
      </c>
      <c r="F22461" t="s">
        <v>142</v>
      </c>
      <c r="G22461" t="s">
        <v>79</v>
      </c>
      <c r="H22461">
        <v>68011</v>
      </c>
      <c r="I22461" t="s">
        <v>28</v>
      </c>
      <c r="J22461" t="s">
        <v>639</v>
      </c>
      <c r="K22461" t="s">
        <v>41</v>
      </c>
      <c r="L22461" t="s">
        <v>25</v>
      </c>
      <c r="M22461">
        <v>702614</v>
      </c>
      <c r="N22461">
        <v>3846</v>
      </c>
      <c r="O22461" t="s">
        <v>77</v>
      </c>
      <c r="P22461" t="s">
        <v>31</v>
      </c>
      <c r="Q22461" t="s">
        <v>31</v>
      </c>
      <c r="R22461" t="s">
        <v>64</v>
      </c>
      <c r="S22461" t="s">
        <v>73</v>
      </c>
      <c r="T22461" t="s">
        <v>52</v>
      </c>
    </row>
    <row r="22462" spans="1:20" x14ac:dyDescent="0.25">
      <c r="A22462">
        <v>74834</v>
      </c>
      <c r="B22462">
        <v>63</v>
      </c>
      <c r="C22462" t="s">
        <v>35</v>
      </c>
      <c r="D22462" t="s">
        <v>21</v>
      </c>
      <c r="E22462" t="s">
        <v>22</v>
      </c>
      <c r="F22462" t="s">
        <v>78</v>
      </c>
      <c r="G22462" t="s">
        <v>87</v>
      </c>
      <c r="H22462">
        <v>35576</v>
      </c>
      <c r="I22462" t="s">
        <v>49</v>
      </c>
      <c r="J22462" t="s">
        <v>898</v>
      </c>
      <c r="K22462" t="s">
        <v>41</v>
      </c>
      <c r="L22462" t="s">
        <v>42</v>
      </c>
      <c r="M22462">
        <v>972709</v>
      </c>
      <c r="N22462">
        <v>4491</v>
      </c>
      <c r="O22462" t="s">
        <v>70</v>
      </c>
      <c r="P22462" t="s">
        <v>30</v>
      </c>
      <c r="Q22462" t="s">
        <v>58</v>
      </c>
      <c r="R22462" t="s">
        <v>44</v>
      </c>
      <c r="S22462" t="s">
        <v>100</v>
      </c>
      <c r="T22462" t="s">
        <v>34</v>
      </c>
    </row>
    <row r="22463" spans="1:20" x14ac:dyDescent="0.25">
      <c r="A22463">
        <v>72366</v>
      </c>
      <c r="B22463">
        <v>43</v>
      </c>
      <c r="C22463" t="s">
        <v>35</v>
      </c>
      <c r="D22463" t="s">
        <v>21</v>
      </c>
      <c r="E22463" t="s">
        <v>22</v>
      </c>
      <c r="F22463" t="s">
        <v>159</v>
      </c>
      <c r="G22463" t="s">
        <v>90</v>
      </c>
      <c r="H22463">
        <v>43675</v>
      </c>
      <c r="I22463" t="s">
        <v>28</v>
      </c>
      <c r="J22463" t="s">
        <v>1001</v>
      </c>
      <c r="K22463" t="s">
        <v>27</v>
      </c>
      <c r="L22463" t="s">
        <v>28</v>
      </c>
      <c r="M22463">
        <v>873280</v>
      </c>
      <c r="N22463">
        <v>1850</v>
      </c>
      <c r="O22463" t="s">
        <v>57</v>
      </c>
      <c r="P22463" t="s">
        <v>31</v>
      </c>
      <c r="Q22463" t="s">
        <v>27</v>
      </c>
      <c r="R22463" t="s">
        <v>44</v>
      </c>
      <c r="S22463" t="s">
        <v>45</v>
      </c>
      <c r="T22463" t="s">
        <v>65</v>
      </c>
    </row>
    <row r="22464" spans="1:20" x14ac:dyDescent="0.25">
      <c r="A22464">
        <v>13155</v>
      </c>
      <c r="B22464">
        <v>70</v>
      </c>
      <c r="C22464" t="s">
        <v>20</v>
      </c>
      <c r="D22464" t="s">
        <v>21</v>
      </c>
      <c r="E22464" t="s">
        <v>93</v>
      </c>
      <c r="F22464" t="s">
        <v>82</v>
      </c>
      <c r="G22464" t="s">
        <v>87</v>
      </c>
      <c r="H22464">
        <v>144279</v>
      </c>
      <c r="I22464" t="s">
        <v>28</v>
      </c>
      <c r="J22464" t="s">
        <v>764</v>
      </c>
      <c r="K22464" t="s">
        <v>41</v>
      </c>
      <c r="L22464" t="s">
        <v>28</v>
      </c>
      <c r="M22464">
        <v>406262</v>
      </c>
      <c r="N22464">
        <v>2204</v>
      </c>
      <c r="O22464" t="s">
        <v>57</v>
      </c>
      <c r="P22464" t="s">
        <v>43</v>
      </c>
      <c r="Q22464" t="s">
        <v>43</v>
      </c>
      <c r="R22464" t="s">
        <v>32</v>
      </c>
      <c r="S22464" t="s">
        <v>33</v>
      </c>
      <c r="T22464" t="s">
        <v>92</v>
      </c>
    </row>
    <row r="22465" spans="1:20" x14ac:dyDescent="0.25">
      <c r="A22465">
        <v>63620</v>
      </c>
      <c r="B22465">
        <v>24</v>
      </c>
      <c r="C22465" t="s">
        <v>35</v>
      </c>
      <c r="D22465" t="s">
        <v>21</v>
      </c>
      <c r="E22465" t="s">
        <v>54</v>
      </c>
      <c r="F22465" t="s">
        <v>107</v>
      </c>
      <c r="G22465" t="s">
        <v>96</v>
      </c>
      <c r="H22465">
        <v>74518</v>
      </c>
      <c r="I22465" t="s">
        <v>25</v>
      </c>
      <c r="J22465" t="s">
        <v>441</v>
      </c>
      <c r="K22465" t="s">
        <v>81</v>
      </c>
      <c r="L22465" t="s">
        <v>49</v>
      </c>
      <c r="M22465">
        <v>112644</v>
      </c>
      <c r="N22465">
        <v>1737</v>
      </c>
      <c r="O22465" t="s">
        <v>77</v>
      </c>
      <c r="P22465" t="s">
        <v>58</v>
      </c>
      <c r="Q22465" t="s">
        <v>31</v>
      </c>
      <c r="R22465" t="s">
        <v>44</v>
      </c>
      <c r="S22465" t="s">
        <v>100</v>
      </c>
      <c r="T22465" t="s">
        <v>34</v>
      </c>
    </row>
    <row r="22466" spans="1:20" x14ac:dyDescent="0.25">
      <c r="A22466">
        <v>13267</v>
      </c>
      <c r="B22466">
        <v>21</v>
      </c>
      <c r="C22466" t="s">
        <v>35</v>
      </c>
      <c r="D22466" t="s">
        <v>60</v>
      </c>
      <c r="E22466" t="s">
        <v>66</v>
      </c>
      <c r="F22466" t="s">
        <v>23</v>
      </c>
      <c r="G22466" t="s">
        <v>79</v>
      </c>
      <c r="H22466">
        <v>95340</v>
      </c>
      <c r="I22466" t="s">
        <v>63</v>
      </c>
      <c r="J22466" t="s">
        <v>333</v>
      </c>
      <c r="K22466" t="s">
        <v>41</v>
      </c>
      <c r="L22466" t="s">
        <v>42</v>
      </c>
      <c r="M22466">
        <v>182081</v>
      </c>
      <c r="N22466">
        <v>1620</v>
      </c>
      <c r="O22466" t="s">
        <v>57</v>
      </c>
      <c r="P22466" t="s">
        <v>30</v>
      </c>
      <c r="Q22466" t="s">
        <v>27</v>
      </c>
      <c r="R22466" t="s">
        <v>50</v>
      </c>
      <c r="S22466" t="s">
        <v>45</v>
      </c>
      <c r="T22466" t="s">
        <v>52</v>
      </c>
    </row>
    <row r="22467" spans="1:20" x14ac:dyDescent="0.25">
      <c r="A22467">
        <v>32207</v>
      </c>
      <c r="B22467">
        <v>46</v>
      </c>
      <c r="C22467" t="s">
        <v>35</v>
      </c>
      <c r="D22467" t="s">
        <v>21</v>
      </c>
      <c r="E22467" t="s">
        <v>37</v>
      </c>
      <c r="F22467" t="s">
        <v>61</v>
      </c>
      <c r="G22467" t="s">
        <v>90</v>
      </c>
      <c r="H22467">
        <v>36621</v>
      </c>
      <c r="I22467" t="s">
        <v>42</v>
      </c>
      <c r="J22467" t="s">
        <v>1116</v>
      </c>
      <c r="K22467" t="s">
        <v>41</v>
      </c>
      <c r="L22467" t="s">
        <v>49</v>
      </c>
      <c r="M22467">
        <v>493056</v>
      </c>
      <c r="N22467">
        <v>584</v>
      </c>
      <c r="O22467" t="s">
        <v>77</v>
      </c>
      <c r="P22467" t="s">
        <v>30</v>
      </c>
      <c r="Q22467" t="s">
        <v>43</v>
      </c>
      <c r="R22467" t="s">
        <v>32</v>
      </c>
      <c r="S22467" t="s">
        <v>45</v>
      </c>
      <c r="T22467" t="s">
        <v>71</v>
      </c>
    </row>
    <row r="22468" spans="1:20" x14ac:dyDescent="0.25">
      <c r="A22468">
        <v>74032</v>
      </c>
      <c r="B22468">
        <v>70</v>
      </c>
      <c r="C22468" t="s">
        <v>20</v>
      </c>
      <c r="D22468" t="s">
        <v>60</v>
      </c>
      <c r="E22468" t="s">
        <v>54</v>
      </c>
      <c r="F22468" t="s">
        <v>183</v>
      </c>
      <c r="G22468" t="s">
        <v>24</v>
      </c>
      <c r="H22468">
        <v>116520</v>
      </c>
      <c r="I22468" t="s">
        <v>28</v>
      </c>
      <c r="J22468" t="s">
        <v>510</v>
      </c>
      <c r="K22468" t="s">
        <v>41</v>
      </c>
      <c r="L22468" t="s">
        <v>49</v>
      </c>
      <c r="M22468">
        <v>519728</v>
      </c>
      <c r="N22468">
        <v>2545</v>
      </c>
      <c r="O22468" t="s">
        <v>29</v>
      </c>
      <c r="P22468" t="s">
        <v>31</v>
      </c>
      <c r="Q22468" t="s">
        <v>27</v>
      </c>
      <c r="R22468" t="s">
        <v>44</v>
      </c>
      <c r="S22468" t="s">
        <v>100</v>
      </c>
      <c r="T22468" t="s">
        <v>52</v>
      </c>
    </row>
    <row r="22469" spans="1:20" x14ac:dyDescent="0.25">
      <c r="A22469">
        <v>37245</v>
      </c>
      <c r="B22469">
        <v>61</v>
      </c>
      <c r="C22469" t="s">
        <v>35</v>
      </c>
      <c r="D22469" t="s">
        <v>36</v>
      </c>
      <c r="E22469" t="s">
        <v>22</v>
      </c>
      <c r="F22469" t="s">
        <v>84</v>
      </c>
      <c r="G22469" t="s">
        <v>24</v>
      </c>
      <c r="H22469">
        <v>110056</v>
      </c>
      <c r="I22469" t="s">
        <v>28</v>
      </c>
      <c r="J22469" t="s">
        <v>1405</v>
      </c>
      <c r="K22469" t="s">
        <v>86</v>
      </c>
      <c r="L22469" t="s">
        <v>42</v>
      </c>
      <c r="M22469">
        <v>582531</v>
      </c>
      <c r="N22469">
        <v>701</v>
      </c>
      <c r="O22469" t="s">
        <v>77</v>
      </c>
      <c r="P22469" t="s">
        <v>58</v>
      </c>
      <c r="Q22469" t="s">
        <v>27</v>
      </c>
      <c r="R22469" t="s">
        <v>44</v>
      </c>
      <c r="S22469" t="s">
        <v>33</v>
      </c>
      <c r="T22469" t="s">
        <v>65</v>
      </c>
    </row>
    <row r="22470" spans="1:20" x14ac:dyDescent="0.25">
      <c r="A22470">
        <v>29966</v>
      </c>
      <c r="B22470">
        <v>36</v>
      </c>
      <c r="C22470" t="s">
        <v>35</v>
      </c>
      <c r="D22470" t="s">
        <v>36</v>
      </c>
      <c r="E22470" t="s">
        <v>54</v>
      </c>
      <c r="F22470" t="s">
        <v>163</v>
      </c>
      <c r="G22470" t="s">
        <v>75</v>
      </c>
      <c r="H22470">
        <v>109437</v>
      </c>
      <c r="I22470" t="s">
        <v>63</v>
      </c>
      <c r="J22470" t="s">
        <v>1020</v>
      </c>
      <c r="K22470" t="s">
        <v>41</v>
      </c>
      <c r="L22470" t="s">
        <v>28</v>
      </c>
      <c r="M22470">
        <v>580709</v>
      </c>
      <c r="N22470">
        <v>4535</v>
      </c>
      <c r="O22470" t="s">
        <v>57</v>
      </c>
      <c r="P22470" t="s">
        <v>27</v>
      </c>
      <c r="Q22470" t="s">
        <v>30</v>
      </c>
      <c r="R22470" t="s">
        <v>50</v>
      </c>
      <c r="S22470" t="s">
        <v>45</v>
      </c>
      <c r="T22470" t="s">
        <v>34</v>
      </c>
    </row>
    <row r="22471" spans="1:20" x14ac:dyDescent="0.25">
      <c r="A22471">
        <v>61255</v>
      </c>
      <c r="B22471">
        <v>39</v>
      </c>
      <c r="C22471" t="s">
        <v>35</v>
      </c>
      <c r="D22471" t="s">
        <v>60</v>
      </c>
      <c r="E22471" t="s">
        <v>93</v>
      </c>
      <c r="F22471" t="s">
        <v>163</v>
      </c>
      <c r="G22471" t="s">
        <v>68</v>
      </c>
      <c r="H22471">
        <v>49827</v>
      </c>
      <c r="I22471" t="s">
        <v>28</v>
      </c>
      <c r="J22471" t="s">
        <v>289</v>
      </c>
      <c r="K22471" t="s">
        <v>86</v>
      </c>
      <c r="L22471" t="s">
        <v>25</v>
      </c>
      <c r="M22471">
        <v>738396</v>
      </c>
      <c r="N22471">
        <v>2909</v>
      </c>
      <c r="O22471" t="s">
        <v>29</v>
      </c>
      <c r="P22471" t="s">
        <v>43</v>
      </c>
      <c r="Q22471" t="s">
        <v>31</v>
      </c>
      <c r="R22471" t="s">
        <v>44</v>
      </c>
      <c r="S22471" t="s">
        <v>51</v>
      </c>
      <c r="T22471" t="s">
        <v>65</v>
      </c>
    </row>
    <row r="22472" spans="1:20" x14ac:dyDescent="0.25">
      <c r="A22472">
        <v>34867</v>
      </c>
      <c r="B22472">
        <v>69</v>
      </c>
      <c r="C22472" t="s">
        <v>20</v>
      </c>
      <c r="D22472" t="s">
        <v>53</v>
      </c>
      <c r="E22472" t="s">
        <v>66</v>
      </c>
      <c r="F22472" t="s">
        <v>84</v>
      </c>
      <c r="G22472" t="s">
        <v>79</v>
      </c>
      <c r="H22472">
        <v>135671</v>
      </c>
      <c r="I22472" t="s">
        <v>49</v>
      </c>
      <c r="J22472" t="s">
        <v>1852</v>
      </c>
      <c r="K22472" t="s">
        <v>81</v>
      </c>
      <c r="L22472" t="s">
        <v>25</v>
      </c>
      <c r="M22472">
        <v>585571</v>
      </c>
      <c r="N22472">
        <v>1928</v>
      </c>
      <c r="O22472" t="s">
        <v>77</v>
      </c>
      <c r="P22472" t="s">
        <v>27</v>
      </c>
      <c r="Q22472" t="s">
        <v>30</v>
      </c>
      <c r="R22472" t="s">
        <v>50</v>
      </c>
      <c r="S22472" t="s">
        <v>51</v>
      </c>
      <c r="T22472" t="s">
        <v>65</v>
      </c>
    </row>
    <row r="22473" spans="1:20" x14ac:dyDescent="0.25">
      <c r="A22473">
        <v>65419</v>
      </c>
      <c r="B22473">
        <v>68</v>
      </c>
      <c r="C22473" t="s">
        <v>35</v>
      </c>
      <c r="D22473" t="s">
        <v>46</v>
      </c>
      <c r="E22473" t="s">
        <v>37</v>
      </c>
      <c r="F22473" t="s">
        <v>109</v>
      </c>
      <c r="G22473" t="s">
        <v>79</v>
      </c>
      <c r="H22473">
        <v>124589</v>
      </c>
      <c r="I22473" t="s">
        <v>49</v>
      </c>
      <c r="J22473" t="s">
        <v>774</v>
      </c>
      <c r="K22473" t="s">
        <v>27</v>
      </c>
      <c r="L22473" t="s">
        <v>49</v>
      </c>
      <c r="M22473">
        <v>896756</v>
      </c>
      <c r="N22473">
        <v>1897</v>
      </c>
      <c r="O22473" t="s">
        <v>29</v>
      </c>
      <c r="P22473" t="s">
        <v>31</v>
      </c>
      <c r="Q22473" t="s">
        <v>58</v>
      </c>
      <c r="R22473" t="s">
        <v>32</v>
      </c>
      <c r="S22473" t="s">
        <v>51</v>
      </c>
      <c r="T22473" t="s">
        <v>71</v>
      </c>
    </row>
    <row r="22474" spans="1:20" x14ac:dyDescent="0.25">
      <c r="A22474">
        <v>47309</v>
      </c>
      <c r="B22474">
        <v>19</v>
      </c>
      <c r="C22474" t="s">
        <v>20</v>
      </c>
      <c r="D22474" t="s">
        <v>36</v>
      </c>
      <c r="E22474" t="s">
        <v>93</v>
      </c>
      <c r="F22474" t="s">
        <v>55</v>
      </c>
      <c r="G22474" t="s">
        <v>96</v>
      </c>
      <c r="H22474">
        <v>31009</v>
      </c>
      <c r="I22474" t="s">
        <v>25</v>
      </c>
      <c r="J22474" t="s">
        <v>1564</v>
      </c>
      <c r="K22474" t="s">
        <v>86</v>
      </c>
      <c r="L22474" t="s">
        <v>63</v>
      </c>
      <c r="M22474">
        <v>450741</v>
      </c>
      <c r="N22474">
        <v>2264</v>
      </c>
      <c r="O22474" t="s">
        <v>77</v>
      </c>
      <c r="P22474" t="s">
        <v>43</v>
      </c>
      <c r="Q22474" t="s">
        <v>27</v>
      </c>
      <c r="R22474" t="s">
        <v>64</v>
      </c>
      <c r="S22474" t="s">
        <v>73</v>
      </c>
      <c r="T22474" t="s">
        <v>92</v>
      </c>
    </row>
    <row r="22475" spans="1:20" x14ac:dyDescent="0.25">
      <c r="A22475">
        <v>39736</v>
      </c>
      <c r="B22475">
        <v>44</v>
      </c>
      <c r="C22475" t="s">
        <v>20</v>
      </c>
      <c r="D22475" t="s">
        <v>36</v>
      </c>
      <c r="E22475" t="s">
        <v>66</v>
      </c>
      <c r="F22475" t="s">
        <v>123</v>
      </c>
      <c r="G22475" t="s">
        <v>39</v>
      </c>
      <c r="H22475">
        <v>122802</v>
      </c>
      <c r="I22475" t="s">
        <v>42</v>
      </c>
      <c r="J22475" t="s">
        <v>1030</v>
      </c>
      <c r="K22475" t="s">
        <v>41</v>
      </c>
      <c r="L22475" t="s">
        <v>42</v>
      </c>
      <c r="M22475">
        <v>419082</v>
      </c>
      <c r="N22475">
        <v>3712</v>
      </c>
      <c r="O22475" t="s">
        <v>77</v>
      </c>
      <c r="P22475" t="s">
        <v>43</v>
      </c>
      <c r="Q22475" t="s">
        <v>27</v>
      </c>
      <c r="R22475" t="s">
        <v>50</v>
      </c>
      <c r="S22475" t="s">
        <v>73</v>
      </c>
      <c r="T22475" t="s">
        <v>52</v>
      </c>
    </row>
    <row r="22476" spans="1:20" x14ac:dyDescent="0.25">
      <c r="A22476">
        <v>35787</v>
      </c>
      <c r="B22476">
        <v>37</v>
      </c>
      <c r="C22476" t="s">
        <v>35</v>
      </c>
      <c r="D22476" t="s">
        <v>21</v>
      </c>
      <c r="E22476" t="s">
        <v>37</v>
      </c>
      <c r="F22476" t="s">
        <v>145</v>
      </c>
      <c r="G22476" t="s">
        <v>87</v>
      </c>
      <c r="H22476">
        <v>121449</v>
      </c>
      <c r="I22476" t="s">
        <v>42</v>
      </c>
      <c r="J22476" t="s">
        <v>1780</v>
      </c>
      <c r="K22476" t="s">
        <v>86</v>
      </c>
      <c r="L22476" t="s">
        <v>42</v>
      </c>
      <c r="M22476">
        <v>808480</v>
      </c>
      <c r="N22476">
        <v>4880</v>
      </c>
      <c r="O22476" t="s">
        <v>29</v>
      </c>
      <c r="P22476" t="s">
        <v>58</v>
      </c>
      <c r="Q22476" t="s">
        <v>27</v>
      </c>
      <c r="R22476" t="s">
        <v>64</v>
      </c>
      <c r="S22476" t="s">
        <v>100</v>
      </c>
      <c r="T22476" t="s">
        <v>65</v>
      </c>
    </row>
    <row r="22477" spans="1:20" x14ac:dyDescent="0.25">
      <c r="A22477">
        <v>88990</v>
      </c>
      <c r="B22477">
        <v>32</v>
      </c>
      <c r="C22477" t="s">
        <v>35</v>
      </c>
      <c r="D22477" t="s">
        <v>53</v>
      </c>
      <c r="E22477" t="s">
        <v>37</v>
      </c>
      <c r="F22477" t="s">
        <v>183</v>
      </c>
      <c r="G22477" t="s">
        <v>90</v>
      </c>
      <c r="H22477">
        <v>135300</v>
      </c>
      <c r="I22477" t="s">
        <v>42</v>
      </c>
      <c r="J22477" t="s">
        <v>1433</v>
      </c>
      <c r="K22477" t="s">
        <v>81</v>
      </c>
      <c r="L22477" t="s">
        <v>63</v>
      </c>
      <c r="M22477">
        <v>308865</v>
      </c>
      <c r="N22477">
        <v>1941</v>
      </c>
      <c r="O22477" t="s">
        <v>77</v>
      </c>
      <c r="P22477" t="s">
        <v>27</v>
      </c>
      <c r="Q22477" t="s">
        <v>31</v>
      </c>
      <c r="R22477" t="s">
        <v>32</v>
      </c>
      <c r="S22477" t="s">
        <v>51</v>
      </c>
      <c r="T22477" t="s">
        <v>71</v>
      </c>
    </row>
    <row r="22478" spans="1:20" x14ac:dyDescent="0.25">
      <c r="A22478">
        <v>36570</v>
      </c>
      <c r="B22478">
        <v>65</v>
      </c>
      <c r="C22478" t="s">
        <v>35</v>
      </c>
      <c r="D22478" t="s">
        <v>21</v>
      </c>
      <c r="E22478" t="s">
        <v>37</v>
      </c>
      <c r="F22478" t="s">
        <v>67</v>
      </c>
      <c r="G22478" t="s">
        <v>79</v>
      </c>
      <c r="H22478">
        <v>102785</v>
      </c>
      <c r="I22478" t="s">
        <v>49</v>
      </c>
      <c r="J22478" t="s">
        <v>2050</v>
      </c>
      <c r="K22478" t="s">
        <v>81</v>
      </c>
      <c r="L22478" t="s">
        <v>42</v>
      </c>
      <c r="M22478">
        <v>506569</v>
      </c>
      <c r="N22478">
        <v>1335</v>
      </c>
      <c r="O22478" t="s">
        <v>57</v>
      </c>
      <c r="P22478" t="s">
        <v>30</v>
      </c>
      <c r="Q22478" t="s">
        <v>30</v>
      </c>
      <c r="R22478" t="s">
        <v>50</v>
      </c>
      <c r="S22478" t="s">
        <v>100</v>
      </c>
      <c r="T22478" t="s">
        <v>71</v>
      </c>
    </row>
    <row r="22479" spans="1:20" x14ac:dyDescent="0.25">
      <c r="A22479">
        <v>88114</v>
      </c>
      <c r="B22479">
        <v>52</v>
      </c>
      <c r="C22479" t="s">
        <v>35</v>
      </c>
      <c r="D22479" t="s">
        <v>60</v>
      </c>
      <c r="E22479" t="s">
        <v>54</v>
      </c>
      <c r="F22479" t="s">
        <v>153</v>
      </c>
      <c r="G22479" t="s">
        <v>90</v>
      </c>
      <c r="H22479">
        <v>89037</v>
      </c>
      <c r="I22479" t="s">
        <v>49</v>
      </c>
      <c r="J22479" t="s">
        <v>1630</v>
      </c>
      <c r="K22479" t="s">
        <v>81</v>
      </c>
      <c r="L22479" t="s">
        <v>63</v>
      </c>
      <c r="M22479">
        <v>192703</v>
      </c>
      <c r="N22479">
        <v>2035</v>
      </c>
      <c r="O22479" t="s">
        <v>29</v>
      </c>
      <c r="P22479" t="s">
        <v>43</v>
      </c>
      <c r="Q22479" t="s">
        <v>27</v>
      </c>
      <c r="R22479" t="s">
        <v>50</v>
      </c>
      <c r="S22479" t="s">
        <v>33</v>
      </c>
      <c r="T22479" t="s">
        <v>92</v>
      </c>
    </row>
    <row r="22480" spans="1:20" x14ac:dyDescent="0.25">
      <c r="A22480">
        <v>5269</v>
      </c>
      <c r="B22480">
        <v>36</v>
      </c>
      <c r="C22480" t="s">
        <v>35</v>
      </c>
      <c r="D22480" t="s">
        <v>46</v>
      </c>
      <c r="E22480" t="s">
        <v>66</v>
      </c>
      <c r="F22480" t="s">
        <v>89</v>
      </c>
      <c r="G22480" t="s">
        <v>90</v>
      </c>
      <c r="H22480">
        <v>48008</v>
      </c>
      <c r="I22480" t="s">
        <v>49</v>
      </c>
      <c r="J22480" t="s">
        <v>907</v>
      </c>
      <c r="K22480" t="s">
        <v>41</v>
      </c>
      <c r="L22480" t="s">
        <v>42</v>
      </c>
      <c r="M22480">
        <v>440905</v>
      </c>
      <c r="N22480">
        <v>4474</v>
      </c>
      <c r="O22480" t="s">
        <v>29</v>
      </c>
      <c r="P22480" t="s">
        <v>31</v>
      </c>
      <c r="Q22480" t="s">
        <v>30</v>
      </c>
      <c r="R22480" t="s">
        <v>44</v>
      </c>
      <c r="S22480" t="s">
        <v>73</v>
      </c>
      <c r="T22480" t="s">
        <v>92</v>
      </c>
    </row>
    <row r="22481" spans="1:20" x14ac:dyDescent="0.25">
      <c r="A22481">
        <v>70227</v>
      </c>
      <c r="B22481">
        <v>35</v>
      </c>
      <c r="C22481" t="s">
        <v>35</v>
      </c>
      <c r="D22481" t="s">
        <v>60</v>
      </c>
      <c r="E22481" t="s">
        <v>93</v>
      </c>
      <c r="F22481" t="s">
        <v>109</v>
      </c>
      <c r="G22481" t="s">
        <v>90</v>
      </c>
      <c r="H22481">
        <v>90301</v>
      </c>
      <c r="I22481" t="s">
        <v>42</v>
      </c>
      <c r="J22481" t="s">
        <v>1396</v>
      </c>
      <c r="K22481" t="s">
        <v>81</v>
      </c>
      <c r="L22481" t="s">
        <v>28</v>
      </c>
      <c r="M22481">
        <v>223959</v>
      </c>
      <c r="N22481">
        <v>4391</v>
      </c>
      <c r="O22481" t="s">
        <v>70</v>
      </c>
      <c r="P22481" t="s">
        <v>43</v>
      </c>
      <c r="Q22481" t="s">
        <v>58</v>
      </c>
      <c r="R22481" t="s">
        <v>59</v>
      </c>
      <c r="S22481" t="s">
        <v>73</v>
      </c>
      <c r="T22481" t="s">
        <v>34</v>
      </c>
    </row>
    <row r="22482" spans="1:20" x14ac:dyDescent="0.25">
      <c r="A22482">
        <v>31553</v>
      </c>
      <c r="B22482">
        <v>47</v>
      </c>
      <c r="C22482" t="s">
        <v>20</v>
      </c>
      <c r="D22482" t="s">
        <v>21</v>
      </c>
      <c r="E22482" t="s">
        <v>54</v>
      </c>
      <c r="F22482" t="s">
        <v>82</v>
      </c>
      <c r="G22482" t="s">
        <v>96</v>
      </c>
      <c r="H22482">
        <v>69871</v>
      </c>
      <c r="I22482" t="s">
        <v>28</v>
      </c>
      <c r="J22482" t="s">
        <v>302</v>
      </c>
      <c r="K22482" t="s">
        <v>41</v>
      </c>
      <c r="L22482" t="s">
        <v>49</v>
      </c>
      <c r="M22482">
        <v>701313</v>
      </c>
      <c r="N22482">
        <v>1140</v>
      </c>
      <c r="O22482" t="s">
        <v>70</v>
      </c>
      <c r="P22482" t="s">
        <v>43</v>
      </c>
      <c r="Q22482" t="s">
        <v>31</v>
      </c>
      <c r="R22482" t="s">
        <v>64</v>
      </c>
      <c r="S22482" t="s">
        <v>73</v>
      </c>
      <c r="T22482" t="s">
        <v>65</v>
      </c>
    </row>
    <row r="22483" spans="1:20" x14ac:dyDescent="0.25">
      <c r="A22483">
        <v>51396</v>
      </c>
      <c r="B22483">
        <v>24</v>
      </c>
      <c r="C22483" t="s">
        <v>20</v>
      </c>
      <c r="D22483" t="s">
        <v>53</v>
      </c>
      <c r="E22483" t="s">
        <v>66</v>
      </c>
      <c r="F22483" t="s">
        <v>67</v>
      </c>
      <c r="G22483" t="s">
        <v>24</v>
      </c>
      <c r="H22483">
        <v>86808</v>
      </c>
      <c r="I22483" t="s">
        <v>28</v>
      </c>
      <c r="J22483" t="s">
        <v>823</v>
      </c>
      <c r="K22483" t="s">
        <v>86</v>
      </c>
      <c r="L22483" t="s">
        <v>63</v>
      </c>
      <c r="M22483">
        <v>392015</v>
      </c>
      <c r="N22483">
        <v>517</v>
      </c>
      <c r="O22483" t="s">
        <v>70</v>
      </c>
      <c r="P22483" t="s">
        <v>30</v>
      </c>
      <c r="Q22483" t="s">
        <v>30</v>
      </c>
      <c r="R22483" t="s">
        <v>50</v>
      </c>
      <c r="S22483" t="s">
        <v>45</v>
      </c>
      <c r="T22483" t="s">
        <v>92</v>
      </c>
    </row>
    <row r="22484" spans="1:20" x14ac:dyDescent="0.25">
      <c r="A22484">
        <v>84659</v>
      </c>
      <c r="B22484">
        <v>42</v>
      </c>
      <c r="C22484" t="s">
        <v>35</v>
      </c>
      <c r="D22484" t="s">
        <v>53</v>
      </c>
      <c r="E22484" t="s">
        <v>37</v>
      </c>
      <c r="F22484" t="s">
        <v>67</v>
      </c>
      <c r="G22484" t="s">
        <v>87</v>
      </c>
      <c r="H22484">
        <v>134977</v>
      </c>
      <c r="I22484" t="s">
        <v>49</v>
      </c>
      <c r="J22484" t="s">
        <v>1067</v>
      </c>
      <c r="K22484" t="s">
        <v>41</v>
      </c>
      <c r="L22484" t="s">
        <v>42</v>
      </c>
      <c r="M22484">
        <v>161042</v>
      </c>
      <c r="N22484">
        <v>4556</v>
      </c>
      <c r="O22484" t="s">
        <v>57</v>
      </c>
      <c r="P22484" t="s">
        <v>58</v>
      </c>
      <c r="Q22484" t="s">
        <v>31</v>
      </c>
      <c r="R22484" t="s">
        <v>32</v>
      </c>
      <c r="S22484" t="s">
        <v>100</v>
      </c>
      <c r="T22484" t="s">
        <v>92</v>
      </c>
    </row>
    <row r="22485" spans="1:20" x14ac:dyDescent="0.25">
      <c r="A22485">
        <v>34554</v>
      </c>
      <c r="B22485">
        <v>42</v>
      </c>
      <c r="C22485" t="s">
        <v>20</v>
      </c>
      <c r="D22485" t="s">
        <v>53</v>
      </c>
      <c r="E22485" t="s">
        <v>22</v>
      </c>
      <c r="F22485" t="s">
        <v>159</v>
      </c>
      <c r="G22485" t="s">
        <v>75</v>
      </c>
      <c r="H22485">
        <v>25192</v>
      </c>
      <c r="I22485" t="s">
        <v>28</v>
      </c>
      <c r="J22485" t="s">
        <v>364</v>
      </c>
      <c r="K22485" t="s">
        <v>81</v>
      </c>
      <c r="L22485" t="s">
        <v>42</v>
      </c>
      <c r="M22485">
        <v>530079</v>
      </c>
      <c r="N22485">
        <v>2226</v>
      </c>
      <c r="O22485" t="s">
        <v>70</v>
      </c>
      <c r="P22485" t="s">
        <v>30</v>
      </c>
      <c r="Q22485" t="s">
        <v>31</v>
      </c>
      <c r="R22485" t="s">
        <v>64</v>
      </c>
      <c r="S22485" t="s">
        <v>45</v>
      </c>
      <c r="T22485" t="s">
        <v>34</v>
      </c>
    </row>
    <row r="22486" spans="1:20" x14ac:dyDescent="0.25">
      <c r="A22486">
        <v>29249</v>
      </c>
      <c r="B22486">
        <v>45</v>
      </c>
      <c r="C22486" t="s">
        <v>35</v>
      </c>
      <c r="D22486" t="s">
        <v>60</v>
      </c>
      <c r="E22486" t="s">
        <v>37</v>
      </c>
      <c r="F22486" t="s">
        <v>104</v>
      </c>
      <c r="G22486" t="s">
        <v>75</v>
      </c>
      <c r="H22486">
        <v>141437</v>
      </c>
      <c r="I22486" t="s">
        <v>25</v>
      </c>
      <c r="J22486" t="s">
        <v>398</v>
      </c>
      <c r="K22486" t="s">
        <v>81</v>
      </c>
      <c r="L22486" t="s">
        <v>49</v>
      </c>
      <c r="M22486">
        <v>154614</v>
      </c>
      <c r="N22486">
        <v>1756</v>
      </c>
      <c r="O22486" t="s">
        <v>77</v>
      </c>
      <c r="P22486" t="s">
        <v>31</v>
      </c>
      <c r="Q22486" t="s">
        <v>31</v>
      </c>
      <c r="R22486" t="s">
        <v>64</v>
      </c>
      <c r="S22486" t="s">
        <v>33</v>
      </c>
      <c r="T22486" t="s">
        <v>65</v>
      </c>
    </row>
    <row r="22487" spans="1:20" x14ac:dyDescent="0.25">
      <c r="A22487">
        <v>35290</v>
      </c>
      <c r="B22487">
        <v>35</v>
      </c>
      <c r="C22487" t="s">
        <v>20</v>
      </c>
      <c r="D22487" t="s">
        <v>21</v>
      </c>
      <c r="E22487" t="s">
        <v>66</v>
      </c>
      <c r="F22487" t="s">
        <v>38</v>
      </c>
      <c r="G22487" t="s">
        <v>90</v>
      </c>
      <c r="H22487">
        <v>87726</v>
      </c>
      <c r="I22487" t="s">
        <v>49</v>
      </c>
      <c r="J22487" t="s">
        <v>1530</v>
      </c>
      <c r="K22487" t="s">
        <v>81</v>
      </c>
      <c r="L22487" t="s">
        <v>42</v>
      </c>
      <c r="M22487">
        <v>593924</v>
      </c>
      <c r="N22487">
        <v>4212</v>
      </c>
      <c r="O22487" t="s">
        <v>29</v>
      </c>
      <c r="P22487" t="s">
        <v>31</v>
      </c>
      <c r="Q22487" t="s">
        <v>43</v>
      </c>
      <c r="R22487" t="s">
        <v>59</v>
      </c>
      <c r="S22487" t="s">
        <v>100</v>
      </c>
      <c r="T22487" t="s">
        <v>52</v>
      </c>
    </row>
    <row r="22488" spans="1:20" x14ac:dyDescent="0.25">
      <c r="A22488">
        <v>2538</v>
      </c>
      <c r="B22488">
        <v>41</v>
      </c>
      <c r="C22488" t="s">
        <v>20</v>
      </c>
      <c r="D22488" t="s">
        <v>53</v>
      </c>
      <c r="E22488" t="s">
        <v>37</v>
      </c>
      <c r="F22488" t="s">
        <v>191</v>
      </c>
      <c r="G22488" t="s">
        <v>90</v>
      </c>
      <c r="H22488">
        <v>32202</v>
      </c>
      <c r="I22488" t="s">
        <v>63</v>
      </c>
      <c r="J22488" t="s">
        <v>277</v>
      </c>
      <c r="K22488" t="s">
        <v>41</v>
      </c>
      <c r="L22488" t="s">
        <v>63</v>
      </c>
      <c r="M22488">
        <v>167558</v>
      </c>
      <c r="N22488">
        <v>1292</v>
      </c>
      <c r="O22488" t="s">
        <v>77</v>
      </c>
      <c r="P22488" t="s">
        <v>58</v>
      </c>
      <c r="Q22488" t="s">
        <v>43</v>
      </c>
      <c r="R22488" t="s">
        <v>44</v>
      </c>
      <c r="S22488" t="s">
        <v>51</v>
      </c>
      <c r="T22488" t="s">
        <v>71</v>
      </c>
    </row>
    <row r="22489" spans="1:20" x14ac:dyDescent="0.25">
      <c r="A22489">
        <v>76847</v>
      </c>
      <c r="B22489">
        <v>53</v>
      </c>
      <c r="C22489" t="s">
        <v>35</v>
      </c>
      <c r="D22489" t="s">
        <v>46</v>
      </c>
      <c r="E22489" t="s">
        <v>37</v>
      </c>
      <c r="F22489" t="s">
        <v>168</v>
      </c>
      <c r="G22489" t="s">
        <v>79</v>
      </c>
      <c r="H22489">
        <v>40042</v>
      </c>
      <c r="I22489" t="s">
        <v>49</v>
      </c>
      <c r="J22489" t="s">
        <v>576</v>
      </c>
      <c r="K22489" t="s">
        <v>41</v>
      </c>
      <c r="L22489" t="s">
        <v>49</v>
      </c>
      <c r="M22489">
        <v>709092</v>
      </c>
      <c r="N22489">
        <v>3899</v>
      </c>
      <c r="O22489" t="s">
        <v>29</v>
      </c>
      <c r="P22489" t="s">
        <v>58</v>
      </c>
      <c r="Q22489" t="s">
        <v>43</v>
      </c>
      <c r="R22489" t="s">
        <v>44</v>
      </c>
      <c r="S22489" t="s">
        <v>51</v>
      </c>
      <c r="T22489" t="s">
        <v>65</v>
      </c>
    </row>
    <row r="22490" spans="1:20" x14ac:dyDescent="0.25">
      <c r="A22490">
        <v>65478</v>
      </c>
      <c r="B22490">
        <v>51</v>
      </c>
      <c r="C22490" t="s">
        <v>35</v>
      </c>
      <c r="D22490" t="s">
        <v>46</v>
      </c>
      <c r="E22490" t="s">
        <v>37</v>
      </c>
      <c r="F22490" t="s">
        <v>23</v>
      </c>
      <c r="G22490" t="s">
        <v>75</v>
      </c>
      <c r="H22490">
        <v>118079</v>
      </c>
      <c r="I22490" t="s">
        <v>25</v>
      </c>
      <c r="J22490" t="s">
        <v>245</v>
      </c>
      <c r="K22490" t="s">
        <v>41</v>
      </c>
      <c r="L22490" t="s">
        <v>49</v>
      </c>
      <c r="M22490">
        <v>779573</v>
      </c>
      <c r="N22490">
        <v>2232</v>
      </c>
      <c r="O22490" t="s">
        <v>70</v>
      </c>
      <c r="P22490" t="s">
        <v>30</v>
      </c>
      <c r="Q22490" t="s">
        <v>27</v>
      </c>
      <c r="R22490" t="s">
        <v>50</v>
      </c>
      <c r="S22490" t="s">
        <v>45</v>
      </c>
      <c r="T22490" t="s">
        <v>34</v>
      </c>
    </row>
    <row r="22491" spans="1:20" x14ac:dyDescent="0.25">
      <c r="A22491">
        <v>51686</v>
      </c>
      <c r="B22491">
        <v>27</v>
      </c>
      <c r="C22491" t="s">
        <v>35</v>
      </c>
      <c r="D22491" t="s">
        <v>53</v>
      </c>
      <c r="E22491" t="s">
        <v>22</v>
      </c>
      <c r="F22491" t="s">
        <v>101</v>
      </c>
      <c r="G22491" t="s">
        <v>87</v>
      </c>
      <c r="H22491">
        <v>91574</v>
      </c>
      <c r="I22491" t="s">
        <v>25</v>
      </c>
      <c r="J22491" t="s">
        <v>1163</v>
      </c>
      <c r="K22491" t="s">
        <v>86</v>
      </c>
      <c r="L22491" t="s">
        <v>28</v>
      </c>
      <c r="M22491">
        <v>681843</v>
      </c>
      <c r="N22491">
        <v>3640</v>
      </c>
      <c r="O22491" t="s">
        <v>77</v>
      </c>
      <c r="P22491" t="s">
        <v>43</v>
      </c>
      <c r="Q22491" t="s">
        <v>43</v>
      </c>
      <c r="R22491" t="s">
        <v>50</v>
      </c>
      <c r="S22491" t="s">
        <v>33</v>
      </c>
      <c r="T22491" t="s">
        <v>92</v>
      </c>
    </row>
    <row r="22492" spans="1:20" x14ac:dyDescent="0.25">
      <c r="A22492">
        <v>96155</v>
      </c>
      <c r="B22492">
        <v>57</v>
      </c>
      <c r="C22492" t="s">
        <v>20</v>
      </c>
      <c r="D22492" t="s">
        <v>53</v>
      </c>
      <c r="E22492" t="s">
        <v>22</v>
      </c>
      <c r="F22492" t="s">
        <v>191</v>
      </c>
      <c r="G22492" t="s">
        <v>79</v>
      </c>
      <c r="H22492">
        <v>135566</v>
      </c>
      <c r="I22492" t="s">
        <v>42</v>
      </c>
      <c r="J22492" t="s">
        <v>841</v>
      </c>
      <c r="K22492" t="s">
        <v>86</v>
      </c>
      <c r="L22492" t="s">
        <v>28</v>
      </c>
      <c r="M22492">
        <v>959802</v>
      </c>
      <c r="N22492">
        <v>4494</v>
      </c>
      <c r="O22492" t="s">
        <v>77</v>
      </c>
      <c r="P22492" t="s">
        <v>30</v>
      </c>
      <c r="Q22492" t="s">
        <v>31</v>
      </c>
      <c r="R22492" t="s">
        <v>64</v>
      </c>
      <c r="S22492" t="s">
        <v>45</v>
      </c>
      <c r="T22492" t="s">
        <v>92</v>
      </c>
    </row>
    <row r="22493" spans="1:20" x14ac:dyDescent="0.25">
      <c r="A22493">
        <v>16057</v>
      </c>
      <c r="B22493">
        <v>34</v>
      </c>
      <c r="C22493" t="s">
        <v>35</v>
      </c>
      <c r="D22493" t="s">
        <v>60</v>
      </c>
      <c r="E22493" t="s">
        <v>93</v>
      </c>
      <c r="F22493" t="s">
        <v>107</v>
      </c>
      <c r="G22493" t="s">
        <v>98</v>
      </c>
      <c r="H22493">
        <v>31986</v>
      </c>
      <c r="I22493" t="s">
        <v>49</v>
      </c>
      <c r="J22493" t="s">
        <v>1229</v>
      </c>
      <c r="K22493" t="s">
        <v>30</v>
      </c>
      <c r="L22493" t="s">
        <v>42</v>
      </c>
      <c r="M22493">
        <v>497233</v>
      </c>
      <c r="N22493">
        <v>2742</v>
      </c>
      <c r="O22493" t="s">
        <v>57</v>
      </c>
      <c r="P22493" t="s">
        <v>31</v>
      </c>
      <c r="Q22493" t="s">
        <v>43</v>
      </c>
      <c r="R22493" t="s">
        <v>64</v>
      </c>
      <c r="S22493" t="s">
        <v>100</v>
      </c>
      <c r="T22493" t="s">
        <v>65</v>
      </c>
    </row>
    <row r="22494" spans="1:20" x14ac:dyDescent="0.25">
      <c r="A22494">
        <v>51930</v>
      </c>
      <c r="B22494">
        <v>33</v>
      </c>
      <c r="C22494" t="s">
        <v>20</v>
      </c>
      <c r="D22494" t="s">
        <v>53</v>
      </c>
      <c r="E22494" t="s">
        <v>22</v>
      </c>
      <c r="F22494" t="s">
        <v>55</v>
      </c>
      <c r="G22494" t="s">
        <v>98</v>
      </c>
      <c r="H22494">
        <v>25282</v>
      </c>
      <c r="I22494" t="s">
        <v>42</v>
      </c>
      <c r="J22494" t="s">
        <v>1541</v>
      </c>
      <c r="K22494" t="s">
        <v>81</v>
      </c>
      <c r="L22494" t="s">
        <v>25</v>
      </c>
      <c r="M22494">
        <v>332611</v>
      </c>
      <c r="N22494">
        <v>2779</v>
      </c>
      <c r="O22494" t="s">
        <v>57</v>
      </c>
      <c r="P22494" t="s">
        <v>30</v>
      </c>
      <c r="Q22494" t="s">
        <v>31</v>
      </c>
      <c r="R22494" t="s">
        <v>64</v>
      </c>
      <c r="S22494" t="s">
        <v>73</v>
      </c>
      <c r="T22494" t="s">
        <v>92</v>
      </c>
    </row>
    <row r="22495" spans="1:20" x14ac:dyDescent="0.25">
      <c r="A22495">
        <v>88285</v>
      </c>
      <c r="B22495">
        <v>36</v>
      </c>
      <c r="C22495" t="s">
        <v>20</v>
      </c>
      <c r="D22495" t="s">
        <v>53</v>
      </c>
      <c r="E22495" t="s">
        <v>37</v>
      </c>
      <c r="F22495" t="s">
        <v>148</v>
      </c>
      <c r="G22495" t="s">
        <v>75</v>
      </c>
      <c r="H22495">
        <v>112926</v>
      </c>
      <c r="I22495" t="s">
        <v>25</v>
      </c>
      <c r="J22495" t="s">
        <v>1654</v>
      </c>
      <c r="K22495" t="s">
        <v>86</v>
      </c>
      <c r="L22495" t="s">
        <v>25</v>
      </c>
      <c r="M22495">
        <v>630550</v>
      </c>
      <c r="N22495">
        <v>3453</v>
      </c>
      <c r="O22495" t="s">
        <v>77</v>
      </c>
      <c r="P22495" t="s">
        <v>43</v>
      </c>
      <c r="Q22495" t="s">
        <v>27</v>
      </c>
      <c r="R22495" t="s">
        <v>32</v>
      </c>
      <c r="S22495" t="s">
        <v>73</v>
      </c>
      <c r="T22495" t="s">
        <v>52</v>
      </c>
    </row>
    <row r="22496" spans="1:20" x14ac:dyDescent="0.25">
      <c r="A22496">
        <v>31899</v>
      </c>
      <c r="B22496">
        <v>42</v>
      </c>
      <c r="C22496" t="s">
        <v>35</v>
      </c>
      <c r="D22496" t="s">
        <v>46</v>
      </c>
      <c r="E22496" t="s">
        <v>93</v>
      </c>
      <c r="F22496" t="s">
        <v>104</v>
      </c>
      <c r="G22496" t="s">
        <v>24</v>
      </c>
      <c r="H22496">
        <v>74473</v>
      </c>
      <c r="I22496" t="s">
        <v>42</v>
      </c>
      <c r="J22496" t="s">
        <v>2070</v>
      </c>
      <c r="K22496" t="s">
        <v>81</v>
      </c>
      <c r="L22496" t="s">
        <v>25</v>
      </c>
      <c r="M22496">
        <v>529483</v>
      </c>
      <c r="N22496">
        <v>1798</v>
      </c>
      <c r="O22496" t="s">
        <v>57</v>
      </c>
      <c r="P22496" t="s">
        <v>58</v>
      </c>
      <c r="Q22496" t="s">
        <v>27</v>
      </c>
      <c r="R22496" t="s">
        <v>32</v>
      </c>
      <c r="S22496" t="s">
        <v>33</v>
      </c>
      <c r="T22496" t="s">
        <v>34</v>
      </c>
    </row>
    <row r="22497" spans="1:20" x14ac:dyDescent="0.25">
      <c r="A22497">
        <v>61781</v>
      </c>
      <c r="B22497">
        <v>68</v>
      </c>
      <c r="C22497" t="s">
        <v>20</v>
      </c>
      <c r="D22497" t="s">
        <v>21</v>
      </c>
      <c r="E22497" t="s">
        <v>93</v>
      </c>
      <c r="F22497" t="s">
        <v>89</v>
      </c>
      <c r="G22497" t="s">
        <v>79</v>
      </c>
      <c r="H22497">
        <v>40144</v>
      </c>
      <c r="I22497" t="s">
        <v>49</v>
      </c>
      <c r="J22497" t="s">
        <v>1888</v>
      </c>
      <c r="K22497" t="s">
        <v>30</v>
      </c>
      <c r="L22497" t="s">
        <v>28</v>
      </c>
      <c r="M22497">
        <v>202919</v>
      </c>
      <c r="N22497">
        <v>4551</v>
      </c>
      <c r="O22497" t="s">
        <v>70</v>
      </c>
      <c r="P22497" t="s">
        <v>31</v>
      </c>
      <c r="Q22497" t="s">
        <v>27</v>
      </c>
      <c r="R22497" t="s">
        <v>59</v>
      </c>
      <c r="S22497" t="s">
        <v>33</v>
      </c>
      <c r="T22497" t="s">
        <v>65</v>
      </c>
    </row>
    <row r="22498" spans="1:20" x14ac:dyDescent="0.25">
      <c r="A22498">
        <v>5220</v>
      </c>
      <c r="B22498">
        <v>18</v>
      </c>
      <c r="C22498" t="s">
        <v>20</v>
      </c>
      <c r="D22498" t="s">
        <v>21</v>
      </c>
      <c r="E22498" t="s">
        <v>93</v>
      </c>
      <c r="F22498" t="s">
        <v>112</v>
      </c>
      <c r="G22498" t="s">
        <v>79</v>
      </c>
      <c r="H22498">
        <v>66030</v>
      </c>
      <c r="I22498" t="s">
        <v>49</v>
      </c>
      <c r="J22498" t="s">
        <v>353</v>
      </c>
      <c r="K22498" t="s">
        <v>41</v>
      </c>
      <c r="L22498" t="s">
        <v>28</v>
      </c>
      <c r="M22498">
        <v>543463</v>
      </c>
      <c r="N22498">
        <v>3460</v>
      </c>
      <c r="O22498" t="s">
        <v>70</v>
      </c>
      <c r="P22498" t="s">
        <v>30</v>
      </c>
      <c r="Q22498" t="s">
        <v>30</v>
      </c>
      <c r="R22498" t="s">
        <v>64</v>
      </c>
      <c r="S22498" t="s">
        <v>45</v>
      </c>
      <c r="T22498" t="s">
        <v>92</v>
      </c>
    </row>
    <row r="22499" spans="1:20" x14ac:dyDescent="0.25">
      <c r="A22499">
        <v>25240</v>
      </c>
      <c r="B22499">
        <v>43</v>
      </c>
      <c r="C22499" t="s">
        <v>20</v>
      </c>
      <c r="D22499" t="s">
        <v>53</v>
      </c>
      <c r="E22499" t="s">
        <v>93</v>
      </c>
      <c r="F22499" t="s">
        <v>61</v>
      </c>
      <c r="G22499" t="s">
        <v>90</v>
      </c>
      <c r="H22499">
        <v>23303</v>
      </c>
      <c r="I22499" t="s">
        <v>49</v>
      </c>
      <c r="J22499" t="s">
        <v>1893</v>
      </c>
      <c r="K22499" t="s">
        <v>86</v>
      </c>
      <c r="L22499" t="s">
        <v>25</v>
      </c>
      <c r="M22499">
        <v>816761</v>
      </c>
      <c r="N22499">
        <v>1147</v>
      </c>
      <c r="O22499" t="s">
        <v>29</v>
      </c>
      <c r="P22499" t="s">
        <v>43</v>
      </c>
      <c r="Q22499" t="s">
        <v>27</v>
      </c>
      <c r="R22499" t="s">
        <v>44</v>
      </c>
      <c r="S22499" t="s">
        <v>100</v>
      </c>
      <c r="T22499" t="s">
        <v>52</v>
      </c>
    </row>
    <row r="22500" spans="1:20" x14ac:dyDescent="0.25">
      <c r="A22500">
        <v>22909</v>
      </c>
      <c r="B22500">
        <v>68</v>
      </c>
      <c r="C22500" t="s">
        <v>20</v>
      </c>
      <c r="D22500" t="s">
        <v>60</v>
      </c>
      <c r="E22500" t="s">
        <v>93</v>
      </c>
      <c r="F22500" t="s">
        <v>142</v>
      </c>
      <c r="G22500" t="s">
        <v>90</v>
      </c>
      <c r="H22500">
        <v>39282</v>
      </c>
      <c r="I22500" t="s">
        <v>42</v>
      </c>
      <c r="J22500" t="s">
        <v>1379</v>
      </c>
      <c r="K22500" t="s">
        <v>81</v>
      </c>
      <c r="L22500" t="s">
        <v>63</v>
      </c>
      <c r="M22500">
        <v>750151</v>
      </c>
      <c r="N22500">
        <v>2220</v>
      </c>
      <c r="O22500" t="s">
        <v>57</v>
      </c>
      <c r="P22500" t="s">
        <v>31</v>
      </c>
      <c r="Q22500" t="s">
        <v>31</v>
      </c>
      <c r="R22500" t="s">
        <v>44</v>
      </c>
      <c r="S22500" t="s">
        <v>51</v>
      </c>
      <c r="T22500" t="s">
        <v>71</v>
      </c>
    </row>
    <row r="22501" spans="1:20" x14ac:dyDescent="0.25">
      <c r="A22501">
        <v>44908</v>
      </c>
      <c r="B22501">
        <v>26</v>
      </c>
      <c r="C22501" t="s">
        <v>35</v>
      </c>
      <c r="D22501" t="s">
        <v>53</v>
      </c>
      <c r="E22501" t="s">
        <v>22</v>
      </c>
      <c r="F22501" t="s">
        <v>151</v>
      </c>
      <c r="G22501" t="s">
        <v>68</v>
      </c>
      <c r="H22501">
        <v>36033</v>
      </c>
      <c r="I22501" t="s">
        <v>49</v>
      </c>
      <c r="J22501" t="s">
        <v>1276</v>
      </c>
      <c r="K22501" t="s">
        <v>81</v>
      </c>
      <c r="L22501" t="s">
        <v>49</v>
      </c>
      <c r="M22501">
        <v>485390</v>
      </c>
      <c r="N22501">
        <v>4820</v>
      </c>
      <c r="O22501" t="s">
        <v>77</v>
      </c>
      <c r="P22501" t="s">
        <v>58</v>
      </c>
      <c r="Q22501" t="s">
        <v>31</v>
      </c>
      <c r="R22501" t="s">
        <v>64</v>
      </c>
      <c r="S22501" t="s">
        <v>51</v>
      </c>
      <c r="T22501" t="s">
        <v>71</v>
      </c>
    </row>
    <row r="22502" spans="1:20" x14ac:dyDescent="0.25">
      <c r="A22502">
        <v>24969</v>
      </c>
      <c r="B22502">
        <v>37</v>
      </c>
      <c r="C22502" t="s">
        <v>20</v>
      </c>
      <c r="D22502" t="s">
        <v>46</v>
      </c>
      <c r="E22502" t="s">
        <v>54</v>
      </c>
      <c r="F22502" t="s">
        <v>78</v>
      </c>
      <c r="G22502" t="s">
        <v>39</v>
      </c>
      <c r="H22502">
        <v>25018</v>
      </c>
      <c r="I22502" t="s">
        <v>42</v>
      </c>
      <c r="J22502" t="s">
        <v>1602</v>
      </c>
      <c r="K22502" t="s">
        <v>41</v>
      </c>
      <c r="L22502" t="s">
        <v>25</v>
      </c>
      <c r="M22502">
        <v>205238</v>
      </c>
      <c r="N22502">
        <v>2257</v>
      </c>
      <c r="O22502" t="s">
        <v>29</v>
      </c>
      <c r="P22502" t="s">
        <v>31</v>
      </c>
      <c r="Q22502" t="s">
        <v>58</v>
      </c>
      <c r="R22502" t="s">
        <v>44</v>
      </c>
      <c r="S22502" t="s">
        <v>33</v>
      </c>
      <c r="T22502" t="s">
        <v>92</v>
      </c>
    </row>
    <row r="22503" spans="1:20" x14ac:dyDescent="0.25">
      <c r="A22503">
        <v>5484</v>
      </c>
      <c r="B22503">
        <v>41</v>
      </c>
      <c r="C22503" t="s">
        <v>20</v>
      </c>
      <c r="D22503" t="s">
        <v>60</v>
      </c>
      <c r="E22503" t="s">
        <v>93</v>
      </c>
      <c r="F22503" t="s">
        <v>123</v>
      </c>
      <c r="G22503" t="s">
        <v>96</v>
      </c>
      <c r="H22503">
        <v>106885</v>
      </c>
      <c r="I22503" t="s">
        <v>42</v>
      </c>
      <c r="J22503" t="s">
        <v>372</v>
      </c>
      <c r="K22503" t="s">
        <v>41</v>
      </c>
      <c r="L22503" t="s">
        <v>25</v>
      </c>
      <c r="M22503">
        <v>739645</v>
      </c>
      <c r="N22503">
        <v>3442</v>
      </c>
      <c r="O22503" t="s">
        <v>77</v>
      </c>
      <c r="P22503" t="s">
        <v>31</v>
      </c>
      <c r="Q22503" t="s">
        <v>27</v>
      </c>
      <c r="R22503" t="s">
        <v>32</v>
      </c>
      <c r="S22503" t="s">
        <v>45</v>
      </c>
      <c r="T22503" t="s">
        <v>71</v>
      </c>
    </row>
    <row r="22504" spans="1:20" x14ac:dyDescent="0.25">
      <c r="A22504">
        <v>66662</v>
      </c>
      <c r="B22504">
        <v>55</v>
      </c>
      <c r="C22504" t="s">
        <v>35</v>
      </c>
      <c r="D22504" t="s">
        <v>53</v>
      </c>
      <c r="E22504" t="s">
        <v>54</v>
      </c>
      <c r="F22504" t="s">
        <v>23</v>
      </c>
      <c r="G22504" t="s">
        <v>24</v>
      </c>
      <c r="H22504">
        <v>90093</v>
      </c>
      <c r="I22504" t="s">
        <v>49</v>
      </c>
      <c r="J22504" t="s">
        <v>915</v>
      </c>
      <c r="K22504" t="s">
        <v>41</v>
      </c>
      <c r="L22504" t="s">
        <v>42</v>
      </c>
      <c r="M22504">
        <v>719143</v>
      </c>
      <c r="N22504">
        <v>3577</v>
      </c>
      <c r="O22504" t="s">
        <v>70</v>
      </c>
      <c r="P22504" t="s">
        <v>58</v>
      </c>
      <c r="Q22504" t="s">
        <v>43</v>
      </c>
      <c r="R22504" t="s">
        <v>32</v>
      </c>
      <c r="S22504" t="s">
        <v>51</v>
      </c>
      <c r="T22504" t="s">
        <v>71</v>
      </c>
    </row>
    <row r="22505" spans="1:20" x14ac:dyDescent="0.25">
      <c r="A22505">
        <v>93454</v>
      </c>
      <c r="B22505">
        <v>41</v>
      </c>
      <c r="C22505" t="s">
        <v>20</v>
      </c>
      <c r="D22505" t="s">
        <v>21</v>
      </c>
      <c r="E22505" t="s">
        <v>37</v>
      </c>
      <c r="F22505" t="s">
        <v>95</v>
      </c>
      <c r="G22505" t="s">
        <v>90</v>
      </c>
      <c r="H22505">
        <v>132898</v>
      </c>
      <c r="I22505" t="s">
        <v>42</v>
      </c>
      <c r="J22505" t="s">
        <v>1987</v>
      </c>
      <c r="K22505" t="s">
        <v>81</v>
      </c>
      <c r="L22505" t="s">
        <v>42</v>
      </c>
      <c r="M22505">
        <v>682941</v>
      </c>
      <c r="N22505">
        <v>3108</v>
      </c>
      <c r="O22505" t="s">
        <v>77</v>
      </c>
      <c r="P22505" t="s">
        <v>58</v>
      </c>
      <c r="Q22505" t="s">
        <v>30</v>
      </c>
      <c r="R22505" t="s">
        <v>50</v>
      </c>
      <c r="S22505" t="s">
        <v>73</v>
      </c>
      <c r="T22505" t="s">
        <v>65</v>
      </c>
    </row>
    <row r="22506" spans="1:20" x14ac:dyDescent="0.25">
      <c r="A22506">
        <v>39397</v>
      </c>
      <c r="B22506">
        <v>39</v>
      </c>
      <c r="C22506" t="s">
        <v>35</v>
      </c>
      <c r="D22506" t="s">
        <v>60</v>
      </c>
      <c r="E22506" t="s">
        <v>66</v>
      </c>
      <c r="F22506" t="s">
        <v>78</v>
      </c>
      <c r="G22506" t="s">
        <v>75</v>
      </c>
      <c r="H22506">
        <v>42918</v>
      </c>
      <c r="I22506" t="s">
        <v>49</v>
      </c>
      <c r="J22506" t="s">
        <v>471</v>
      </c>
      <c r="K22506" t="s">
        <v>41</v>
      </c>
      <c r="L22506" t="s">
        <v>42</v>
      </c>
      <c r="M22506">
        <v>169914</v>
      </c>
      <c r="N22506">
        <v>757</v>
      </c>
      <c r="O22506" t="s">
        <v>77</v>
      </c>
      <c r="P22506" t="s">
        <v>43</v>
      </c>
      <c r="Q22506" t="s">
        <v>58</v>
      </c>
      <c r="R22506" t="s">
        <v>50</v>
      </c>
      <c r="S22506" t="s">
        <v>33</v>
      </c>
      <c r="T22506" t="s">
        <v>34</v>
      </c>
    </row>
    <row r="22507" spans="1:20" x14ac:dyDescent="0.25">
      <c r="A22507">
        <v>10781</v>
      </c>
      <c r="B22507">
        <v>60</v>
      </c>
      <c r="C22507" t="s">
        <v>35</v>
      </c>
      <c r="D22507" t="s">
        <v>21</v>
      </c>
      <c r="E22507" t="s">
        <v>22</v>
      </c>
      <c r="F22507" t="s">
        <v>127</v>
      </c>
      <c r="G22507" t="s">
        <v>96</v>
      </c>
      <c r="H22507">
        <v>89263</v>
      </c>
      <c r="I22507" t="s">
        <v>28</v>
      </c>
      <c r="J22507" t="s">
        <v>1643</v>
      </c>
      <c r="K22507" t="s">
        <v>81</v>
      </c>
      <c r="L22507" t="s">
        <v>28</v>
      </c>
      <c r="M22507">
        <v>78239</v>
      </c>
      <c r="N22507">
        <v>3601</v>
      </c>
      <c r="O22507" t="s">
        <v>29</v>
      </c>
      <c r="P22507" t="s">
        <v>58</v>
      </c>
      <c r="Q22507" t="s">
        <v>30</v>
      </c>
      <c r="R22507" t="s">
        <v>50</v>
      </c>
      <c r="S22507" t="s">
        <v>51</v>
      </c>
      <c r="T22507" t="s">
        <v>65</v>
      </c>
    </row>
    <row r="22508" spans="1:20" x14ac:dyDescent="0.25">
      <c r="A22508">
        <v>62907</v>
      </c>
      <c r="B22508">
        <v>53</v>
      </c>
      <c r="C22508" t="s">
        <v>35</v>
      </c>
      <c r="D22508" t="s">
        <v>21</v>
      </c>
      <c r="E22508" t="s">
        <v>54</v>
      </c>
      <c r="F22508" t="s">
        <v>168</v>
      </c>
      <c r="G22508" t="s">
        <v>24</v>
      </c>
      <c r="H22508">
        <v>116907</v>
      </c>
      <c r="I22508" t="s">
        <v>25</v>
      </c>
      <c r="J22508" t="s">
        <v>1817</v>
      </c>
      <c r="K22508" t="s">
        <v>86</v>
      </c>
      <c r="L22508" t="s">
        <v>28</v>
      </c>
      <c r="M22508">
        <v>148192</v>
      </c>
      <c r="N22508">
        <v>3333</v>
      </c>
      <c r="O22508" t="s">
        <v>70</v>
      </c>
      <c r="P22508" t="s">
        <v>27</v>
      </c>
      <c r="Q22508" t="s">
        <v>30</v>
      </c>
      <c r="R22508" t="s">
        <v>50</v>
      </c>
      <c r="S22508" t="s">
        <v>100</v>
      </c>
      <c r="T22508" t="s">
        <v>52</v>
      </c>
    </row>
    <row r="22509" spans="1:20" x14ac:dyDescent="0.25">
      <c r="A22509">
        <v>65796</v>
      </c>
      <c r="B22509">
        <v>31</v>
      </c>
      <c r="C22509" t="s">
        <v>35</v>
      </c>
      <c r="D22509" t="s">
        <v>46</v>
      </c>
      <c r="E22509" t="s">
        <v>37</v>
      </c>
      <c r="F22509" t="s">
        <v>136</v>
      </c>
      <c r="G22509" t="s">
        <v>24</v>
      </c>
      <c r="H22509">
        <v>23306</v>
      </c>
      <c r="I22509" t="s">
        <v>28</v>
      </c>
      <c r="J22509" t="s">
        <v>1787</v>
      </c>
      <c r="K22509" t="s">
        <v>41</v>
      </c>
      <c r="L22509" t="s">
        <v>42</v>
      </c>
      <c r="M22509">
        <v>306846</v>
      </c>
      <c r="N22509">
        <v>3581</v>
      </c>
      <c r="O22509" t="s">
        <v>70</v>
      </c>
      <c r="P22509" t="s">
        <v>27</v>
      </c>
      <c r="Q22509" t="s">
        <v>30</v>
      </c>
      <c r="R22509" t="s">
        <v>50</v>
      </c>
      <c r="S22509" t="s">
        <v>33</v>
      </c>
      <c r="T22509" t="s">
        <v>92</v>
      </c>
    </row>
    <row r="22510" spans="1:20" x14ac:dyDescent="0.25">
      <c r="A22510">
        <v>8314</v>
      </c>
      <c r="B22510">
        <v>21</v>
      </c>
      <c r="C22510" t="s">
        <v>35</v>
      </c>
      <c r="D22510" t="s">
        <v>36</v>
      </c>
      <c r="E22510" t="s">
        <v>37</v>
      </c>
      <c r="F22510" t="s">
        <v>61</v>
      </c>
      <c r="G22510" t="s">
        <v>24</v>
      </c>
      <c r="H22510">
        <v>68695</v>
      </c>
      <c r="I22510" t="s">
        <v>49</v>
      </c>
      <c r="J22510" t="s">
        <v>443</v>
      </c>
      <c r="K22510" t="s">
        <v>81</v>
      </c>
      <c r="L22510" t="s">
        <v>28</v>
      </c>
      <c r="M22510">
        <v>336923</v>
      </c>
      <c r="N22510">
        <v>4493</v>
      </c>
      <c r="O22510" t="s">
        <v>57</v>
      </c>
      <c r="P22510" t="s">
        <v>58</v>
      </c>
      <c r="Q22510" t="s">
        <v>31</v>
      </c>
      <c r="R22510" t="s">
        <v>64</v>
      </c>
      <c r="S22510" t="s">
        <v>33</v>
      </c>
      <c r="T22510" t="s">
        <v>65</v>
      </c>
    </row>
    <row r="22511" spans="1:20" x14ac:dyDescent="0.25">
      <c r="A22511">
        <v>62023</v>
      </c>
      <c r="B22511">
        <v>69</v>
      </c>
      <c r="C22511" t="s">
        <v>35</v>
      </c>
      <c r="D22511" t="s">
        <v>46</v>
      </c>
      <c r="E22511" t="s">
        <v>22</v>
      </c>
      <c r="F22511" t="s">
        <v>61</v>
      </c>
      <c r="G22511" t="s">
        <v>39</v>
      </c>
      <c r="H22511">
        <v>46677</v>
      </c>
      <c r="I22511" t="s">
        <v>28</v>
      </c>
      <c r="J22511" t="s">
        <v>307</v>
      </c>
      <c r="K22511" t="s">
        <v>30</v>
      </c>
      <c r="L22511" t="s">
        <v>28</v>
      </c>
      <c r="M22511">
        <v>967221</v>
      </c>
      <c r="N22511">
        <v>1373</v>
      </c>
      <c r="O22511" t="s">
        <v>77</v>
      </c>
      <c r="P22511" t="s">
        <v>31</v>
      </c>
      <c r="Q22511" t="s">
        <v>31</v>
      </c>
      <c r="R22511" t="s">
        <v>44</v>
      </c>
      <c r="S22511" t="s">
        <v>33</v>
      </c>
      <c r="T22511" t="s">
        <v>65</v>
      </c>
    </row>
    <row r="22512" spans="1:20" x14ac:dyDescent="0.25">
      <c r="A22512">
        <v>67535</v>
      </c>
      <c r="B22512">
        <v>34</v>
      </c>
      <c r="C22512" t="s">
        <v>20</v>
      </c>
      <c r="D22512" t="s">
        <v>53</v>
      </c>
      <c r="E22512" t="s">
        <v>22</v>
      </c>
      <c r="F22512" t="s">
        <v>125</v>
      </c>
      <c r="G22512" t="s">
        <v>24</v>
      </c>
      <c r="H22512">
        <v>25514</v>
      </c>
      <c r="I22512" t="s">
        <v>49</v>
      </c>
      <c r="J22512" t="s">
        <v>403</v>
      </c>
      <c r="K22512" t="s">
        <v>86</v>
      </c>
      <c r="L22512" t="s">
        <v>49</v>
      </c>
      <c r="M22512">
        <v>905937</v>
      </c>
      <c r="N22512">
        <v>4136</v>
      </c>
      <c r="O22512" t="s">
        <v>57</v>
      </c>
      <c r="P22512" t="s">
        <v>43</v>
      </c>
      <c r="Q22512" t="s">
        <v>31</v>
      </c>
      <c r="R22512" t="s">
        <v>32</v>
      </c>
      <c r="S22512" t="s">
        <v>33</v>
      </c>
      <c r="T22512" t="s">
        <v>65</v>
      </c>
    </row>
    <row r="22513" spans="1:20" x14ac:dyDescent="0.25">
      <c r="A22513">
        <v>58061</v>
      </c>
      <c r="B22513">
        <v>44</v>
      </c>
      <c r="C22513" t="s">
        <v>35</v>
      </c>
      <c r="D22513" t="s">
        <v>46</v>
      </c>
      <c r="E22513" t="s">
        <v>54</v>
      </c>
      <c r="F22513" t="s">
        <v>107</v>
      </c>
      <c r="G22513" t="s">
        <v>24</v>
      </c>
      <c r="H22513">
        <v>119346</v>
      </c>
      <c r="I22513" t="s">
        <v>25</v>
      </c>
      <c r="J22513" t="s">
        <v>1449</v>
      </c>
      <c r="K22513" t="s">
        <v>81</v>
      </c>
      <c r="L22513" t="s">
        <v>42</v>
      </c>
      <c r="M22513">
        <v>758940</v>
      </c>
      <c r="N22513">
        <v>4896</v>
      </c>
      <c r="O22513" t="s">
        <v>29</v>
      </c>
      <c r="P22513" t="s">
        <v>58</v>
      </c>
      <c r="Q22513" t="s">
        <v>31</v>
      </c>
      <c r="R22513" t="s">
        <v>44</v>
      </c>
      <c r="S22513" t="s">
        <v>51</v>
      </c>
      <c r="T22513" t="s">
        <v>52</v>
      </c>
    </row>
    <row r="22514" spans="1:20" x14ac:dyDescent="0.25">
      <c r="A22514">
        <v>27790</v>
      </c>
      <c r="B22514">
        <v>25</v>
      </c>
      <c r="C22514" t="s">
        <v>35</v>
      </c>
      <c r="D22514" t="s">
        <v>46</v>
      </c>
      <c r="E22514" t="s">
        <v>54</v>
      </c>
      <c r="F22514" t="s">
        <v>67</v>
      </c>
      <c r="G22514" t="s">
        <v>96</v>
      </c>
      <c r="H22514">
        <v>71521</v>
      </c>
      <c r="I22514" t="s">
        <v>49</v>
      </c>
      <c r="J22514" t="s">
        <v>451</v>
      </c>
      <c r="K22514" t="s">
        <v>81</v>
      </c>
      <c r="L22514" t="s">
        <v>25</v>
      </c>
      <c r="M22514">
        <v>651854</v>
      </c>
      <c r="N22514">
        <v>4411</v>
      </c>
      <c r="O22514" t="s">
        <v>29</v>
      </c>
      <c r="P22514" t="s">
        <v>43</v>
      </c>
      <c r="Q22514" t="s">
        <v>43</v>
      </c>
      <c r="R22514" t="s">
        <v>59</v>
      </c>
      <c r="S22514" t="s">
        <v>100</v>
      </c>
      <c r="T22514" t="s">
        <v>71</v>
      </c>
    </row>
    <row r="22515" spans="1:20" x14ac:dyDescent="0.25">
      <c r="A22515">
        <v>14799</v>
      </c>
      <c r="B22515">
        <v>36</v>
      </c>
      <c r="C22515" t="s">
        <v>35</v>
      </c>
      <c r="D22515" t="s">
        <v>21</v>
      </c>
      <c r="E22515" t="s">
        <v>22</v>
      </c>
      <c r="F22515" t="s">
        <v>163</v>
      </c>
      <c r="G22515" t="s">
        <v>24</v>
      </c>
      <c r="H22515">
        <v>119144</v>
      </c>
      <c r="I22515" t="s">
        <v>25</v>
      </c>
      <c r="J22515" t="s">
        <v>666</v>
      </c>
      <c r="K22515" t="s">
        <v>81</v>
      </c>
      <c r="L22515" t="s">
        <v>63</v>
      </c>
      <c r="M22515">
        <v>237331</v>
      </c>
      <c r="N22515">
        <v>3679</v>
      </c>
      <c r="O22515" t="s">
        <v>29</v>
      </c>
      <c r="P22515" t="s">
        <v>58</v>
      </c>
      <c r="Q22515" t="s">
        <v>58</v>
      </c>
      <c r="R22515" t="s">
        <v>59</v>
      </c>
      <c r="S22515" t="s">
        <v>73</v>
      </c>
      <c r="T22515" t="s">
        <v>34</v>
      </c>
    </row>
    <row r="22516" spans="1:20" x14ac:dyDescent="0.25">
      <c r="A22516">
        <v>88504</v>
      </c>
      <c r="B22516">
        <v>68</v>
      </c>
      <c r="C22516" t="s">
        <v>35</v>
      </c>
      <c r="D22516" t="s">
        <v>46</v>
      </c>
      <c r="E22516" t="s">
        <v>66</v>
      </c>
      <c r="F22516" t="s">
        <v>127</v>
      </c>
      <c r="G22516" t="s">
        <v>79</v>
      </c>
      <c r="H22516">
        <v>70644</v>
      </c>
      <c r="I22516" t="s">
        <v>25</v>
      </c>
      <c r="J22516" t="s">
        <v>333</v>
      </c>
      <c r="K22516" t="s">
        <v>41</v>
      </c>
      <c r="L22516" t="s">
        <v>42</v>
      </c>
      <c r="M22516">
        <v>830742</v>
      </c>
      <c r="N22516">
        <v>4916</v>
      </c>
      <c r="O22516" t="s">
        <v>70</v>
      </c>
      <c r="P22516" t="s">
        <v>30</v>
      </c>
      <c r="Q22516" t="s">
        <v>58</v>
      </c>
      <c r="R22516" t="s">
        <v>44</v>
      </c>
      <c r="S22516" t="s">
        <v>45</v>
      </c>
      <c r="T22516" t="s">
        <v>34</v>
      </c>
    </row>
    <row r="22517" spans="1:20" x14ac:dyDescent="0.25">
      <c r="A22517">
        <v>55038</v>
      </c>
      <c r="B22517">
        <v>45</v>
      </c>
      <c r="C22517" t="s">
        <v>35</v>
      </c>
      <c r="D22517" t="s">
        <v>21</v>
      </c>
      <c r="E22517" t="s">
        <v>22</v>
      </c>
      <c r="F22517" t="s">
        <v>104</v>
      </c>
      <c r="G22517" t="s">
        <v>39</v>
      </c>
      <c r="H22517">
        <v>106278</v>
      </c>
      <c r="I22517" t="s">
        <v>63</v>
      </c>
      <c r="J22517" t="s">
        <v>436</v>
      </c>
      <c r="K22517" t="s">
        <v>86</v>
      </c>
      <c r="L22517" t="s">
        <v>42</v>
      </c>
      <c r="M22517">
        <v>487405</v>
      </c>
      <c r="N22517">
        <v>2413</v>
      </c>
      <c r="O22517" t="s">
        <v>77</v>
      </c>
      <c r="P22517" t="s">
        <v>30</v>
      </c>
      <c r="Q22517" t="s">
        <v>30</v>
      </c>
      <c r="R22517" t="s">
        <v>64</v>
      </c>
      <c r="S22517" t="s">
        <v>100</v>
      </c>
      <c r="T22517" t="s">
        <v>71</v>
      </c>
    </row>
    <row r="22518" spans="1:20" x14ac:dyDescent="0.25">
      <c r="A22518">
        <v>63631</v>
      </c>
      <c r="B22518">
        <v>21</v>
      </c>
      <c r="C22518" t="s">
        <v>20</v>
      </c>
      <c r="D22518" t="s">
        <v>36</v>
      </c>
      <c r="E22518" t="s">
        <v>22</v>
      </c>
      <c r="F22518" t="s">
        <v>55</v>
      </c>
      <c r="G22518" t="s">
        <v>96</v>
      </c>
      <c r="H22518">
        <v>94655</v>
      </c>
      <c r="I22518" t="s">
        <v>25</v>
      </c>
      <c r="J22518" t="s">
        <v>554</v>
      </c>
      <c r="K22518" t="s">
        <v>81</v>
      </c>
      <c r="L22518" t="s">
        <v>28</v>
      </c>
      <c r="M22518">
        <v>169848</v>
      </c>
      <c r="N22518">
        <v>1170</v>
      </c>
      <c r="O22518" t="s">
        <v>57</v>
      </c>
      <c r="P22518" t="s">
        <v>58</v>
      </c>
      <c r="Q22518" t="s">
        <v>43</v>
      </c>
      <c r="R22518" t="s">
        <v>50</v>
      </c>
      <c r="S22518" t="s">
        <v>51</v>
      </c>
      <c r="T22518" t="s">
        <v>92</v>
      </c>
    </row>
    <row r="22519" spans="1:20" x14ac:dyDescent="0.25">
      <c r="A22519">
        <v>72068</v>
      </c>
      <c r="B22519">
        <v>65</v>
      </c>
      <c r="C22519" t="s">
        <v>35</v>
      </c>
      <c r="D22519" t="s">
        <v>21</v>
      </c>
      <c r="E22519" t="s">
        <v>22</v>
      </c>
      <c r="F22519" t="s">
        <v>82</v>
      </c>
      <c r="G22519" t="s">
        <v>75</v>
      </c>
      <c r="H22519">
        <v>75900</v>
      </c>
      <c r="I22519" t="s">
        <v>49</v>
      </c>
      <c r="J22519" t="s">
        <v>735</v>
      </c>
      <c r="K22519" t="s">
        <v>30</v>
      </c>
      <c r="L22519" t="s">
        <v>42</v>
      </c>
      <c r="M22519">
        <v>153600</v>
      </c>
      <c r="N22519">
        <v>3691</v>
      </c>
      <c r="O22519" t="s">
        <v>70</v>
      </c>
      <c r="P22519" t="s">
        <v>43</v>
      </c>
      <c r="Q22519" t="s">
        <v>27</v>
      </c>
      <c r="R22519" t="s">
        <v>44</v>
      </c>
      <c r="S22519" t="s">
        <v>45</v>
      </c>
      <c r="T22519" t="s">
        <v>34</v>
      </c>
    </row>
    <row r="22520" spans="1:20" x14ac:dyDescent="0.25">
      <c r="A22520">
        <v>25722</v>
      </c>
      <c r="B22520">
        <v>57</v>
      </c>
      <c r="C22520" t="s">
        <v>35</v>
      </c>
      <c r="D22520" t="s">
        <v>46</v>
      </c>
      <c r="E22520" t="s">
        <v>66</v>
      </c>
      <c r="F22520" t="s">
        <v>168</v>
      </c>
      <c r="G22520" t="s">
        <v>87</v>
      </c>
      <c r="H22520">
        <v>47912</v>
      </c>
      <c r="I22520" t="s">
        <v>49</v>
      </c>
      <c r="J22520" t="s">
        <v>581</v>
      </c>
      <c r="K22520" t="s">
        <v>81</v>
      </c>
      <c r="L22520" t="s">
        <v>25</v>
      </c>
      <c r="M22520">
        <v>953818</v>
      </c>
      <c r="N22520">
        <v>843</v>
      </c>
      <c r="O22520" t="s">
        <v>57</v>
      </c>
      <c r="P22520" t="s">
        <v>43</v>
      </c>
      <c r="Q22520" t="s">
        <v>31</v>
      </c>
      <c r="R22520" t="s">
        <v>44</v>
      </c>
      <c r="S22520" t="s">
        <v>51</v>
      </c>
      <c r="T22520" t="s">
        <v>92</v>
      </c>
    </row>
    <row r="22521" spans="1:20" x14ac:dyDescent="0.25">
      <c r="A22521">
        <v>88794</v>
      </c>
      <c r="B22521">
        <v>28</v>
      </c>
      <c r="C22521" t="s">
        <v>20</v>
      </c>
      <c r="D22521" t="s">
        <v>46</v>
      </c>
      <c r="E22521" t="s">
        <v>22</v>
      </c>
      <c r="F22521" t="s">
        <v>38</v>
      </c>
      <c r="G22521" t="s">
        <v>39</v>
      </c>
      <c r="H22521">
        <v>106166</v>
      </c>
      <c r="I22521" t="s">
        <v>25</v>
      </c>
      <c r="J22521" t="s">
        <v>326</v>
      </c>
      <c r="K22521" t="s">
        <v>86</v>
      </c>
      <c r="L22521" t="s">
        <v>28</v>
      </c>
      <c r="M22521">
        <v>743815</v>
      </c>
      <c r="N22521">
        <v>4531</v>
      </c>
      <c r="O22521" t="s">
        <v>70</v>
      </c>
      <c r="P22521" t="s">
        <v>31</v>
      </c>
      <c r="Q22521" t="s">
        <v>27</v>
      </c>
      <c r="R22521" t="s">
        <v>64</v>
      </c>
      <c r="S22521" t="s">
        <v>73</v>
      </c>
      <c r="T22521" t="s">
        <v>65</v>
      </c>
    </row>
    <row r="22522" spans="1:20" x14ac:dyDescent="0.25">
      <c r="A22522">
        <v>30010</v>
      </c>
      <c r="B22522">
        <v>38</v>
      </c>
      <c r="C22522" t="s">
        <v>35</v>
      </c>
      <c r="D22522" t="s">
        <v>60</v>
      </c>
      <c r="E22522" t="s">
        <v>66</v>
      </c>
      <c r="F22522" t="s">
        <v>153</v>
      </c>
      <c r="G22522" t="s">
        <v>98</v>
      </c>
      <c r="H22522">
        <v>116703</v>
      </c>
      <c r="I22522" t="s">
        <v>49</v>
      </c>
      <c r="J22522" t="s">
        <v>1190</v>
      </c>
      <c r="K22522" t="s">
        <v>81</v>
      </c>
      <c r="L22522" t="s">
        <v>49</v>
      </c>
      <c r="M22522">
        <v>797774</v>
      </c>
      <c r="N22522">
        <v>1776</v>
      </c>
      <c r="O22522" t="s">
        <v>77</v>
      </c>
      <c r="P22522" t="s">
        <v>31</v>
      </c>
      <c r="Q22522" t="s">
        <v>58</v>
      </c>
      <c r="R22522" t="s">
        <v>44</v>
      </c>
      <c r="S22522" t="s">
        <v>33</v>
      </c>
      <c r="T22522" t="s">
        <v>65</v>
      </c>
    </row>
    <row r="22523" spans="1:20" x14ac:dyDescent="0.25">
      <c r="A22523">
        <v>87742</v>
      </c>
      <c r="B22523">
        <v>64</v>
      </c>
      <c r="C22523" t="s">
        <v>35</v>
      </c>
      <c r="D22523" t="s">
        <v>53</v>
      </c>
      <c r="E22523" t="s">
        <v>93</v>
      </c>
      <c r="F22523" t="s">
        <v>183</v>
      </c>
      <c r="G22523" t="s">
        <v>96</v>
      </c>
      <c r="H22523">
        <v>37755</v>
      </c>
      <c r="I22523" t="s">
        <v>25</v>
      </c>
      <c r="J22523" t="s">
        <v>493</v>
      </c>
      <c r="K22523" t="s">
        <v>30</v>
      </c>
      <c r="L22523" t="s">
        <v>28</v>
      </c>
      <c r="M22523">
        <v>1000000</v>
      </c>
      <c r="N22523">
        <v>3636</v>
      </c>
      <c r="O22523" t="s">
        <v>29</v>
      </c>
      <c r="P22523" t="s">
        <v>30</v>
      </c>
      <c r="Q22523" t="s">
        <v>31</v>
      </c>
      <c r="R22523" t="s">
        <v>44</v>
      </c>
      <c r="S22523" t="s">
        <v>33</v>
      </c>
      <c r="T22523" t="s">
        <v>52</v>
      </c>
    </row>
    <row r="22524" spans="1:20" x14ac:dyDescent="0.25">
      <c r="A22524">
        <v>91847</v>
      </c>
      <c r="B22524">
        <v>41</v>
      </c>
      <c r="C22524" t="s">
        <v>35</v>
      </c>
      <c r="D22524" t="s">
        <v>60</v>
      </c>
      <c r="E22524" t="s">
        <v>54</v>
      </c>
      <c r="F22524" t="s">
        <v>67</v>
      </c>
      <c r="G22524" t="s">
        <v>39</v>
      </c>
      <c r="H22524">
        <v>145933</v>
      </c>
      <c r="I22524" t="s">
        <v>42</v>
      </c>
      <c r="J22524" t="s">
        <v>1113</v>
      </c>
      <c r="K22524" t="s">
        <v>41</v>
      </c>
      <c r="L22524" t="s">
        <v>42</v>
      </c>
      <c r="M22524">
        <v>192109</v>
      </c>
      <c r="N22524">
        <v>2075</v>
      </c>
      <c r="O22524" t="s">
        <v>29</v>
      </c>
      <c r="P22524" t="s">
        <v>31</v>
      </c>
      <c r="Q22524" t="s">
        <v>30</v>
      </c>
      <c r="R22524" t="s">
        <v>59</v>
      </c>
      <c r="S22524" t="s">
        <v>45</v>
      </c>
      <c r="T22524" t="s">
        <v>92</v>
      </c>
    </row>
    <row r="22525" spans="1:20" x14ac:dyDescent="0.25">
      <c r="A22525">
        <v>81624</v>
      </c>
      <c r="B22525">
        <v>64</v>
      </c>
      <c r="C22525" t="s">
        <v>20</v>
      </c>
      <c r="D22525" t="s">
        <v>36</v>
      </c>
      <c r="E22525" t="s">
        <v>37</v>
      </c>
      <c r="F22525" t="s">
        <v>183</v>
      </c>
      <c r="G22525" t="s">
        <v>68</v>
      </c>
      <c r="H22525">
        <v>68009</v>
      </c>
      <c r="I22525" t="s">
        <v>63</v>
      </c>
      <c r="J22525" t="s">
        <v>1256</v>
      </c>
      <c r="K22525" t="s">
        <v>86</v>
      </c>
      <c r="L22525" t="s">
        <v>28</v>
      </c>
      <c r="M22525">
        <v>778493</v>
      </c>
      <c r="N22525">
        <v>4612</v>
      </c>
      <c r="O22525" t="s">
        <v>29</v>
      </c>
      <c r="P22525" t="s">
        <v>30</v>
      </c>
      <c r="Q22525" t="s">
        <v>31</v>
      </c>
      <c r="R22525" t="s">
        <v>32</v>
      </c>
      <c r="S22525" t="s">
        <v>45</v>
      </c>
      <c r="T22525" t="s">
        <v>71</v>
      </c>
    </row>
    <row r="22526" spans="1:20" x14ac:dyDescent="0.25">
      <c r="A22526">
        <v>78836</v>
      </c>
      <c r="B22526">
        <v>55</v>
      </c>
      <c r="C22526" t="s">
        <v>35</v>
      </c>
      <c r="D22526" t="s">
        <v>60</v>
      </c>
      <c r="E22526" t="s">
        <v>37</v>
      </c>
      <c r="F22526" t="s">
        <v>145</v>
      </c>
      <c r="G22526" t="s">
        <v>90</v>
      </c>
      <c r="H22526">
        <v>117434</v>
      </c>
      <c r="I22526" t="s">
        <v>28</v>
      </c>
      <c r="J22526" t="s">
        <v>1850</v>
      </c>
      <c r="K22526" t="s">
        <v>27</v>
      </c>
      <c r="L22526" t="s">
        <v>42</v>
      </c>
      <c r="M22526">
        <v>852897</v>
      </c>
      <c r="N22526">
        <v>4548</v>
      </c>
      <c r="O22526" t="s">
        <v>29</v>
      </c>
      <c r="P22526" t="s">
        <v>58</v>
      </c>
      <c r="Q22526" t="s">
        <v>27</v>
      </c>
      <c r="R22526" t="s">
        <v>64</v>
      </c>
      <c r="S22526" t="s">
        <v>73</v>
      </c>
      <c r="T22526" t="s">
        <v>65</v>
      </c>
    </row>
    <row r="22527" spans="1:20" x14ac:dyDescent="0.25">
      <c r="A22527">
        <v>7799</v>
      </c>
      <c r="B22527">
        <v>68</v>
      </c>
      <c r="C22527" t="s">
        <v>20</v>
      </c>
      <c r="D22527" t="s">
        <v>21</v>
      </c>
      <c r="E22527" t="s">
        <v>93</v>
      </c>
      <c r="F22527" t="s">
        <v>84</v>
      </c>
      <c r="G22527" t="s">
        <v>75</v>
      </c>
      <c r="H22527">
        <v>30884</v>
      </c>
      <c r="I22527" t="s">
        <v>49</v>
      </c>
      <c r="J22527" t="s">
        <v>1059</v>
      </c>
      <c r="K22527" t="s">
        <v>27</v>
      </c>
      <c r="L22527" t="s">
        <v>49</v>
      </c>
      <c r="M22527">
        <v>458460</v>
      </c>
      <c r="N22527">
        <v>4556</v>
      </c>
      <c r="O22527" t="s">
        <v>57</v>
      </c>
      <c r="P22527" t="s">
        <v>27</v>
      </c>
      <c r="Q22527" t="s">
        <v>43</v>
      </c>
      <c r="R22527" t="s">
        <v>32</v>
      </c>
      <c r="S22527" t="s">
        <v>51</v>
      </c>
      <c r="T22527" t="s">
        <v>34</v>
      </c>
    </row>
    <row r="22528" spans="1:20" x14ac:dyDescent="0.25">
      <c r="A22528">
        <v>26353</v>
      </c>
      <c r="B22528">
        <v>47</v>
      </c>
      <c r="C22528" t="s">
        <v>35</v>
      </c>
      <c r="D22528" t="s">
        <v>21</v>
      </c>
      <c r="E22528" t="s">
        <v>66</v>
      </c>
      <c r="F22528" t="s">
        <v>104</v>
      </c>
      <c r="G22528" t="s">
        <v>68</v>
      </c>
      <c r="H22528">
        <v>118531</v>
      </c>
      <c r="I22528" t="s">
        <v>25</v>
      </c>
      <c r="J22528" t="s">
        <v>1555</v>
      </c>
      <c r="K22528" t="s">
        <v>30</v>
      </c>
      <c r="L22528" t="s">
        <v>49</v>
      </c>
      <c r="M22528">
        <v>292710</v>
      </c>
      <c r="N22528">
        <v>2353</v>
      </c>
      <c r="O22528" t="s">
        <v>29</v>
      </c>
      <c r="P22528" t="s">
        <v>31</v>
      </c>
      <c r="Q22528" t="s">
        <v>58</v>
      </c>
      <c r="R22528" t="s">
        <v>64</v>
      </c>
      <c r="S22528" t="s">
        <v>33</v>
      </c>
      <c r="T22528" t="s">
        <v>71</v>
      </c>
    </row>
    <row r="22529" spans="1:20" x14ac:dyDescent="0.25">
      <c r="A22529">
        <v>13700</v>
      </c>
      <c r="B22529">
        <v>68</v>
      </c>
      <c r="C22529" t="s">
        <v>20</v>
      </c>
      <c r="D22529" t="s">
        <v>36</v>
      </c>
      <c r="E22529" t="s">
        <v>93</v>
      </c>
      <c r="F22529" t="s">
        <v>159</v>
      </c>
      <c r="G22529" t="s">
        <v>68</v>
      </c>
      <c r="H22529">
        <v>42452</v>
      </c>
      <c r="I22529" t="s">
        <v>25</v>
      </c>
      <c r="J22529" t="s">
        <v>254</v>
      </c>
      <c r="K22529" t="s">
        <v>27</v>
      </c>
      <c r="L22529" t="s">
        <v>42</v>
      </c>
      <c r="M22529">
        <v>213670</v>
      </c>
      <c r="N22529">
        <v>4927</v>
      </c>
      <c r="O22529" t="s">
        <v>29</v>
      </c>
      <c r="P22529" t="s">
        <v>27</v>
      </c>
      <c r="Q22529" t="s">
        <v>31</v>
      </c>
      <c r="R22529" t="s">
        <v>59</v>
      </c>
      <c r="S22529" t="s">
        <v>33</v>
      </c>
      <c r="T22529" t="s">
        <v>65</v>
      </c>
    </row>
    <row r="22530" spans="1:20" x14ac:dyDescent="0.25">
      <c r="A22530">
        <v>38663</v>
      </c>
      <c r="B22530">
        <v>39</v>
      </c>
      <c r="C22530" t="s">
        <v>35</v>
      </c>
      <c r="D22530" t="s">
        <v>36</v>
      </c>
      <c r="E22530" t="s">
        <v>93</v>
      </c>
      <c r="F22530" t="s">
        <v>95</v>
      </c>
      <c r="G22530" t="s">
        <v>75</v>
      </c>
      <c r="H22530">
        <v>67950</v>
      </c>
      <c r="I22530" t="s">
        <v>49</v>
      </c>
      <c r="J22530" t="s">
        <v>792</v>
      </c>
      <c r="K22530" t="s">
        <v>30</v>
      </c>
      <c r="L22530" t="s">
        <v>63</v>
      </c>
      <c r="M22530">
        <v>244407</v>
      </c>
      <c r="N22530">
        <v>1260</v>
      </c>
      <c r="O22530" t="s">
        <v>70</v>
      </c>
      <c r="P22530" t="s">
        <v>58</v>
      </c>
      <c r="Q22530" t="s">
        <v>30</v>
      </c>
      <c r="R22530" t="s">
        <v>44</v>
      </c>
      <c r="S22530" t="s">
        <v>33</v>
      </c>
      <c r="T22530" t="s">
        <v>52</v>
      </c>
    </row>
    <row r="22531" spans="1:20" x14ac:dyDescent="0.25">
      <c r="A22531">
        <v>19301</v>
      </c>
      <c r="B22531">
        <v>43</v>
      </c>
      <c r="C22531" t="s">
        <v>20</v>
      </c>
      <c r="D22531" t="s">
        <v>21</v>
      </c>
      <c r="E22531" t="s">
        <v>22</v>
      </c>
      <c r="F22531" t="s">
        <v>89</v>
      </c>
      <c r="G22531" t="s">
        <v>96</v>
      </c>
      <c r="H22531">
        <v>40853</v>
      </c>
      <c r="I22531" t="s">
        <v>42</v>
      </c>
      <c r="J22531" t="s">
        <v>541</v>
      </c>
      <c r="K22531" t="s">
        <v>27</v>
      </c>
      <c r="L22531" t="s">
        <v>49</v>
      </c>
      <c r="M22531">
        <v>136992</v>
      </c>
      <c r="N22531">
        <v>3284</v>
      </c>
      <c r="O22531" t="s">
        <v>29</v>
      </c>
      <c r="P22531" t="s">
        <v>31</v>
      </c>
      <c r="Q22531" t="s">
        <v>31</v>
      </c>
      <c r="R22531" t="s">
        <v>44</v>
      </c>
      <c r="S22531" t="s">
        <v>51</v>
      </c>
      <c r="T22531" t="s">
        <v>71</v>
      </c>
    </row>
    <row r="22532" spans="1:20" x14ac:dyDescent="0.25">
      <c r="A22532">
        <v>31029</v>
      </c>
      <c r="B22532">
        <v>32</v>
      </c>
      <c r="C22532" t="s">
        <v>20</v>
      </c>
      <c r="D22532" t="s">
        <v>21</v>
      </c>
      <c r="E22532" t="s">
        <v>93</v>
      </c>
      <c r="F22532" t="s">
        <v>23</v>
      </c>
      <c r="G22532" t="s">
        <v>39</v>
      </c>
      <c r="H22532">
        <v>119122</v>
      </c>
      <c r="I22532" t="s">
        <v>42</v>
      </c>
      <c r="J22532" t="s">
        <v>250</v>
      </c>
      <c r="K22532" t="s">
        <v>81</v>
      </c>
      <c r="L22532" t="s">
        <v>25</v>
      </c>
      <c r="M22532">
        <v>92729</v>
      </c>
      <c r="N22532">
        <v>4643</v>
      </c>
      <c r="O22532" t="s">
        <v>57</v>
      </c>
      <c r="P22532" t="s">
        <v>31</v>
      </c>
      <c r="Q22532" t="s">
        <v>31</v>
      </c>
      <c r="R22532" t="s">
        <v>64</v>
      </c>
      <c r="S22532" t="s">
        <v>33</v>
      </c>
      <c r="T22532" t="s">
        <v>92</v>
      </c>
    </row>
    <row r="22533" spans="1:20" x14ac:dyDescent="0.25">
      <c r="A22533">
        <v>66706</v>
      </c>
      <c r="B22533">
        <v>39</v>
      </c>
      <c r="C22533" t="s">
        <v>35</v>
      </c>
      <c r="D22533" t="s">
        <v>60</v>
      </c>
      <c r="E22533" t="s">
        <v>37</v>
      </c>
      <c r="F22533" t="s">
        <v>183</v>
      </c>
      <c r="G22533" t="s">
        <v>39</v>
      </c>
      <c r="H22533">
        <v>146455</v>
      </c>
      <c r="I22533" t="s">
        <v>42</v>
      </c>
      <c r="J22533" t="s">
        <v>1253</v>
      </c>
      <c r="K22533" t="s">
        <v>86</v>
      </c>
      <c r="L22533" t="s">
        <v>49</v>
      </c>
      <c r="M22533">
        <v>887207</v>
      </c>
      <c r="N22533">
        <v>4571</v>
      </c>
      <c r="O22533" t="s">
        <v>77</v>
      </c>
      <c r="P22533" t="s">
        <v>43</v>
      </c>
      <c r="Q22533" t="s">
        <v>31</v>
      </c>
      <c r="R22533" t="s">
        <v>32</v>
      </c>
      <c r="S22533" t="s">
        <v>45</v>
      </c>
      <c r="T22533" t="s">
        <v>92</v>
      </c>
    </row>
    <row r="22534" spans="1:20" x14ac:dyDescent="0.25">
      <c r="A22534">
        <v>47842</v>
      </c>
      <c r="B22534">
        <v>39</v>
      </c>
      <c r="C22534" t="s">
        <v>20</v>
      </c>
      <c r="D22534" t="s">
        <v>53</v>
      </c>
      <c r="E22534" t="s">
        <v>22</v>
      </c>
      <c r="F22534" t="s">
        <v>47</v>
      </c>
      <c r="G22534" t="s">
        <v>39</v>
      </c>
      <c r="H22534">
        <v>51265</v>
      </c>
      <c r="I22534" t="s">
        <v>28</v>
      </c>
      <c r="J22534" t="s">
        <v>733</v>
      </c>
      <c r="K22534" t="s">
        <v>27</v>
      </c>
      <c r="L22534" t="s">
        <v>42</v>
      </c>
      <c r="M22534">
        <v>327771</v>
      </c>
      <c r="N22534">
        <v>1578</v>
      </c>
      <c r="O22534" t="s">
        <v>57</v>
      </c>
      <c r="P22534" t="s">
        <v>58</v>
      </c>
      <c r="Q22534" t="s">
        <v>58</v>
      </c>
      <c r="R22534" t="s">
        <v>64</v>
      </c>
      <c r="S22534" t="s">
        <v>73</v>
      </c>
      <c r="T22534" t="s">
        <v>71</v>
      </c>
    </row>
    <row r="22535" spans="1:20" x14ac:dyDescent="0.25">
      <c r="A22535">
        <v>45655</v>
      </c>
      <c r="B22535">
        <v>61</v>
      </c>
      <c r="C22535" t="s">
        <v>35</v>
      </c>
      <c r="D22535" t="s">
        <v>60</v>
      </c>
      <c r="E22535" t="s">
        <v>54</v>
      </c>
      <c r="F22535" t="s">
        <v>61</v>
      </c>
      <c r="G22535" t="s">
        <v>98</v>
      </c>
      <c r="H22535">
        <v>55060</v>
      </c>
      <c r="I22535" t="s">
        <v>63</v>
      </c>
      <c r="J22535" t="s">
        <v>637</v>
      </c>
      <c r="K22535" t="s">
        <v>86</v>
      </c>
      <c r="L22535" t="s">
        <v>25</v>
      </c>
      <c r="M22535">
        <v>741457</v>
      </c>
      <c r="N22535">
        <v>2967</v>
      </c>
      <c r="O22535" t="s">
        <v>70</v>
      </c>
      <c r="P22535" t="s">
        <v>31</v>
      </c>
      <c r="Q22535" t="s">
        <v>31</v>
      </c>
      <c r="R22535" t="s">
        <v>59</v>
      </c>
      <c r="S22535" t="s">
        <v>45</v>
      </c>
      <c r="T22535" t="s">
        <v>71</v>
      </c>
    </row>
    <row r="22536" spans="1:20" x14ac:dyDescent="0.25">
      <c r="A22536">
        <v>18659</v>
      </c>
      <c r="B22536">
        <v>53</v>
      </c>
      <c r="C22536" t="s">
        <v>20</v>
      </c>
      <c r="D22536" t="s">
        <v>46</v>
      </c>
      <c r="E22536" t="s">
        <v>66</v>
      </c>
      <c r="F22536" t="s">
        <v>136</v>
      </c>
      <c r="G22536" t="s">
        <v>96</v>
      </c>
      <c r="H22536">
        <v>129216</v>
      </c>
      <c r="I22536" t="s">
        <v>25</v>
      </c>
      <c r="J22536" t="s">
        <v>456</v>
      </c>
      <c r="K22536" t="s">
        <v>41</v>
      </c>
      <c r="L22536" t="s">
        <v>63</v>
      </c>
      <c r="M22536">
        <v>905594</v>
      </c>
      <c r="N22536">
        <v>1459</v>
      </c>
      <c r="O22536" t="s">
        <v>29</v>
      </c>
      <c r="P22536" t="s">
        <v>30</v>
      </c>
      <c r="Q22536" t="s">
        <v>30</v>
      </c>
      <c r="R22536" t="s">
        <v>50</v>
      </c>
      <c r="S22536" t="s">
        <v>45</v>
      </c>
      <c r="T22536" t="s">
        <v>71</v>
      </c>
    </row>
    <row r="22537" spans="1:20" x14ac:dyDescent="0.25">
      <c r="A22537">
        <v>28594</v>
      </c>
      <c r="B22537">
        <v>63</v>
      </c>
      <c r="C22537" t="s">
        <v>35</v>
      </c>
      <c r="D22537" t="s">
        <v>36</v>
      </c>
      <c r="E22537" t="s">
        <v>37</v>
      </c>
      <c r="F22537" t="s">
        <v>168</v>
      </c>
      <c r="G22537" t="s">
        <v>39</v>
      </c>
      <c r="H22537">
        <v>45953</v>
      </c>
      <c r="I22537" t="s">
        <v>49</v>
      </c>
      <c r="J22537" t="s">
        <v>1020</v>
      </c>
      <c r="K22537" t="s">
        <v>41</v>
      </c>
      <c r="L22537" t="s">
        <v>42</v>
      </c>
      <c r="M22537">
        <v>826178</v>
      </c>
      <c r="N22537">
        <v>4891</v>
      </c>
      <c r="O22537" t="s">
        <v>77</v>
      </c>
      <c r="P22537" t="s">
        <v>43</v>
      </c>
      <c r="Q22537" t="s">
        <v>31</v>
      </c>
      <c r="R22537" t="s">
        <v>44</v>
      </c>
      <c r="S22537" t="s">
        <v>100</v>
      </c>
      <c r="T22537" t="s">
        <v>34</v>
      </c>
    </row>
    <row r="22538" spans="1:20" x14ac:dyDescent="0.25">
      <c r="A22538">
        <v>67365</v>
      </c>
      <c r="B22538">
        <v>38</v>
      </c>
      <c r="C22538" t="s">
        <v>35</v>
      </c>
      <c r="D22538" t="s">
        <v>53</v>
      </c>
      <c r="E22538" t="s">
        <v>93</v>
      </c>
      <c r="F22538" t="s">
        <v>127</v>
      </c>
      <c r="G22538" t="s">
        <v>39</v>
      </c>
      <c r="H22538">
        <v>46023</v>
      </c>
      <c r="I22538" t="s">
        <v>42</v>
      </c>
      <c r="J22538" t="s">
        <v>1643</v>
      </c>
      <c r="K22538" t="s">
        <v>41</v>
      </c>
      <c r="L22538" t="s">
        <v>28</v>
      </c>
      <c r="M22538">
        <v>117942</v>
      </c>
      <c r="N22538">
        <v>1817</v>
      </c>
      <c r="O22538" t="s">
        <v>77</v>
      </c>
      <c r="P22538" t="s">
        <v>30</v>
      </c>
      <c r="Q22538" t="s">
        <v>31</v>
      </c>
      <c r="R22538" t="s">
        <v>44</v>
      </c>
      <c r="S22538" t="s">
        <v>73</v>
      </c>
      <c r="T22538" t="s">
        <v>92</v>
      </c>
    </row>
    <row r="22539" spans="1:20" x14ac:dyDescent="0.25">
      <c r="A22539">
        <v>14689</v>
      </c>
      <c r="B22539">
        <v>68</v>
      </c>
      <c r="C22539" t="s">
        <v>35</v>
      </c>
      <c r="D22539" t="s">
        <v>21</v>
      </c>
      <c r="E22539" t="s">
        <v>37</v>
      </c>
      <c r="F22539" t="s">
        <v>112</v>
      </c>
      <c r="G22539" t="s">
        <v>90</v>
      </c>
      <c r="H22539">
        <v>143706</v>
      </c>
      <c r="I22539" t="s">
        <v>49</v>
      </c>
      <c r="J22539" t="s">
        <v>643</v>
      </c>
      <c r="K22539" t="s">
        <v>27</v>
      </c>
      <c r="L22539" t="s">
        <v>49</v>
      </c>
      <c r="M22539">
        <v>266999</v>
      </c>
      <c r="N22539">
        <v>4435</v>
      </c>
      <c r="O22539" t="s">
        <v>29</v>
      </c>
      <c r="P22539" t="s">
        <v>27</v>
      </c>
      <c r="Q22539" t="s">
        <v>31</v>
      </c>
      <c r="R22539" t="s">
        <v>50</v>
      </c>
      <c r="S22539" t="s">
        <v>100</v>
      </c>
      <c r="T22539" t="s">
        <v>92</v>
      </c>
    </row>
    <row r="22540" spans="1:20" x14ac:dyDescent="0.25">
      <c r="A22540">
        <v>88585</v>
      </c>
      <c r="B22540">
        <v>37</v>
      </c>
      <c r="C22540" t="s">
        <v>35</v>
      </c>
      <c r="D22540" t="s">
        <v>46</v>
      </c>
      <c r="E22540" t="s">
        <v>37</v>
      </c>
      <c r="F22540" t="s">
        <v>95</v>
      </c>
      <c r="G22540" t="s">
        <v>98</v>
      </c>
      <c r="H22540">
        <v>72542</v>
      </c>
      <c r="I22540" t="s">
        <v>49</v>
      </c>
      <c r="J22540" t="s">
        <v>491</v>
      </c>
      <c r="K22540" t="s">
        <v>30</v>
      </c>
      <c r="L22540" t="s">
        <v>63</v>
      </c>
      <c r="M22540">
        <v>824745</v>
      </c>
      <c r="N22540">
        <v>3647</v>
      </c>
      <c r="O22540" t="s">
        <v>77</v>
      </c>
      <c r="P22540" t="s">
        <v>43</v>
      </c>
      <c r="Q22540" t="s">
        <v>27</v>
      </c>
      <c r="R22540" t="s">
        <v>44</v>
      </c>
      <c r="S22540" t="s">
        <v>51</v>
      </c>
      <c r="T22540" t="s">
        <v>65</v>
      </c>
    </row>
    <row r="22541" spans="1:20" x14ac:dyDescent="0.25">
      <c r="A22541">
        <v>95451</v>
      </c>
      <c r="B22541">
        <v>70</v>
      </c>
      <c r="C22541" t="s">
        <v>20</v>
      </c>
      <c r="D22541" t="s">
        <v>60</v>
      </c>
      <c r="E22541" t="s">
        <v>93</v>
      </c>
      <c r="F22541" t="s">
        <v>159</v>
      </c>
      <c r="G22541" t="s">
        <v>79</v>
      </c>
      <c r="H22541">
        <v>39140</v>
      </c>
      <c r="I22541" t="s">
        <v>25</v>
      </c>
      <c r="J22541" t="s">
        <v>359</v>
      </c>
      <c r="K22541" t="s">
        <v>41</v>
      </c>
      <c r="L22541" t="s">
        <v>49</v>
      </c>
      <c r="M22541">
        <v>602182</v>
      </c>
      <c r="N22541">
        <v>4855</v>
      </c>
      <c r="O22541" t="s">
        <v>57</v>
      </c>
      <c r="P22541" t="s">
        <v>30</v>
      </c>
      <c r="Q22541" t="s">
        <v>27</v>
      </c>
      <c r="R22541" t="s">
        <v>32</v>
      </c>
      <c r="S22541" t="s">
        <v>45</v>
      </c>
      <c r="T22541" t="s">
        <v>52</v>
      </c>
    </row>
    <row r="22542" spans="1:20" x14ac:dyDescent="0.25">
      <c r="A22542">
        <v>35021</v>
      </c>
      <c r="B22542">
        <v>51</v>
      </c>
      <c r="C22542" t="s">
        <v>35</v>
      </c>
      <c r="D22542" t="s">
        <v>36</v>
      </c>
      <c r="E22542" t="s">
        <v>22</v>
      </c>
      <c r="F22542" t="s">
        <v>67</v>
      </c>
      <c r="G22542" t="s">
        <v>24</v>
      </c>
      <c r="H22542">
        <v>118695</v>
      </c>
      <c r="I22542" t="s">
        <v>28</v>
      </c>
      <c r="J22542" t="s">
        <v>154</v>
      </c>
      <c r="K22542" t="s">
        <v>81</v>
      </c>
      <c r="L22542" t="s">
        <v>49</v>
      </c>
      <c r="M22542">
        <v>766976</v>
      </c>
      <c r="N22542">
        <v>948</v>
      </c>
      <c r="O22542" t="s">
        <v>57</v>
      </c>
      <c r="P22542" t="s">
        <v>30</v>
      </c>
      <c r="Q22542" t="s">
        <v>30</v>
      </c>
      <c r="R22542" t="s">
        <v>32</v>
      </c>
      <c r="S22542" t="s">
        <v>73</v>
      </c>
      <c r="T22542" t="s">
        <v>92</v>
      </c>
    </row>
    <row r="22543" spans="1:20" x14ac:dyDescent="0.25">
      <c r="A22543">
        <v>29831</v>
      </c>
      <c r="B22543">
        <v>36</v>
      </c>
      <c r="C22543" t="s">
        <v>20</v>
      </c>
      <c r="D22543" t="s">
        <v>21</v>
      </c>
      <c r="E22543" t="s">
        <v>93</v>
      </c>
      <c r="F22543" t="s">
        <v>136</v>
      </c>
      <c r="G22543" t="s">
        <v>24</v>
      </c>
      <c r="H22543">
        <v>114192</v>
      </c>
      <c r="I22543" t="s">
        <v>25</v>
      </c>
      <c r="J22543" t="s">
        <v>734</v>
      </c>
      <c r="K22543" t="s">
        <v>41</v>
      </c>
      <c r="L22543" t="s">
        <v>28</v>
      </c>
      <c r="M22543">
        <v>775580</v>
      </c>
      <c r="N22543">
        <v>1128</v>
      </c>
      <c r="O22543" t="s">
        <v>77</v>
      </c>
      <c r="P22543" t="s">
        <v>30</v>
      </c>
      <c r="Q22543" t="s">
        <v>31</v>
      </c>
      <c r="R22543" t="s">
        <v>44</v>
      </c>
      <c r="S22543" t="s">
        <v>73</v>
      </c>
      <c r="T22543" t="s">
        <v>34</v>
      </c>
    </row>
    <row r="22544" spans="1:20" x14ac:dyDescent="0.25">
      <c r="A22544">
        <v>67010</v>
      </c>
      <c r="B22544">
        <v>30</v>
      </c>
      <c r="C22544" t="s">
        <v>20</v>
      </c>
      <c r="D22544" t="s">
        <v>60</v>
      </c>
      <c r="E22544" t="s">
        <v>22</v>
      </c>
      <c r="F22544" t="s">
        <v>153</v>
      </c>
      <c r="G22544" t="s">
        <v>68</v>
      </c>
      <c r="H22544">
        <v>50510</v>
      </c>
      <c r="I22544" t="s">
        <v>49</v>
      </c>
      <c r="J22544" t="s">
        <v>1688</v>
      </c>
      <c r="K22544" t="s">
        <v>81</v>
      </c>
      <c r="L22544" t="s">
        <v>49</v>
      </c>
      <c r="M22544">
        <v>624901</v>
      </c>
      <c r="N22544">
        <v>2522</v>
      </c>
      <c r="O22544" t="s">
        <v>29</v>
      </c>
      <c r="P22544" t="s">
        <v>27</v>
      </c>
      <c r="Q22544" t="s">
        <v>43</v>
      </c>
      <c r="R22544" t="s">
        <v>50</v>
      </c>
      <c r="S22544" t="s">
        <v>73</v>
      </c>
      <c r="T22544" t="s">
        <v>52</v>
      </c>
    </row>
    <row r="22545" spans="1:20" x14ac:dyDescent="0.25">
      <c r="A22545">
        <v>7829</v>
      </c>
      <c r="B22545">
        <v>40</v>
      </c>
      <c r="C22545" t="s">
        <v>20</v>
      </c>
      <c r="D22545" t="s">
        <v>53</v>
      </c>
      <c r="E22545" t="s">
        <v>22</v>
      </c>
      <c r="F22545" t="s">
        <v>112</v>
      </c>
      <c r="G22545" t="s">
        <v>24</v>
      </c>
      <c r="H22545">
        <v>95114</v>
      </c>
      <c r="I22545" t="s">
        <v>25</v>
      </c>
      <c r="J22545" t="s">
        <v>891</v>
      </c>
      <c r="K22545" t="s">
        <v>86</v>
      </c>
      <c r="L22545" t="s">
        <v>28</v>
      </c>
      <c r="M22545">
        <v>745917</v>
      </c>
      <c r="N22545">
        <v>1395</v>
      </c>
      <c r="O22545" t="s">
        <v>70</v>
      </c>
      <c r="P22545" t="s">
        <v>30</v>
      </c>
      <c r="Q22545" t="s">
        <v>43</v>
      </c>
      <c r="R22545" t="s">
        <v>64</v>
      </c>
      <c r="S22545" t="s">
        <v>45</v>
      </c>
      <c r="T22545" t="s">
        <v>52</v>
      </c>
    </row>
    <row r="22546" spans="1:20" x14ac:dyDescent="0.25">
      <c r="A22546">
        <v>39183</v>
      </c>
      <c r="B22546">
        <v>32</v>
      </c>
      <c r="C22546" t="s">
        <v>35</v>
      </c>
      <c r="D22546" t="s">
        <v>53</v>
      </c>
      <c r="E22546" t="s">
        <v>54</v>
      </c>
      <c r="F22546" t="s">
        <v>89</v>
      </c>
      <c r="G22546" t="s">
        <v>96</v>
      </c>
      <c r="H22546">
        <v>93771</v>
      </c>
      <c r="I22546" t="s">
        <v>49</v>
      </c>
      <c r="J22546" t="s">
        <v>1312</v>
      </c>
      <c r="K22546" t="s">
        <v>81</v>
      </c>
      <c r="L22546" t="s">
        <v>28</v>
      </c>
      <c r="M22546">
        <v>504348</v>
      </c>
      <c r="N22546">
        <v>709</v>
      </c>
      <c r="O22546" t="s">
        <v>70</v>
      </c>
      <c r="P22546" t="s">
        <v>31</v>
      </c>
      <c r="Q22546" t="s">
        <v>27</v>
      </c>
      <c r="R22546" t="s">
        <v>32</v>
      </c>
      <c r="S22546" t="s">
        <v>100</v>
      </c>
      <c r="T22546" t="s">
        <v>34</v>
      </c>
    </row>
    <row r="22547" spans="1:20" x14ac:dyDescent="0.25">
      <c r="A22547">
        <v>64789</v>
      </c>
      <c r="B22547">
        <v>36</v>
      </c>
      <c r="C22547" t="s">
        <v>35</v>
      </c>
      <c r="D22547" t="s">
        <v>60</v>
      </c>
      <c r="E22547" t="s">
        <v>93</v>
      </c>
      <c r="F22547" t="s">
        <v>127</v>
      </c>
      <c r="G22547" t="s">
        <v>24</v>
      </c>
      <c r="H22547">
        <v>144044</v>
      </c>
      <c r="I22547" t="s">
        <v>42</v>
      </c>
      <c r="J22547" t="s">
        <v>639</v>
      </c>
      <c r="K22547" t="s">
        <v>27</v>
      </c>
      <c r="L22547" t="s">
        <v>28</v>
      </c>
      <c r="M22547">
        <v>521572</v>
      </c>
      <c r="N22547">
        <v>3399</v>
      </c>
      <c r="O22547" t="s">
        <v>77</v>
      </c>
      <c r="P22547" t="s">
        <v>27</v>
      </c>
      <c r="Q22547" t="s">
        <v>30</v>
      </c>
      <c r="R22547" t="s">
        <v>44</v>
      </c>
      <c r="S22547" t="s">
        <v>33</v>
      </c>
      <c r="T22547" t="s">
        <v>71</v>
      </c>
    </row>
    <row r="22548" spans="1:20" x14ac:dyDescent="0.25">
      <c r="A22548">
        <v>4473</v>
      </c>
      <c r="B22548">
        <v>52</v>
      </c>
      <c r="C22548" t="s">
        <v>35</v>
      </c>
      <c r="D22548" t="s">
        <v>21</v>
      </c>
      <c r="E22548" t="s">
        <v>54</v>
      </c>
      <c r="F22548" t="s">
        <v>239</v>
      </c>
      <c r="G22548" t="s">
        <v>79</v>
      </c>
      <c r="H22548">
        <v>36852</v>
      </c>
      <c r="I22548" t="s">
        <v>49</v>
      </c>
      <c r="J22548" t="s">
        <v>266</v>
      </c>
      <c r="K22548" t="s">
        <v>41</v>
      </c>
      <c r="L22548" t="s">
        <v>63</v>
      </c>
      <c r="M22548">
        <v>697583</v>
      </c>
      <c r="N22548">
        <v>3132</v>
      </c>
      <c r="O22548" t="s">
        <v>29</v>
      </c>
      <c r="P22548" t="s">
        <v>43</v>
      </c>
      <c r="Q22548" t="s">
        <v>27</v>
      </c>
      <c r="R22548" t="s">
        <v>50</v>
      </c>
      <c r="S22548" t="s">
        <v>100</v>
      </c>
      <c r="T22548" t="s">
        <v>92</v>
      </c>
    </row>
    <row r="22549" spans="1:20" x14ac:dyDescent="0.25">
      <c r="A22549">
        <v>38111</v>
      </c>
      <c r="B22549">
        <v>61</v>
      </c>
      <c r="C22549" t="s">
        <v>20</v>
      </c>
      <c r="D22549" t="s">
        <v>60</v>
      </c>
      <c r="E22549" t="s">
        <v>93</v>
      </c>
      <c r="F22549" t="s">
        <v>159</v>
      </c>
      <c r="G22549" t="s">
        <v>98</v>
      </c>
      <c r="H22549">
        <v>52188</v>
      </c>
      <c r="I22549" t="s">
        <v>25</v>
      </c>
      <c r="J22549" t="s">
        <v>293</v>
      </c>
      <c r="K22549" t="s">
        <v>27</v>
      </c>
      <c r="L22549" t="s">
        <v>49</v>
      </c>
      <c r="M22549">
        <v>977424</v>
      </c>
      <c r="N22549">
        <v>4848</v>
      </c>
      <c r="O22549" t="s">
        <v>70</v>
      </c>
      <c r="P22549" t="s">
        <v>31</v>
      </c>
      <c r="Q22549" t="s">
        <v>27</v>
      </c>
      <c r="R22549" t="s">
        <v>44</v>
      </c>
      <c r="S22549" t="s">
        <v>45</v>
      </c>
      <c r="T22549" t="s">
        <v>92</v>
      </c>
    </row>
    <row r="22550" spans="1:20" x14ac:dyDescent="0.25">
      <c r="A22550">
        <v>68291</v>
      </c>
      <c r="B22550">
        <v>70</v>
      </c>
      <c r="C22550" t="s">
        <v>35</v>
      </c>
      <c r="D22550" t="s">
        <v>53</v>
      </c>
      <c r="E22550" t="s">
        <v>54</v>
      </c>
      <c r="F22550" t="s">
        <v>125</v>
      </c>
      <c r="G22550" t="s">
        <v>98</v>
      </c>
      <c r="H22550">
        <v>145382</v>
      </c>
      <c r="I22550" t="s">
        <v>49</v>
      </c>
      <c r="J22550" t="s">
        <v>1061</v>
      </c>
      <c r="K22550" t="s">
        <v>86</v>
      </c>
      <c r="L22550" t="s">
        <v>28</v>
      </c>
      <c r="M22550">
        <v>553049</v>
      </c>
      <c r="N22550">
        <v>3982</v>
      </c>
      <c r="O22550" t="s">
        <v>57</v>
      </c>
      <c r="P22550" t="s">
        <v>30</v>
      </c>
      <c r="Q22550" t="s">
        <v>31</v>
      </c>
      <c r="R22550" t="s">
        <v>59</v>
      </c>
      <c r="S22550" t="s">
        <v>100</v>
      </c>
      <c r="T22550" t="s">
        <v>34</v>
      </c>
    </row>
    <row r="22551" spans="1:20" x14ac:dyDescent="0.25">
      <c r="A22551">
        <v>50086</v>
      </c>
      <c r="B22551">
        <v>24</v>
      </c>
      <c r="C22551" t="s">
        <v>35</v>
      </c>
      <c r="D22551" t="s">
        <v>60</v>
      </c>
      <c r="E22551" t="s">
        <v>22</v>
      </c>
      <c r="F22551" t="s">
        <v>196</v>
      </c>
      <c r="G22551" t="s">
        <v>98</v>
      </c>
      <c r="H22551">
        <v>120608</v>
      </c>
      <c r="I22551" t="s">
        <v>49</v>
      </c>
      <c r="J22551" t="s">
        <v>1773</v>
      </c>
      <c r="K22551" t="s">
        <v>41</v>
      </c>
      <c r="L22551" t="s">
        <v>63</v>
      </c>
      <c r="M22551">
        <v>289270</v>
      </c>
      <c r="N22551">
        <v>1652</v>
      </c>
      <c r="O22551" t="s">
        <v>57</v>
      </c>
      <c r="P22551" t="s">
        <v>43</v>
      </c>
      <c r="Q22551" t="s">
        <v>43</v>
      </c>
      <c r="R22551" t="s">
        <v>50</v>
      </c>
      <c r="S22551" t="s">
        <v>73</v>
      </c>
      <c r="T22551" t="s">
        <v>34</v>
      </c>
    </row>
    <row r="22552" spans="1:20" x14ac:dyDescent="0.25">
      <c r="A22552">
        <v>43335</v>
      </c>
      <c r="B22552">
        <v>64</v>
      </c>
      <c r="C22552" t="s">
        <v>35</v>
      </c>
      <c r="D22552" t="s">
        <v>46</v>
      </c>
      <c r="E22552" t="s">
        <v>66</v>
      </c>
      <c r="F22552" t="s">
        <v>47</v>
      </c>
      <c r="G22552" t="s">
        <v>90</v>
      </c>
      <c r="H22552">
        <v>108079</v>
      </c>
      <c r="I22552" t="s">
        <v>49</v>
      </c>
      <c r="J22552" t="s">
        <v>1396</v>
      </c>
      <c r="K22552" t="s">
        <v>41</v>
      </c>
      <c r="L22552" t="s">
        <v>42</v>
      </c>
      <c r="M22552">
        <v>920027</v>
      </c>
      <c r="N22552">
        <v>3558</v>
      </c>
      <c r="O22552" t="s">
        <v>29</v>
      </c>
      <c r="P22552" t="s">
        <v>27</v>
      </c>
      <c r="Q22552" t="s">
        <v>43</v>
      </c>
      <c r="R22552" t="s">
        <v>44</v>
      </c>
      <c r="S22552" t="s">
        <v>45</v>
      </c>
      <c r="T22552" t="s">
        <v>52</v>
      </c>
    </row>
    <row r="22553" spans="1:20" x14ac:dyDescent="0.25">
      <c r="A22553">
        <v>35763</v>
      </c>
      <c r="B22553">
        <v>42</v>
      </c>
      <c r="C22553" t="s">
        <v>20</v>
      </c>
      <c r="D22553" t="s">
        <v>46</v>
      </c>
      <c r="E22553" t="s">
        <v>37</v>
      </c>
      <c r="F22553" t="s">
        <v>47</v>
      </c>
      <c r="G22553" t="s">
        <v>96</v>
      </c>
      <c r="H22553">
        <v>51730</v>
      </c>
      <c r="I22553" t="s">
        <v>42</v>
      </c>
      <c r="J22553" t="s">
        <v>577</v>
      </c>
      <c r="K22553" t="s">
        <v>30</v>
      </c>
      <c r="L22553" t="s">
        <v>49</v>
      </c>
      <c r="M22553">
        <v>76977</v>
      </c>
      <c r="N22553">
        <v>3499</v>
      </c>
      <c r="O22553" t="s">
        <v>70</v>
      </c>
      <c r="P22553" t="s">
        <v>58</v>
      </c>
      <c r="Q22553" t="s">
        <v>31</v>
      </c>
      <c r="R22553" t="s">
        <v>44</v>
      </c>
      <c r="S22553" t="s">
        <v>45</v>
      </c>
      <c r="T22553" t="s">
        <v>71</v>
      </c>
    </row>
    <row r="22554" spans="1:20" x14ac:dyDescent="0.25">
      <c r="A22554">
        <v>38254</v>
      </c>
      <c r="B22554">
        <v>70</v>
      </c>
      <c r="C22554" t="s">
        <v>20</v>
      </c>
      <c r="D22554" t="s">
        <v>60</v>
      </c>
      <c r="E22554" t="s">
        <v>54</v>
      </c>
      <c r="F22554" t="s">
        <v>107</v>
      </c>
      <c r="G22554" t="s">
        <v>79</v>
      </c>
      <c r="H22554">
        <v>66167</v>
      </c>
      <c r="I22554" t="s">
        <v>42</v>
      </c>
      <c r="J22554" t="s">
        <v>1399</v>
      </c>
      <c r="K22554" t="s">
        <v>27</v>
      </c>
      <c r="L22554" t="s">
        <v>49</v>
      </c>
      <c r="M22554">
        <v>353485</v>
      </c>
      <c r="N22554">
        <v>4524</v>
      </c>
      <c r="O22554" t="s">
        <v>57</v>
      </c>
      <c r="P22554" t="s">
        <v>43</v>
      </c>
      <c r="Q22554" t="s">
        <v>27</v>
      </c>
      <c r="R22554" t="s">
        <v>64</v>
      </c>
      <c r="S22554" t="s">
        <v>33</v>
      </c>
      <c r="T22554" t="s">
        <v>52</v>
      </c>
    </row>
    <row r="22555" spans="1:20" x14ac:dyDescent="0.25">
      <c r="A22555">
        <v>50628</v>
      </c>
      <c r="B22555">
        <v>41</v>
      </c>
      <c r="C22555" t="s">
        <v>20</v>
      </c>
      <c r="D22555" t="s">
        <v>53</v>
      </c>
      <c r="E22555" t="s">
        <v>37</v>
      </c>
      <c r="F22555" t="s">
        <v>109</v>
      </c>
      <c r="G22555" t="s">
        <v>79</v>
      </c>
      <c r="H22555">
        <v>34957</v>
      </c>
      <c r="I22555" t="s">
        <v>49</v>
      </c>
      <c r="J22555" t="s">
        <v>154</v>
      </c>
      <c r="K22555" t="s">
        <v>41</v>
      </c>
      <c r="L22555" t="s">
        <v>28</v>
      </c>
      <c r="M22555">
        <v>978845</v>
      </c>
      <c r="N22555">
        <v>1250</v>
      </c>
      <c r="O22555" t="s">
        <v>29</v>
      </c>
      <c r="P22555" t="s">
        <v>43</v>
      </c>
      <c r="Q22555" t="s">
        <v>58</v>
      </c>
      <c r="R22555" t="s">
        <v>32</v>
      </c>
      <c r="S22555" t="s">
        <v>100</v>
      </c>
      <c r="T22555" t="s">
        <v>52</v>
      </c>
    </row>
    <row r="22556" spans="1:20" x14ac:dyDescent="0.25">
      <c r="A22556">
        <v>38270</v>
      </c>
      <c r="B22556">
        <v>60</v>
      </c>
      <c r="C22556" t="s">
        <v>35</v>
      </c>
      <c r="D22556" t="s">
        <v>53</v>
      </c>
      <c r="E22556" t="s">
        <v>93</v>
      </c>
      <c r="F22556" t="s">
        <v>107</v>
      </c>
      <c r="G22556" t="s">
        <v>79</v>
      </c>
      <c r="H22556">
        <v>53180</v>
      </c>
      <c r="I22556" t="s">
        <v>28</v>
      </c>
      <c r="J22556" t="s">
        <v>1533</v>
      </c>
      <c r="K22556" t="s">
        <v>41</v>
      </c>
      <c r="L22556" t="s">
        <v>42</v>
      </c>
      <c r="M22556">
        <v>860239</v>
      </c>
      <c r="N22556">
        <v>2758</v>
      </c>
      <c r="O22556" t="s">
        <v>57</v>
      </c>
      <c r="P22556" t="s">
        <v>27</v>
      </c>
      <c r="Q22556" t="s">
        <v>58</v>
      </c>
      <c r="R22556" t="s">
        <v>59</v>
      </c>
      <c r="S22556" t="s">
        <v>45</v>
      </c>
      <c r="T22556" t="s">
        <v>65</v>
      </c>
    </row>
    <row r="22557" spans="1:20" x14ac:dyDescent="0.25">
      <c r="A22557">
        <v>68714</v>
      </c>
      <c r="B22557">
        <v>38</v>
      </c>
      <c r="C22557" t="s">
        <v>35</v>
      </c>
      <c r="D22557" t="s">
        <v>21</v>
      </c>
      <c r="E22557" t="s">
        <v>66</v>
      </c>
      <c r="F22557" t="s">
        <v>61</v>
      </c>
      <c r="G22557" t="s">
        <v>96</v>
      </c>
      <c r="H22557">
        <v>35512</v>
      </c>
      <c r="I22557" t="s">
        <v>63</v>
      </c>
      <c r="J22557" t="s">
        <v>281</v>
      </c>
      <c r="K22557" t="s">
        <v>81</v>
      </c>
      <c r="L22557" t="s">
        <v>28</v>
      </c>
      <c r="M22557">
        <v>858749</v>
      </c>
      <c r="N22557">
        <v>1052</v>
      </c>
      <c r="O22557" t="s">
        <v>57</v>
      </c>
      <c r="P22557" t="s">
        <v>31</v>
      </c>
      <c r="Q22557" t="s">
        <v>31</v>
      </c>
      <c r="R22557" t="s">
        <v>50</v>
      </c>
      <c r="S22557" t="s">
        <v>45</v>
      </c>
      <c r="T22557" t="s">
        <v>65</v>
      </c>
    </row>
    <row r="22558" spans="1:20" x14ac:dyDescent="0.25">
      <c r="A22558">
        <v>10667</v>
      </c>
      <c r="B22558">
        <v>27</v>
      </c>
      <c r="C22558" t="s">
        <v>35</v>
      </c>
      <c r="D22558" t="s">
        <v>60</v>
      </c>
      <c r="E22558" t="s">
        <v>22</v>
      </c>
      <c r="F22558" t="s">
        <v>136</v>
      </c>
      <c r="G22558" t="s">
        <v>24</v>
      </c>
      <c r="H22558">
        <v>119896</v>
      </c>
      <c r="I22558" t="s">
        <v>49</v>
      </c>
      <c r="J22558" t="s">
        <v>1669</v>
      </c>
      <c r="K22558" t="s">
        <v>30</v>
      </c>
      <c r="L22558" t="s">
        <v>42</v>
      </c>
      <c r="M22558">
        <v>477137</v>
      </c>
      <c r="N22558">
        <v>3205</v>
      </c>
      <c r="O22558" t="s">
        <v>29</v>
      </c>
      <c r="P22558" t="s">
        <v>30</v>
      </c>
      <c r="Q22558" t="s">
        <v>58</v>
      </c>
      <c r="R22558" t="s">
        <v>32</v>
      </c>
      <c r="S22558" t="s">
        <v>33</v>
      </c>
      <c r="T22558" t="s">
        <v>92</v>
      </c>
    </row>
    <row r="22559" spans="1:20" x14ac:dyDescent="0.25">
      <c r="A22559">
        <v>27745</v>
      </c>
      <c r="B22559">
        <v>44</v>
      </c>
      <c r="C22559" t="s">
        <v>20</v>
      </c>
      <c r="D22559" t="s">
        <v>53</v>
      </c>
      <c r="E22559" t="s">
        <v>22</v>
      </c>
      <c r="F22559" t="s">
        <v>159</v>
      </c>
      <c r="G22559" t="s">
        <v>96</v>
      </c>
      <c r="H22559">
        <v>90587</v>
      </c>
      <c r="I22559" t="s">
        <v>63</v>
      </c>
      <c r="J22559" t="s">
        <v>164</v>
      </c>
      <c r="K22559" t="s">
        <v>81</v>
      </c>
      <c r="L22559" t="s">
        <v>25</v>
      </c>
      <c r="M22559">
        <v>568390</v>
      </c>
      <c r="N22559">
        <v>717</v>
      </c>
      <c r="O22559" t="s">
        <v>29</v>
      </c>
      <c r="P22559" t="s">
        <v>31</v>
      </c>
      <c r="Q22559" t="s">
        <v>27</v>
      </c>
      <c r="R22559" t="s">
        <v>44</v>
      </c>
      <c r="S22559" t="s">
        <v>33</v>
      </c>
      <c r="T22559" t="s">
        <v>92</v>
      </c>
    </row>
    <row r="22560" spans="1:20" x14ac:dyDescent="0.25">
      <c r="A22560">
        <v>84618</v>
      </c>
      <c r="B22560">
        <v>61</v>
      </c>
      <c r="C22560" t="s">
        <v>35</v>
      </c>
      <c r="D22560" t="s">
        <v>53</v>
      </c>
      <c r="E22560" t="s">
        <v>66</v>
      </c>
      <c r="F22560" t="s">
        <v>136</v>
      </c>
      <c r="G22560" t="s">
        <v>68</v>
      </c>
      <c r="H22560">
        <v>122909</v>
      </c>
      <c r="I22560" t="s">
        <v>49</v>
      </c>
      <c r="J22560" t="s">
        <v>1962</v>
      </c>
      <c r="K22560" t="s">
        <v>41</v>
      </c>
      <c r="L22560" t="s">
        <v>42</v>
      </c>
      <c r="M22560">
        <v>170883</v>
      </c>
      <c r="N22560">
        <v>4001</v>
      </c>
      <c r="O22560" t="s">
        <v>77</v>
      </c>
      <c r="P22560" t="s">
        <v>27</v>
      </c>
      <c r="Q22560" t="s">
        <v>58</v>
      </c>
      <c r="R22560" t="s">
        <v>32</v>
      </c>
      <c r="S22560" t="s">
        <v>33</v>
      </c>
      <c r="T22560" t="s">
        <v>52</v>
      </c>
    </row>
    <row r="22561" spans="1:20" x14ac:dyDescent="0.25">
      <c r="A22561">
        <v>61384</v>
      </c>
      <c r="B22561">
        <v>42</v>
      </c>
      <c r="C22561" t="s">
        <v>35</v>
      </c>
      <c r="D22561" t="s">
        <v>21</v>
      </c>
      <c r="E22561" t="s">
        <v>66</v>
      </c>
      <c r="F22561" t="s">
        <v>156</v>
      </c>
      <c r="G22561" t="s">
        <v>68</v>
      </c>
      <c r="H22561">
        <v>50629</v>
      </c>
      <c r="I22561" t="s">
        <v>63</v>
      </c>
      <c r="J22561" t="s">
        <v>1537</v>
      </c>
      <c r="K22561" t="s">
        <v>41</v>
      </c>
      <c r="L22561" t="s">
        <v>25</v>
      </c>
      <c r="M22561">
        <v>701876</v>
      </c>
      <c r="N22561">
        <v>3107</v>
      </c>
      <c r="O22561" t="s">
        <v>77</v>
      </c>
      <c r="P22561" t="s">
        <v>27</v>
      </c>
      <c r="Q22561" t="s">
        <v>31</v>
      </c>
      <c r="R22561" t="s">
        <v>44</v>
      </c>
      <c r="S22561" t="s">
        <v>33</v>
      </c>
      <c r="T22561" t="s">
        <v>34</v>
      </c>
    </row>
    <row r="22562" spans="1:20" x14ac:dyDescent="0.25">
      <c r="A22562">
        <v>77007</v>
      </c>
      <c r="B22562">
        <v>53</v>
      </c>
      <c r="C22562" t="s">
        <v>35</v>
      </c>
      <c r="D22562" t="s">
        <v>60</v>
      </c>
      <c r="E22562" t="s">
        <v>37</v>
      </c>
      <c r="F22562" t="s">
        <v>38</v>
      </c>
      <c r="G22562" t="s">
        <v>68</v>
      </c>
      <c r="H22562">
        <v>38578</v>
      </c>
      <c r="I22562" t="s">
        <v>49</v>
      </c>
      <c r="J22562" t="s">
        <v>1815</v>
      </c>
      <c r="K22562" t="s">
        <v>30</v>
      </c>
      <c r="L22562" t="s">
        <v>42</v>
      </c>
      <c r="M22562">
        <v>413504</v>
      </c>
      <c r="N22562">
        <v>4413</v>
      </c>
      <c r="O22562" t="s">
        <v>70</v>
      </c>
      <c r="P22562" t="s">
        <v>43</v>
      </c>
      <c r="Q22562" t="s">
        <v>27</v>
      </c>
      <c r="R22562" t="s">
        <v>44</v>
      </c>
      <c r="S22562" t="s">
        <v>100</v>
      </c>
      <c r="T22562" t="s">
        <v>65</v>
      </c>
    </row>
    <row r="22563" spans="1:20" x14ac:dyDescent="0.25">
      <c r="A22563">
        <v>80126</v>
      </c>
      <c r="B22563">
        <v>37</v>
      </c>
      <c r="C22563" t="s">
        <v>35</v>
      </c>
      <c r="D22563" t="s">
        <v>46</v>
      </c>
      <c r="E22563" t="s">
        <v>37</v>
      </c>
      <c r="F22563" t="s">
        <v>125</v>
      </c>
      <c r="G22563" t="s">
        <v>87</v>
      </c>
      <c r="H22563">
        <v>35579</v>
      </c>
      <c r="I22563" t="s">
        <v>63</v>
      </c>
      <c r="J22563" t="s">
        <v>1045</v>
      </c>
      <c r="K22563" t="s">
        <v>41</v>
      </c>
      <c r="L22563" t="s">
        <v>25</v>
      </c>
      <c r="M22563">
        <v>296642</v>
      </c>
      <c r="N22563">
        <v>1631</v>
      </c>
      <c r="O22563" t="s">
        <v>57</v>
      </c>
      <c r="P22563" t="s">
        <v>43</v>
      </c>
      <c r="Q22563" t="s">
        <v>58</v>
      </c>
      <c r="R22563" t="s">
        <v>32</v>
      </c>
      <c r="S22563" t="s">
        <v>45</v>
      </c>
      <c r="T22563" t="s">
        <v>71</v>
      </c>
    </row>
    <row r="22564" spans="1:20" x14ac:dyDescent="0.25">
      <c r="A22564">
        <v>1</v>
      </c>
      <c r="B22564">
        <v>52</v>
      </c>
      <c r="C22564" t="s">
        <v>20</v>
      </c>
      <c r="D22564" t="s">
        <v>36</v>
      </c>
      <c r="E22564" t="s">
        <v>22</v>
      </c>
      <c r="F22564" t="s">
        <v>95</v>
      </c>
      <c r="G22564" t="s">
        <v>68</v>
      </c>
      <c r="H22564">
        <v>143035</v>
      </c>
      <c r="I22564" t="s">
        <v>42</v>
      </c>
      <c r="J22564" t="s">
        <v>315</v>
      </c>
      <c r="K22564" t="s">
        <v>81</v>
      </c>
      <c r="L22564" t="s">
        <v>63</v>
      </c>
      <c r="M22564">
        <v>754712</v>
      </c>
      <c r="N22564">
        <v>1253</v>
      </c>
      <c r="O22564" t="s">
        <v>29</v>
      </c>
      <c r="P22564" t="s">
        <v>43</v>
      </c>
      <c r="Q22564" t="s">
        <v>43</v>
      </c>
      <c r="R22564" t="s">
        <v>64</v>
      </c>
      <c r="S22564" t="s">
        <v>73</v>
      </c>
      <c r="T22564" t="s">
        <v>71</v>
      </c>
    </row>
    <row r="22565" spans="1:20" x14ac:dyDescent="0.25">
      <c r="A22565">
        <v>74481</v>
      </c>
      <c r="B22565">
        <v>50</v>
      </c>
      <c r="C22565" t="s">
        <v>20</v>
      </c>
      <c r="D22565" t="s">
        <v>21</v>
      </c>
      <c r="E22565" t="s">
        <v>22</v>
      </c>
      <c r="F22565" t="s">
        <v>82</v>
      </c>
      <c r="G22565" t="s">
        <v>87</v>
      </c>
      <c r="H22565">
        <v>148228</v>
      </c>
      <c r="I22565" t="s">
        <v>28</v>
      </c>
      <c r="J22565" t="s">
        <v>2099</v>
      </c>
      <c r="K22565" t="s">
        <v>30</v>
      </c>
      <c r="L22565" t="s">
        <v>25</v>
      </c>
      <c r="M22565">
        <v>770741</v>
      </c>
      <c r="N22565">
        <v>4287</v>
      </c>
      <c r="O22565" t="s">
        <v>29</v>
      </c>
      <c r="P22565" t="s">
        <v>30</v>
      </c>
      <c r="Q22565" t="s">
        <v>31</v>
      </c>
      <c r="R22565" t="s">
        <v>59</v>
      </c>
      <c r="S22565" t="s">
        <v>100</v>
      </c>
      <c r="T22565" t="s">
        <v>92</v>
      </c>
    </row>
    <row r="22566" spans="1:20" x14ac:dyDescent="0.25">
      <c r="A22566">
        <v>25608</v>
      </c>
      <c r="B22566">
        <v>42</v>
      </c>
      <c r="C22566" t="s">
        <v>35</v>
      </c>
      <c r="D22566" t="s">
        <v>21</v>
      </c>
      <c r="E22566" t="s">
        <v>54</v>
      </c>
      <c r="F22566" t="s">
        <v>145</v>
      </c>
      <c r="G22566" t="s">
        <v>90</v>
      </c>
      <c r="H22566">
        <v>82288</v>
      </c>
      <c r="I22566" t="s">
        <v>49</v>
      </c>
      <c r="J22566" t="s">
        <v>944</v>
      </c>
      <c r="K22566" t="s">
        <v>41</v>
      </c>
      <c r="L22566" t="s">
        <v>49</v>
      </c>
      <c r="M22566">
        <v>921462</v>
      </c>
      <c r="N22566">
        <v>1743</v>
      </c>
      <c r="O22566" t="s">
        <v>57</v>
      </c>
      <c r="P22566" t="s">
        <v>31</v>
      </c>
      <c r="Q22566" t="s">
        <v>27</v>
      </c>
      <c r="R22566" t="s">
        <v>64</v>
      </c>
      <c r="S22566" t="s">
        <v>33</v>
      </c>
      <c r="T22566" t="s">
        <v>71</v>
      </c>
    </row>
    <row r="22567" spans="1:20" x14ac:dyDescent="0.25">
      <c r="A22567">
        <v>54736</v>
      </c>
      <c r="B22567">
        <v>64</v>
      </c>
      <c r="C22567" t="s">
        <v>20</v>
      </c>
      <c r="D22567" t="s">
        <v>46</v>
      </c>
      <c r="E22567" t="s">
        <v>93</v>
      </c>
      <c r="F22567" t="s">
        <v>82</v>
      </c>
      <c r="G22567" t="s">
        <v>79</v>
      </c>
      <c r="H22567">
        <v>72751</v>
      </c>
      <c r="I22567" t="s">
        <v>49</v>
      </c>
      <c r="J22567" t="s">
        <v>1065</v>
      </c>
      <c r="K22567" t="s">
        <v>30</v>
      </c>
      <c r="L22567" t="s">
        <v>25</v>
      </c>
      <c r="M22567">
        <v>373433</v>
      </c>
      <c r="N22567">
        <v>4846</v>
      </c>
      <c r="O22567" t="s">
        <v>29</v>
      </c>
      <c r="P22567" t="s">
        <v>58</v>
      </c>
      <c r="Q22567" t="s">
        <v>27</v>
      </c>
      <c r="R22567" t="s">
        <v>64</v>
      </c>
      <c r="S22567" t="s">
        <v>33</v>
      </c>
      <c r="T22567" t="s">
        <v>52</v>
      </c>
    </row>
    <row r="22568" spans="1:20" x14ac:dyDescent="0.25">
      <c r="A22568">
        <v>56820</v>
      </c>
      <c r="B22568">
        <v>70</v>
      </c>
      <c r="C22568" t="s">
        <v>20</v>
      </c>
      <c r="D22568" t="s">
        <v>21</v>
      </c>
      <c r="E22568" t="s">
        <v>37</v>
      </c>
      <c r="F22568" t="s">
        <v>183</v>
      </c>
      <c r="G22568" t="s">
        <v>75</v>
      </c>
      <c r="H22568">
        <v>128526</v>
      </c>
      <c r="I22568" t="s">
        <v>42</v>
      </c>
      <c r="J22568" t="s">
        <v>1179</v>
      </c>
      <c r="K22568" t="s">
        <v>81</v>
      </c>
      <c r="L22568" t="s">
        <v>28</v>
      </c>
      <c r="M22568">
        <v>648471</v>
      </c>
      <c r="N22568">
        <v>3993</v>
      </c>
      <c r="O22568" t="s">
        <v>57</v>
      </c>
      <c r="P22568" t="s">
        <v>58</v>
      </c>
      <c r="Q22568" t="s">
        <v>30</v>
      </c>
      <c r="R22568" t="s">
        <v>32</v>
      </c>
      <c r="S22568" t="s">
        <v>100</v>
      </c>
      <c r="T22568" t="s">
        <v>52</v>
      </c>
    </row>
    <row r="22569" spans="1:20" x14ac:dyDescent="0.25">
      <c r="A22569">
        <v>78145</v>
      </c>
      <c r="B22569">
        <v>55</v>
      </c>
      <c r="C22569" t="s">
        <v>35</v>
      </c>
      <c r="D22569" t="s">
        <v>21</v>
      </c>
      <c r="E22569" t="s">
        <v>22</v>
      </c>
      <c r="F22569" t="s">
        <v>183</v>
      </c>
      <c r="G22569" t="s">
        <v>90</v>
      </c>
      <c r="H22569">
        <v>83572</v>
      </c>
      <c r="I22569" t="s">
        <v>63</v>
      </c>
      <c r="J22569" t="s">
        <v>1933</v>
      </c>
      <c r="K22569" t="s">
        <v>41</v>
      </c>
      <c r="L22569" t="s">
        <v>25</v>
      </c>
      <c r="M22569">
        <v>613001</v>
      </c>
      <c r="N22569">
        <v>701</v>
      </c>
      <c r="O22569" t="s">
        <v>29</v>
      </c>
      <c r="P22569" t="s">
        <v>58</v>
      </c>
      <c r="Q22569" t="s">
        <v>31</v>
      </c>
      <c r="R22569" t="s">
        <v>59</v>
      </c>
      <c r="S22569" t="s">
        <v>73</v>
      </c>
      <c r="T22569" t="s">
        <v>92</v>
      </c>
    </row>
    <row r="22570" spans="1:20" x14ac:dyDescent="0.25">
      <c r="A22570">
        <v>20392</v>
      </c>
      <c r="B22570">
        <v>34</v>
      </c>
      <c r="C22570" t="s">
        <v>35</v>
      </c>
      <c r="D22570" t="s">
        <v>21</v>
      </c>
      <c r="E22570" t="s">
        <v>93</v>
      </c>
      <c r="F22570" t="s">
        <v>151</v>
      </c>
      <c r="G22570" t="s">
        <v>79</v>
      </c>
      <c r="H22570">
        <v>52255</v>
      </c>
      <c r="I22570" t="s">
        <v>25</v>
      </c>
      <c r="J22570" t="s">
        <v>1272</v>
      </c>
      <c r="K22570" t="s">
        <v>41</v>
      </c>
      <c r="L22570" t="s">
        <v>42</v>
      </c>
      <c r="M22570">
        <v>924932</v>
      </c>
      <c r="N22570">
        <v>2101</v>
      </c>
      <c r="O22570" t="s">
        <v>57</v>
      </c>
      <c r="P22570" t="s">
        <v>31</v>
      </c>
      <c r="Q22570" t="s">
        <v>43</v>
      </c>
      <c r="R22570" t="s">
        <v>32</v>
      </c>
      <c r="S22570" t="s">
        <v>100</v>
      </c>
      <c r="T22570" t="s">
        <v>65</v>
      </c>
    </row>
    <row r="22571" spans="1:20" x14ac:dyDescent="0.25">
      <c r="A22571">
        <v>29870</v>
      </c>
      <c r="B22571">
        <v>43</v>
      </c>
      <c r="C22571" t="s">
        <v>20</v>
      </c>
      <c r="D22571" t="s">
        <v>60</v>
      </c>
      <c r="E22571" t="s">
        <v>22</v>
      </c>
      <c r="F22571" t="s">
        <v>125</v>
      </c>
      <c r="G22571" t="s">
        <v>79</v>
      </c>
      <c r="H22571">
        <v>96658</v>
      </c>
      <c r="I22571" t="s">
        <v>42</v>
      </c>
      <c r="J22571" t="s">
        <v>950</v>
      </c>
      <c r="K22571" t="s">
        <v>81</v>
      </c>
      <c r="L22571" t="s">
        <v>63</v>
      </c>
      <c r="M22571">
        <v>547394</v>
      </c>
      <c r="N22571">
        <v>4654</v>
      </c>
      <c r="O22571" t="s">
        <v>29</v>
      </c>
      <c r="P22571" t="s">
        <v>27</v>
      </c>
      <c r="Q22571" t="s">
        <v>27</v>
      </c>
      <c r="R22571" t="s">
        <v>32</v>
      </c>
      <c r="S22571" t="s">
        <v>45</v>
      </c>
      <c r="T22571" t="s">
        <v>92</v>
      </c>
    </row>
    <row r="22572" spans="1:20" x14ac:dyDescent="0.25">
      <c r="A22572">
        <v>14141</v>
      </c>
      <c r="B22572">
        <v>30</v>
      </c>
      <c r="C22572" t="s">
        <v>20</v>
      </c>
      <c r="D22572" t="s">
        <v>21</v>
      </c>
      <c r="E22572" t="s">
        <v>54</v>
      </c>
      <c r="F22572" t="s">
        <v>67</v>
      </c>
      <c r="G22572" t="s">
        <v>96</v>
      </c>
      <c r="H22572">
        <v>126095</v>
      </c>
      <c r="I22572" t="s">
        <v>49</v>
      </c>
      <c r="J22572" t="s">
        <v>1802</v>
      </c>
      <c r="K22572" t="s">
        <v>81</v>
      </c>
      <c r="L22572" t="s">
        <v>42</v>
      </c>
      <c r="M22572">
        <v>234056</v>
      </c>
      <c r="N22572">
        <v>1159</v>
      </c>
      <c r="O22572" t="s">
        <v>29</v>
      </c>
      <c r="P22572" t="s">
        <v>31</v>
      </c>
      <c r="Q22572" t="s">
        <v>31</v>
      </c>
      <c r="R22572" t="s">
        <v>32</v>
      </c>
      <c r="S22572" t="s">
        <v>51</v>
      </c>
      <c r="T22572" t="s">
        <v>52</v>
      </c>
    </row>
    <row r="22573" spans="1:20" x14ac:dyDescent="0.25">
      <c r="A22573">
        <v>55229</v>
      </c>
      <c r="B22573">
        <v>26</v>
      </c>
      <c r="C22573" t="s">
        <v>20</v>
      </c>
      <c r="D22573" t="s">
        <v>46</v>
      </c>
      <c r="E22573" t="s">
        <v>37</v>
      </c>
      <c r="F22573" t="s">
        <v>145</v>
      </c>
      <c r="G22573" t="s">
        <v>87</v>
      </c>
      <c r="H22573">
        <v>58002</v>
      </c>
      <c r="I22573" t="s">
        <v>63</v>
      </c>
      <c r="J22573" t="s">
        <v>1631</v>
      </c>
      <c r="K22573" t="s">
        <v>41</v>
      </c>
      <c r="L22573" t="s">
        <v>25</v>
      </c>
      <c r="M22573">
        <v>378689</v>
      </c>
      <c r="N22573">
        <v>3135</v>
      </c>
      <c r="O22573" t="s">
        <v>57</v>
      </c>
      <c r="P22573" t="s">
        <v>58</v>
      </c>
      <c r="Q22573" t="s">
        <v>30</v>
      </c>
      <c r="R22573" t="s">
        <v>64</v>
      </c>
      <c r="S22573" t="s">
        <v>45</v>
      </c>
      <c r="T22573" t="s">
        <v>52</v>
      </c>
    </row>
    <row r="22574" spans="1:20" x14ac:dyDescent="0.25">
      <c r="A22574">
        <v>50889</v>
      </c>
      <c r="B22574">
        <v>44</v>
      </c>
      <c r="C22574" t="s">
        <v>20</v>
      </c>
      <c r="D22574" t="s">
        <v>60</v>
      </c>
      <c r="E22574" t="s">
        <v>66</v>
      </c>
      <c r="F22574" t="s">
        <v>142</v>
      </c>
      <c r="G22574" t="s">
        <v>98</v>
      </c>
      <c r="H22574">
        <v>111767</v>
      </c>
      <c r="I22574" t="s">
        <v>25</v>
      </c>
      <c r="J22574" t="s">
        <v>955</v>
      </c>
      <c r="K22574" t="s">
        <v>30</v>
      </c>
      <c r="L22574" t="s">
        <v>42</v>
      </c>
      <c r="M22574">
        <v>176856</v>
      </c>
      <c r="N22574">
        <v>2307</v>
      </c>
      <c r="O22574" t="s">
        <v>57</v>
      </c>
      <c r="P22574" t="s">
        <v>27</v>
      </c>
      <c r="Q22574" t="s">
        <v>30</v>
      </c>
      <c r="R22574" t="s">
        <v>59</v>
      </c>
      <c r="S22574" t="s">
        <v>45</v>
      </c>
      <c r="T22574" t="s">
        <v>92</v>
      </c>
    </row>
    <row r="22575" spans="1:20" x14ac:dyDescent="0.25">
      <c r="A22575">
        <v>40448</v>
      </c>
      <c r="B22575">
        <v>43</v>
      </c>
      <c r="C22575" t="s">
        <v>20</v>
      </c>
      <c r="D22575" t="s">
        <v>46</v>
      </c>
      <c r="E22575" t="s">
        <v>93</v>
      </c>
      <c r="F22575" t="s">
        <v>156</v>
      </c>
      <c r="G22575" t="s">
        <v>90</v>
      </c>
      <c r="H22575">
        <v>81961</v>
      </c>
      <c r="I22575" t="s">
        <v>49</v>
      </c>
      <c r="J22575" t="s">
        <v>1719</v>
      </c>
      <c r="K22575" t="s">
        <v>30</v>
      </c>
      <c r="L22575" t="s">
        <v>42</v>
      </c>
      <c r="M22575">
        <v>860769</v>
      </c>
      <c r="N22575">
        <v>2826</v>
      </c>
      <c r="O22575" t="s">
        <v>77</v>
      </c>
      <c r="P22575" t="s">
        <v>31</v>
      </c>
      <c r="Q22575" t="s">
        <v>27</v>
      </c>
      <c r="R22575" t="s">
        <v>44</v>
      </c>
      <c r="S22575" t="s">
        <v>51</v>
      </c>
      <c r="T22575" t="s">
        <v>34</v>
      </c>
    </row>
    <row r="22576" spans="1:20" x14ac:dyDescent="0.25">
      <c r="A22576">
        <v>63326</v>
      </c>
      <c r="B22576">
        <v>60</v>
      </c>
      <c r="C22576" t="s">
        <v>35</v>
      </c>
      <c r="D22576" t="s">
        <v>21</v>
      </c>
      <c r="E22576" t="s">
        <v>22</v>
      </c>
      <c r="F22576" t="s">
        <v>82</v>
      </c>
      <c r="G22576" t="s">
        <v>39</v>
      </c>
      <c r="H22576">
        <v>91133</v>
      </c>
      <c r="I22576" t="s">
        <v>63</v>
      </c>
      <c r="J22576" t="s">
        <v>1514</v>
      </c>
      <c r="K22576" t="s">
        <v>86</v>
      </c>
      <c r="L22576" t="s">
        <v>25</v>
      </c>
      <c r="M22576">
        <v>489683</v>
      </c>
      <c r="N22576">
        <v>2019</v>
      </c>
      <c r="O22576" t="s">
        <v>29</v>
      </c>
      <c r="P22576" t="s">
        <v>30</v>
      </c>
      <c r="Q22576" t="s">
        <v>27</v>
      </c>
      <c r="R22576" t="s">
        <v>64</v>
      </c>
      <c r="S22576" t="s">
        <v>45</v>
      </c>
      <c r="T22576" t="s">
        <v>34</v>
      </c>
    </row>
    <row r="22577" spans="1:20" x14ac:dyDescent="0.25">
      <c r="A22577">
        <v>14977</v>
      </c>
      <c r="B22577">
        <v>68</v>
      </c>
      <c r="C22577" t="s">
        <v>20</v>
      </c>
      <c r="D22577" t="s">
        <v>53</v>
      </c>
      <c r="E22577" t="s">
        <v>93</v>
      </c>
      <c r="F22577" t="s">
        <v>67</v>
      </c>
      <c r="G22577" t="s">
        <v>96</v>
      </c>
      <c r="H22577">
        <v>96974</v>
      </c>
      <c r="I22577" t="s">
        <v>63</v>
      </c>
      <c r="J22577" t="s">
        <v>1025</v>
      </c>
      <c r="K22577" t="s">
        <v>30</v>
      </c>
      <c r="L22577" t="s">
        <v>42</v>
      </c>
      <c r="M22577">
        <v>178221</v>
      </c>
      <c r="N22577">
        <v>2646</v>
      </c>
      <c r="O22577" t="s">
        <v>29</v>
      </c>
      <c r="P22577" t="s">
        <v>31</v>
      </c>
      <c r="Q22577" t="s">
        <v>27</v>
      </c>
      <c r="R22577" t="s">
        <v>64</v>
      </c>
      <c r="S22577" t="s">
        <v>51</v>
      </c>
      <c r="T22577" t="s">
        <v>52</v>
      </c>
    </row>
    <row r="22578" spans="1:20" x14ac:dyDescent="0.25">
      <c r="A22578">
        <v>39264</v>
      </c>
      <c r="B22578">
        <v>47</v>
      </c>
      <c r="C22578" t="s">
        <v>20</v>
      </c>
      <c r="D22578" t="s">
        <v>53</v>
      </c>
      <c r="E22578" t="s">
        <v>22</v>
      </c>
      <c r="F22578" t="s">
        <v>151</v>
      </c>
      <c r="G22578" t="s">
        <v>98</v>
      </c>
      <c r="H22578">
        <v>72383</v>
      </c>
      <c r="I22578" t="s">
        <v>42</v>
      </c>
      <c r="J22578" t="s">
        <v>1090</v>
      </c>
      <c r="K22578" t="s">
        <v>30</v>
      </c>
      <c r="L22578" t="s">
        <v>28</v>
      </c>
      <c r="M22578">
        <v>583570</v>
      </c>
      <c r="N22578">
        <v>4484</v>
      </c>
      <c r="O22578" t="s">
        <v>57</v>
      </c>
      <c r="P22578" t="s">
        <v>27</v>
      </c>
      <c r="Q22578" t="s">
        <v>43</v>
      </c>
      <c r="R22578" t="s">
        <v>50</v>
      </c>
      <c r="S22578" t="s">
        <v>33</v>
      </c>
      <c r="T22578" t="s">
        <v>52</v>
      </c>
    </row>
    <row r="22579" spans="1:20" x14ac:dyDescent="0.25">
      <c r="A22579">
        <v>86024</v>
      </c>
      <c r="B22579">
        <v>41</v>
      </c>
      <c r="C22579" t="s">
        <v>20</v>
      </c>
      <c r="D22579" t="s">
        <v>21</v>
      </c>
      <c r="E22579" t="s">
        <v>93</v>
      </c>
      <c r="F22579" t="s">
        <v>84</v>
      </c>
      <c r="G22579" t="s">
        <v>98</v>
      </c>
      <c r="H22579">
        <v>36929</v>
      </c>
      <c r="I22579" t="s">
        <v>49</v>
      </c>
      <c r="J22579" t="s">
        <v>318</v>
      </c>
      <c r="K22579" t="s">
        <v>86</v>
      </c>
      <c r="L22579" t="s">
        <v>49</v>
      </c>
      <c r="M22579">
        <v>155026</v>
      </c>
      <c r="N22579">
        <v>3028</v>
      </c>
      <c r="O22579" t="s">
        <v>77</v>
      </c>
      <c r="P22579" t="s">
        <v>30</v>
      </c>
      <c r="Q22579" t="s">
        <v>27</v>
      </c>
      <c r="R22579" t="s">
        <v>64</v>
      </c>
      <c r="S22579" t="s">
        <v>100</v>
      </c>
      <c r="T22579" t="s">
        <v>71</v>
      </c>
    </row>
    <row r="22580" spans="1:20" x14ac:dyDescent="0.25">
      <c r="A22580">
        <v>41653</v>
      </c>
      <c r="B22580">
        <v>67</v>
      </c>
      <c r="C22580" t="s">
        <v>35</v>
      </c>
      <c r="D22580" t="s">
        <v>60</v>
      </c>
      <c r="E22580" t="s">
        <v>66</v>
      </c>
      <c r="F22580" t="s">
        <v>156</v>
      </c>
      <c r="G22580" t="s">
        <v>96</v>
      </c>
      <c r="H22580">
        <v>41926</v>
      </c>
      <c r="I22580" t="s">
        <v>28</v>
      </c>
      <c r="J22580" t="s">
        <v>1308</v>
      </c>
      <c r="K22580" t="s">
        <v>81</v>
      </c>
      <c r="L22580" t="s">
        <v>49</v>
      </c>
      <c r="M22580">
        <v>734636</v>
      </c>
      <c r="N22580">
        <v>1531</v>
      </c>
      <c r="O22580" t="s">
        <v>70</v>
      </c>
      <c r="P22580" t="s">
        <v>30</v>
      </c>
      <c r="Q22580" t="s">
        <v>31</v>
      </c>
      <c r="R22580" t="s">
        <v>59</v>
      </c>
      <c r="S22580" t="s">
        <v>33</v>
      </c>
      <c r="T22580" t="s">
        <v>34</v>
      </c>
    </row>
    <row r="22581" spans="1:20" x14ac:dyDescent="0.25">
      <c r="A22581">
        <v>66798</v>
      </c>
      <c r="B22581">
        <v>23</v>
      </c>
      <c r="C22581" t="s">
        <v>20</v>
      </c>
      <c r="D22581" t="s">
        <v>36</v>
      </c>
      <c r="E22581" t="s">
        <v>37</v>
      </c>
      <c r="F22581" t="s">
        <v>145</v>
      </c>
      <c r="G22581" t="s">
        <v>24</v>
      </c>
      <c r="H22581">
        <v>39859</v>
      </c>
      <c r="I22581" t="s">
        <v>42</v>
      </c>
      <c r="J22581" t="s">
        <v>731</v>
      </c>
      <c r="K22581" t="s">
        <v>30</v>
      </c>
      <c r="L22581" t="s">
        <v>42</v>
      </c>
      <c r="M22581">
        <v>579195</v>
      </c>
      <c r="N22581">
        <v>2689</v>
      </c>
      <c r="O22581" t="s">
        <v>70</v>
      </c>
      <c r="P22581" t="s">
        <v>30</v>
      </c>
      <c r="Q22581" t="s">
        <v>27</v>
      </c>
      <c r="R22581" t="s">
        <v>64</v>
      </c>
      <c r="S22581" t="s">
        <v>100</v>
      </c>
      <c r="T22581" t="s">
        <v>34</v>
      </c>
    </row>
    <row r="22582" spans="1:20" x14ac:dyDescent="0.25">
      <c r="A22582">
        <v>3259</v>
      </c>
      <c r="B22582">
        <v>27</v>
      </c>
      <c r="C22582" t="s">
        <v>20</v>
      </c>
      <c r="D22582" t="s">
        <v>53</v>
      </c>
      <c r="E22582" t="s">
        <v>54</v>
      </c>
      <c r="F22582" t="s">
        <v>112</v>
      </c>
      <c r="G22582" t="s">
        <v>75</v>
      </c>
      <c r="H22582">
        <v>105020</v>
      </c>
      <c r="I22582" t="s">
        <v>28</v>
      </c>
      <c r="J22582" t="s">
        <v>998</v>
      </c>
      <c r="K22582" t="s">
        <v>27</v>
      </c>
      <c r="L22582" t="s">
        <v>28</v>
      </c>
      <c r="M22582">
        <v>295550</v>
      </c>
      <c r="N22582">
        <v>4706</v>
      </c>
      <c r="O22582" t="s">
        <v>77</v>
      </c>
      <c r="P22582" t="s">
        <v>30</v>
      </c>
      <c r="Q22582" t="s">
        <v>31</v>
      </c>
      <c r="R22582" t="s">
        <v>50</v>
      </c>
      <c r="S22582" t="s">
        <v>51</v>
      </c>
      <c r="T22582" t="s">
        <v>34</v>
      </c>
    </row>
    <row r="22583" spans="1:20" x14ac:dyDescent="0.25">
      <c r="A22583">
        <v>35482</v>
      </c>
      <c r="B22583">
        <v>65</v>
      </c>
      <c r="C22583" t="s">
        <v>20</v>
      </c>
      <c r="D22583" t="s">
        <v>21</v>
      </c>
      <c r="E22583" t="s">
        <v>93</v>
      </c>
      <c r="F22583" t="s">
        <v>84</v>
      </c>
      <c r="G22583" t="s">
        <v>24</v>
      </c>
      <c r="H22583">
        <v>111310</v>
      </c>
      <c r="I22583" t="s">
        <v>28</v>
      </c>
      <c r="J22583" t="s">
        <v>2016</v>
      </c>
      <c r="K22583" t="s">
        <v>86</v>
      </c>
      <c r="L22583" t="s">
        <v>63</v>
      </c>
      <c r="M22583">
        <v>784106</v>
      </c>
      <c r="N22583">
        <v>1769</v>
      </c>
      <c r="O22583" t="s">
        <v>77</v>
      </c>
      <c r="P22583" t="s">
        <v>31</v>
      </c>
      <c r="Q22583" t="s">
        <v>30</v>
      </c>
      <c r="R22583" t="s">
        <v>44</v>
      </c>
      <c r="S22583" t="s">
        <v>33</v>
      </c>
      <c r="T22583" t="s">
        <v>92</v>
      </c>
    </row>
    <row r="22584" spans="1:20" x14ac:dyDescent="0.25">
      <c r="A22584">
        <v>34047</v>
      </c>
      <c r="B22584">
        <v>21</v>
      </c>
      <c r="C22584" t="s">
        <v>35</v>
      </c>
      <c r="D22584" t="s">
        <v>21</v>
      </c>
      <c r="E22584" t="s">
        <v>66</v>
      </c>
      <c r="F22584" t="s">
        <v>125</v>
      </c>
      <c r="G22584" t="s">
        <v>39</v>
      </c>
      <c r="H22584">
        <v>35804</v>
      </c>
      <c r="I22584" t="s">
        <v>42</v>
      </c>
      <c r="J22584" t="s">
        <v>806</v>
      </c>
      <c r="K22584" t="s">
        <v>41</v>
      </c>
      <c r="L22584" t="s">
        <v>49</v>
      </c>
      <c r="M22584">
        <v>282189</v>
      </c>
      <c r="N22584">
        <v>4323</v>
      </c>
      <c r="O22584" t="s">
        <v>77</v>
      </c>
      <c r="P22584" t="s">
        <v>58</v>
      </c>
      <c r="Q22584" t="s">
        <v>27</v>
      </c>
      <c r="R22584" t="s">
        <v>50</v>
      </c>
      <c r="S22584" t="s">
        <v>100</v>
      </c>
      <c r="T22584" t="s">
        <v>65</v>
      </c>
    </row>
    <row r="22585" spans="1:20" x14ac:dyDescent="0.25">
      <c r="A22585">
        <v>12572</v>
      </c>
      <c r="B22585">
        <v>41</v>
      </c>
      <c r="C22585" t="s">
        <v>35</v>
      </c>
      <c r="D22585" t="s">
        <v>36</v>
      </c>
      <c r="E22585" t="s">
        <v>93</v>
      </c>
      <c r="F22585" t="s">
        <v>196</v>
      </c>
      <c r="G22585" t="s">
        <v>87</v>
      </c>
      <c r="H22585">
        <v>148624</v>
      </c>
      <c r="I22585" t="s">
        <v>28</v>
      </c>
      <c r="J22585" t="s">
        <v>1379</v>
      </c>
      <c r="K22585" t="s">
        <v>86</v>
      </c>
      <c r="L22585" t="s">
        <v>28</v>
      </c>
      <c r="M22585">
        <v>415370</v>
      </c>
      <c r="N22585">
        <v>4273</v>
      </c>
      <c r="O22585" t="s">
        <v>57</v>
      </c>
      <c r="P22585" t="s">
        <v>43</v>
      </c>
      <c r="Q22585" t="s">
        <v>31</v>
      </c>
      <c r="R22585" t="s">
        <v>64</v>
      </c>
      <c r="S22585" t="s">
        <v>45</v>
      </c>
      <c r="T22585" t="s">
        <v>34</v>
      </c>
    </row>
    <row r="22586" spans="1:20" x14ac:dyDescent="0.25">
      <c r="A22586">
        <v>73665</v>
      </c>
      <c r="B22586">
        <v>56</v>
      </c>
      <c r="C22586" t="s">
        <v>35</v>
      </c>
      <c r="D22586" t="s">
        <v>60</v>
      </c>
      <c r="E22586" t="s">
        <v>22</v>
      </c>
      <c r="F22586" t="s">
        <v>239</v>
      </c>
      <c r="G22586" t="s">
        <v>75</v>
      </c>
      <c r="H22586">
        <v>83430</v>
      </c>
      <c r="I22586" t="s">
        <v>28</v>
      </c>
      <c r="J22586" t="s">
        <v>405</v>
      </c>
      <c r="K22586" t="s">
        <v>30</v>
      </c>
      <c r="L22586" t="s">
        <v>63</v>
      </c>
      <c r="M22586">
        <v>695250</v>
      </c>
      <c r="N22586">
        <v>4469</v>
      </c>
      <c r="O22586" t="s">
        <v>70</v>
      </c>
      <c r="P22586" t="s">
        <v>58</v>
      </c>
      <c r="Q22586" t="s">
        <v>31</v>
      </c>
      <c r="R22586" t="s">
        <v>44</v>
      </c>
      <c r="S22586" t="s">
        <v>45</v>
      </c>
      <c r="T22586" t="s">
        <v>52</v>
      </c>
    </row>
    <row r="22587" spans="1:20" x14ac:dyDescent="0.25">
      <c r="A22587">
        <v>38711</v>
      </c>
      <c r="B22587">
        <v>35</v>
      </c>
      <c r="C22587" t="s">
        <v>35</v>
      </c>
      <c r="D22587" t="s">
        <v>21</v>
      </c>
      <c r="E22587" t="s">
        <v>54</v>
      </c>
      <c r="F22587" t="s">
        <v>23</v>
      </c>
      <c r="G22587" t="s">
        <v>79</v>
      </c>
      <c r="H22587">
        <v>89987</v>
      </c>
      <c r="I22587" t="s">
        <v>42</v>
      </c>
      <c r="J22587" t="s">
        <v>1016</v>
      </c>
      <c r="K22587" t="s">
        <v>27</v>
      </c>
      <c r="L22587" t="s">
        <v>63</v>
      </c>
      <c r="M22587">
        <v>331356</v>
      </c>
      <c r="N22587">
        <v>4765</v>
      </c>
      <c r="O22587" t="s">
        <v>70</v>
      </c>
      <c r="P22587" t="s">
        <v>58</v>
      </c>
      <c r="Q22587" t="s">
        <v>43</v>
      </c>
      <c r="R22587" t="s">
        <v>50</v>
      </c>
      <c r="S22587" t="s">
        <v>51</v>
      </c>
      <c r="T22587" t="s">
        <v>34</v>
      </c>
    </row>
    <row r="22588" spans="1:20" x14ac:dyDescent="0.25">
      <c r="A22588">
        <v>42320</v>
      </c>
      <c r="B22588">
        <v>60</v>
      </c>
      <c r="C22588" t="s">
        <v>35</v>
      </c>
      <c r="D22588" t="s">
        <v>36</v>
      </c>
      <c r="E22588" t="s">
        <v>54</v>
      </c>
      <c r="F22588" t="s">
        <v>78</v>
      </c>
      <c r="G22588" t="s">
        <v>98</v>
      </c>
      <c r="H22588">
        <v>79130</v>
      </c>
      <c r="I22588" t="s">
        <v>42</v>
      </c>
      <c r="J22588" t="s">
        <v>1006</v>
      </c>
      <c r="K22588" t="s">
        <v>27</v>
      </c>
      <c r="L22588" t="s">
        <v>25</v>
      </c>
      <c r="M22588">
        <v>499703</v>
      </c>
      <c r="N22588">
        <v>4405</v>
      </c>
      <c r="O22588" t="s">
        <v>57</v>
      </c>
      <c r="P22588" t="s">
        <v>58</v>
      </c>
      <c r="Q22588" t="s">
        <v>58</v>
      </c>
      <c r="R22588" t="s">
        <v>59</v>
      </c>
      <c r="S22588" t="s">
        <v>51</v>
      </c>
      <c r="T22588" t="s">
        <v>71</v>
      </c>
    </row>
    <row r="22589" spans="1:20" x14ac:dyDescent="0.25">
      <c r="A22589">
        <v>71870</v>
      </c>
      <c r="B22589">
        <v>52</v>
      </c>
      <c r="C22589" t="s">
        <v>35</v>
      </c>
      <c r="D22589" t="s">
        <v>60</v>
      </c>
      <c r="E22589" t="s">
        <v>54</v>
      </c>
      <c r="F22589" t="s">
        <v>84</v>
      </c>
      <c r="G22589" t="s">
        <v>75</v>
      </c>
      <c r="H22589">
        <v>106319</v>
      </c>
      <c r="I22589" t="s">
        <v>28</v>
      </c>
      <c r="J22589" t="s">
        <v>210</v>
      </c>
      <c r="K22589" t="s">
        <v>41</v>
      </c>
      <c r="L22589" t="s">
        <v>42</v>
      </c>
      <c r="M22589">
        <v>967642</v>
      </c>
      <c r="N22589">
        <v>1722</v>
      </c>
      <c r="O22589" t="s">
        <v>29</v>
      </c>
      <c r="P22589" t="s">
        <v>31</v>
      </c>
      <c r="Q22589" t="s">
        <v>30</v>
      </c>
      <c r="R22589" t="s">
        <v>64</v>
      </c>
      <c r="S22589" t="s">
        <v>73</v>
      </c>
      <c r="T22589" t="s">
        <v>92</v>
      </c>
    </row>
    <row r="22590" spans="1:20" x14ac:dyDescent="0.25">
      <c r="A22590">
        <v>82685</v>
      </c>
      <c r="B22590">
        <v>56</v>
      </c>
      <c r="C22590" t="s">
        <v>35</v>
      </c>
      <c r="D22590" t="s">
        <v>53</v>
      </c>
      <c r="E22590" t="s">
        <v>54</v>
      </c>
      <c r="F22590" t="s">
        <v>142</v>
      </c>
      <c r="G22590" t="s">
        <v>75</v>
      </c>
      <c r="H22590">
        <v>132533</v>
      </c>
      <c r="I22590" t="s">
        <v>49</v>
      </c>
      <c r="J22590" t="s">
        <v>1788</v>
      </c>
      <c r="K22590" t="s">
        <v>41</v>
      </c>
      <c r="L22590" t="s">
        <v>25</v>
      </c>
      <c r="M22590">
        <v>500161</v>
      </c>
      <c r="N22590">
        <v>977</v>
      </c>
      <c r="O22590" t="s">
        <v>29</v>
      </c>
      <c r="P22590" t="s">
        <v>27</v>
      </c>
      <c r="Q22590" t="s">
        <v>43</v>
      </c>
      <c r="R22590" t="s">
        <v>64</v>
      </c>
      <c r="S22590" t="s">
        <v>51</v>
      </c>
      <c r="T22590" t="s">
        <v>52</v>
      </c>
    </row>
    <row r="22591" spans="1:20" x14ac:dyDescent="0.25">
      <c r="A22591">
        <v>10917</v>
      </c>
      <c r="B22591">
        <v>28</v>
      </c>
      <c r="C22591" t="s">
        <v>35</v>
      </c>
      <c r="D22591" t="s">
        <v>46</v>
      </c>
      <c r="E22591" t="s">
        <v>66</v>
      </c>
      <c r="F22591" t="s">
        <v>136</v>
      </c>
      <c r="G22591" t="s">
        <v>75</v>
      </c>
      <c r="H22591">
        <v>90221</v>
      </c>
      <c r="I22591" t="s">
        <v>42</v>
      </c>
      <c r="J22591" t="s">
        <v>1282</v>
      </c>
      <c r="K22591" t="s">
        <v>41</v>
      </c>
      <c r="L22591" t="s">
        <v>42</v>
      </c>
      <c r="M22591">
        <v>280418</v>
      </c>
      <c r="N22591">
        <v>2126</v>
      </c>
      <c r="O22591" t="s">
        <v>77</v>
      </c>
      <c r="P22591" t="s">
        <v>43</v>
      </c>
      <c r="Q22591" t="s">
        <v>43</v>
      </c>
      <c r="R22591" t="s">
        <v>32</v>
      </c>
      <c r="S22591" t="s">
        <v>33</v>
      </c>
      <c r="T22591" t="s">
        <v>92</v>
      </c>
    </row>
    <row r="22592" spans="1:20" x14ac:dyDescent="0.25">
      <c r="A22592">
        <v>88842</v>
      </c>
      <c r="B22592">
        <v>26</v>
      </c>
      <c r="C22592" t="s">
        <v>35</v>
      </c>
      <c r="D22592" t="s">
        <v>46</v>
      </c>
      <c r="E22592" t="s">
        <v>93</v>
      </c>
      <c r="F22592" t="s">
        <v>107</v>
      </c>
      <c r="G22592" t="s">
        <v>96</v>
      </c>
      <c r="H22592">
        <v>35819</v>
      </c>
      <c r="I22592" t="s">
        <v>25</v>
      </c>
      <c r="J22592" t="s">
        <v>2017</v>
      </c>
      <c r="K22592" t="s">
        <v>27</v>
      </c>
      <c r="L22592" t="s">
        <v>28</v>
      </c>
      <c r="M22592">
        <v>184975</v>
      </c>
      <c r="N22592">
        <v>3521</v>
      </c>
      <c r="O22592" t="s">
        <v>70</v>
      </c>
      <c r="P22592" t="s">
        <v>30</v>
      </c>
      <c r="Q22592" t="s">
        <v>31</v>
      </c>
      <c r="R22592" t="s">
        <v>59</v>
      </c>
      <c r="S22592" t="s">
        <v>45</v>
      </c>
      <c r="T22592" t="s">
        <v>34</v>
      </c>
    </row>
    <row r="22593" spans="1:20" x14ac:dyDescent="0.25">
      <c r="A22593">
        <v>92865</v>
      </c>
      <c r="B22593">
        <v>46</v>
      </c>
      <c r="C22593" t="s">
        <v>20</v>
      </c>
      <c r="D22593" t="s">
        <v>36</v>
      </c>
      <c r="E22593" t="s">
        <v>54</v>
      </c>
      <c r="F22593" t="s">
        <v>95</v>
      </c>
      <c r="G22593" t="s">
        <v>90</v>
      </c>
      <c r="H22593">
        <v>142221</v>
      </c>
      <c r="I22593" t="s">
        <v>28</v>
      </c>
      <c r="J22593" t="s">
        <v>1908</v>
      </c>
      <c r="K22593" t="s">
        <v>27</v>
      </c>
      <c r="L22593" t="s">
        <v>28</v>
      </c>
      <c r="M22593">
        <v>778998</v>
      </c>
      <c r="N22593">
        <v>3536</v>
      </c>
      <c r="O22593" t="s">
        <v>77</v>
      </c>
      <c r="P22593" t="s">
        <v>27</v>
      </c>
      <c r="Q22593" t="s">
        <v>30</v>
      </c>
      <c r="R22593" t="s">
        <v>44</v>
      </c>
      <c r="S22593" t="s">
        <v>73</v>
      </c>
      <c r="T22593" t="s">
        <v>92</v>
      </c>
    </row>
    <row r="22594" spans="1:20" x14ac:dyDescent="0.25">
      <c r="A22594">
        <v>4734</v>
      </c>
      <c r="B22594">
        <v>58</v>
      </c>
      <c r="C22594" t="s">
        <v>35</v>
      </c>
      <c r="D22594" t="s">
        <v>46</v>
      </c>
      <c r="E22594" t="s">
        <v>54</v>
      </c>
      <c r="F22594" t="s">
        <v>145</v>
      </c>
      <c r="G22594" t="s">
        <v>39</v>
      </c>
      <c r="H22594">
        <v>35619</v>
      </c>
      <c r="I22594" t="s">
        <v>28</v>
      </c>
      <c r="J22594" t="s">
        <v>1495</v>
      </c>
      <c r="K22594" t="s">
        <v>30</v>
      </c>
      <c r="L22594" t="s">
        <v>49</v>
      </c>
      <c r="M22594">
        <v>903185</v>
      </c>
      <c r="N22594">
        <v>842</v>
      </c>
      <c r="O22594" t="s">
        <v>77</v>
      </c>
      <c r="P22594" t="s">
        <v>31</v>
      </c>
      <c r="Q22594" t="s">
        <v>31</v>
      </c>
      <c r="R22594" t="s">
        <v>50</v>
      </c>
      <c r="S22594" t="s">
        <v>33</v>
      </c>
      <c r="T22594" t="s">
        <v>65</v>
      </c>
    </row>
    <row r="22595" spans="1:20" x14ac:dyDescent="0.25">
      <c r="A22595">
        <v>2855</v>
      </c>
      <c r="B22595">
        <v>44</v>
      </c>
      <c r="C22595" t="s">
        <v>35</v>
      </c>
      <c r="D22595" t="s">
        <v>36</v>
      </c>
      <c r="E22595" t="s">
        <v>93</v>
      </c>
      <c r="F22595" t="s">
        <v>163</v>
      </c>
      <c r="G22595" t="s">
        <v>24</v>
      </c>
      <c r="H22595">
        <v>39613</v>
      </c>
      <c r="I22595" t="s">
        <v>25</v>
      </c>
      <c r="J22595" t="s">
        <v>477</v>
      </c>
      <c r="K22595" t="s">
        <v>81</v>
      </c>
      <c r="L22595" t="s">
        <v>42</v>
      </c>
      <c r="M22595">
        <v>523101</v>
      </c>
      <c r="N22595">
        <v>3199</v>
      </c>
      <c r="O22595" t="s">
        <v>77</v>
      </c>
      <c r="P22595" t="s">
        <v>43</v>
      </c>
      <c r="Q22595" t="s">
        <v>31</v>
      </c>
      <c r="R22595" t="s">
        <v>32</v>
      </c>
      <c r="S22595" t="s">
        <v>45</v>
      </c>
      <c r="T22595" t="s">
        <v>65</v>
      </c>
    </row>
    <row r="22596" spans="1:20" x14ac:dyDescent="0.25">
      <c r="A22596">
        <v>62651</v>
      </c>
      <c r="B22596">
        <v>39</v>
      </c>
      <c r="C22596" t="s">
        <v>35</v>
      </c>
      <c r="D22596" t="s">
        <v>46</v>
      </c>
      <c r="E22596" t="s">
        <v>37</v>
      </c>
      <c r="F22596" t="s">
        <v>123</v>
      </c>
      <c r="G22596" t="s">
        <v>96</v>
      </c>
      <c r="H22596">
        <v>35356</v>
      </c>
      <c r="I22596" t="s">
        <v>63</v>
      </c>
      <c r="J22596" t="s">
        <v>1528</v>
      </c>
      <c r="K22596" t="s">
        <v>30</v>
      </c>
      <c r="L22596" t="s">
        <v>49</v>
      </c>
      <c r="M22596">
        <v>151669</v>
      </c>
      <c r="N22596">
        <v>1923</v>
      </c>
      <c r="O22596" t="s">
        <v>29</v>
      </c>
      <c r="P22596" t="s">
        <v>30</v>
      </c>
      <c r="Q22596" t="s">
        <v>27</v>
      </c>
      <c r="R22596" t="s">
        <v>32</v>
      </c>
      <c r="S22596" t="s">
        <v>33</v>
      </c>
      <c r="T22596" t="s">
        <v>92</v>
      </c>
    </row>
    <row r="22597" spans="1:20" x14ac:dyDescent="0.25">
      <c r="A22597">
        <v>42049</v>
      </c>
      <c r="B22597">
        <v>25</v>
      </c>
      <c r="C22597" t="s">
        <v>35</v>
      </c>
      <c r="D22597" t="s">
        <v>21</v>
      </c>
      <c r="E22597" t="s">
        <v>37</v>
      </c>
      <c r="F22597" t="s">
        <v>131</v>
      </c>
      <c r="G22597" t="s">
        <v>79</v>
      </c>
      <c r="H22597">
        <v>137210</v>
      </c>
      <c r="I22597" t="s">
        <v>28</v>
      </c>
      <c r="J22597" t="s">
        <v>467</v>
      </c>
      <c r="K22597" t="s">
        <v>30</v>
      </c>
      <c r="L22597" t="s">
        <v>42</v>
      </c>
      <c r="M22597">
        <v>294111</v>
      </c>
      <c r="N22597">
        <v>645</v>
      </c>
      <c r="O22597" t="s">
        <v>29</v>
      </c>
      <c r="P22597" t="s">
        <v>30</v>
      </c>
      <c r="Q22597" t="s">
        <v>31</v>
      </c>
      <c r="R22597" t="s">
        <v>44</v>
      </c>
      <c r="S22597" t="s">
        <v>100</v>
      </c>
      <c r="T22597" t="s">
        <v>34</v>
      </c>
    </row>
    <row r="22598" spans="1:20" x14ac:dyDescent="0.25">
      <c r="A22598">
        <v>12941</v>
      </c>
      <c r="B22598">
        <v>60</v>
      </c>
      <c r="C22598" t="s">
        <v>20</v>
      </c>
      <c r="D22598" t="s">
        <v>53</v>
      </c>
      <c r="E22598" t="s">
        <v>37</v>
      </c>
      <c r="F22598" t="s">
        <v>191</v>
      </c>
      <c r="G22598" t="s">
        <v>96</v>
      </c>
      <c r="H22598">
        <v>27679</v>
      </c>
      <c r="I22598" t="s">
        <v>49</v>
      </c>
      <c r="J22598" t="s">
        <v>993</v>
      </c>
      <c r="K22598" t="s">
        <v>41</v>
      </c>
      <c r="L22598" t="s">
        <v>28</v>
      </c>
      <c r="M22598">
        <v>175515</v>
      </c>
      <c r="N22598">
        <v>5000</v>
      </c>
      <c r="O22598" t="s">
        <v>29</v>
      </c>
      <c r="P22598" t="s">
        <v>58</v>
      </c>
      <c r="Q22598" t="s">
        <v>31</v>
      </c>
      <c r="R22598" t="s">
        <v>50</v>
      </c>
      <c r="S22598" t="s">
        <v>51</v>
      </c>
      <c r="T22598" t="s">
        <v>34</v>
      </c>
    </row>
    <row r="22599" spans="1:20" x14ac:dyDescent="0.25">
      <c r="A22599">
        <v>66857</v>
      </c>
      <c r="B22599">
        <v>37</v>
      </c>
      <c r="C22599" t="s">
        <v>35</v>
      </c>
      <c r="D22599" t="s">
        <v>60</v>
      </c>
      <c r="E22599" t="s">
        <v>66</v>
      </c>
      <c r="F22599" t="s">
        <v>159</v>
      </c>
      <c r="G22599" t="s">
        <v>87</v>
      </c>
      <c r="H22599">
        <v>51990</v>
      </c>
      <c r="I22599" t="s">
        <v>49</v>
      </c>
      <c r="J22599" t="s">
        <v>706</v>
      </c>
      <c r="K22599" t="s">
        <v>27</v>
      </c>
      <c r="L22599" t="s">
        <v>28</v>
      </c>
      <c r="M22599">
        <v>219802</v>
      </c>
      <c r="N22599">
        <v>3647</v>
      </c>
      <c r="O22599" t="s">
        <v>77</v>
      </c>
      <c r="P22599" t="s">
        <v>30</v>
      </c>
      <c r="Q22599" t="s">
        <v>43</v>
      </c>
      <c r="R22599" t="s">
        <v>44</v>
      </c>
      <c r="S22599" t="s">
        <v>51</v>
      </c>
      <c r="T22599" t="s">
        <v>52</v>
      </c>
    </row>
    <row r="22600" spans="1:20" x14ac:dyDescent="0.25">
      <c r="A22600">
        <v>68273</v>
      </c>
      <c r="B22600">
        <v>19</v>
      </c>
      <c r="C22600" t="s">
        <v>20</v>
      </c>
      <c r="D22600" t="s">
        <v>21</v>
      </c>
      <c r="E22600" t="s">
        <v>54</v>
      </c>
      <c r="F22600" t="s">
        <v>191</v>
      </c>
      <c r="G22600" t="s">
        <v>24</v>
      </c>
      <c r="H22600">
        <v>84082</v>
      </c>
      <c r="I22600" t="s">
        <v>28</v>
      </c>
      <c r="J22600" t="s">
        <v>1741</v>
      </c>
      <c r="K22600" t="s">
        <v>41</v>
      </c>
      <c r="L22600" t="s">
        <v>28</v>
      </c>
      <c r="M22600">
        <v>363600</v>
      </c>
      <c r="N22600">
        <v>4380</v>
      </c>
      <c r="O22600" t="s">
        <v>77</v>
      </c>
      <c r="P22600" t="s">
        <v>43</v>
      </c>
      <c r="Q22600" t="s">
        <v>31</v>
      </c>
      <c r="R22600" t="s">
        <v>32</v>
      </c>
      <c r="S22600" t="s">
        <v>45</v>
      </c>
      <c r="T22600" t="s">
        <v>71</v>
      </c>
    </row>
    <row r="22601" spans="1:20" x14ac:dyDescent="0.25">
      <c r="A22601">
        <v>23572</v>
      </c>
      <c r="B22601">
        <v>59</v>
      </c>
      <c r="C22601" t="s">
        <v>35</v>
      </c>
      <c r="D22601" t="s">
        <v>21</v>
      </c>
      <c r="E22601" t="s">
        <v>66</v>
      </c>
      <c r="F22601" t="s">
        <v>107</v>
      </c>
      <c r="G22601" t="s">
        <v>79</v>
      </c>
      <c r="H22601">
        <v>58878</v>
      </c>
      <c r="I22601" t="s">
        <v>25</v>
      </c>
      <c r="J22601" t="s">
        <v>1647</v>
      </c>
      <c r="K22601" t="s">
        <v>30</v>
      </c>
      <c r="L22601" t="s">
        <v>42</v>
      </c>
      <c r="M22601">
        <v>432107</v>
      </c>
      <c r="N22601">
        <v>1846</v>
      </c>
      <c r="O22601" t="s">
        <v>57</v>
      </c>
      <c r="P22601" t="s">
        <v>43</v>
      </c>
      <c r="Q22601" t="s">
        <v>31</v>
      </c>
      <c r="R22601" t="s">
        <v>50</v>
      </c>
      <c r="S22601" t="s">
        <v>33</v>
      </c>
      <c r="T22601" t="s">
        <v>65</v>
      </c>
    </row>
    <row r="22602" spans="1:20" x14ac:dyDescent="0.25">
      <c r="A22602">
        <v>89061</v>
      </c>
      <c r="B22602">
        <v>27</v>
      </c>
      <c r="C22602" t="s">
        <v>35</v>
      </c>
      <c r="D22602" t="s">
        <v>46</v>
      </c>
      <c r="E22602" t="s">
        <v>37</v>
      </c>
      <c r="F22602" t="s">
        <v>23</v>
      </c>
      <c r="G22602" t="s">
        <v>39</v>
      </c>
      <c r="H22602">
        <v>128954</v>
      </c>
      <c r="I22602" t="s">
        <v>49</v>
      </c>
      <c r="J22602" t="s">
        <v>257</v>
      </c>
      <c r="K22602" t="s">
        <v>27</v>
      </c>
      <c r="L22602" t="s">
        <v>42</v>
      </c>
      <c r="M22602">
        <v>451799</v>
      </c>
      <c r="N22602">
        <v>1677</v>
      </c>
      <c r="O22602" t="s">
        <v>77</v>
      </c>
      <c r="P22602" t="s">
        <v>27</v>
      </c>
      <c r="Q22602" t="s">
        <v>27</v>
      </c>
      <c r="R22602" t="s">
        <v>64</v>
      </c>
      <c r="S22602" t="s">
        <v>51</v>
      </c>
      <c r="T22602" t="s">
        <v>52</v>
      </c>
    </row>
    <row r="22603" spans="1:20" x14ac:dyDescent="0.25">
      <c r="A22603">
        <v>74062</v>
      </c>
      <c r="B22603">
        <v>66</v>
      </c>
      <c r="C22603" t="s">
        <v>35</v>
      </c>
      <c r="D22603" t="s">
        <v>46</v>
      </c>
      <c r="E22603" t="s">
        <v>22</v>
      </c>
      <c r="F22603" t="s">
        <v>183</v>
      </c>
      <c r="G22603" t="s">
        <v>79</v>
      </c>
      <c r="H22603">
        <v>26244</v>
      </c>
      <c r="I22603" t="s">
        <v>49</v>
      </c>
      <c r="J22603" t="s">
        <v>756</v>
      </c>
      <c r="K22603" t="s">
        <v>30</v>
      </c>
      <c r="L22603" t="s">
        <v>42</v>
      </c>
      <c r="M22603">
        <v>825531</v>
      </c>
      <c r="N22603">
        <v>4283</v>
      </c>
      <c r="O22603" t="s">
        <v>29</v>
      </c>
      <c r="P22603" t="s">
        <v>58</v>
      </c>
      <c r="Q22603" t="s">
        <v>43</v>
      </c>
      <c r="R22603" t="s">
        <v>44</v>
      </c>
      <c r="S22603" t="s">
        <v>51</v>
      </c>
      <c r="T22603" t="s">
        <v>34</v>
      </c>
    </row>
    <row r="22604" spans="1:20" x14ac:dyDescent="0.25">
      <c r="A22604">
        <v>35212</v>
      </c>
      <c r="B22604">
        <v>55</v>
      </c>
      <c r="C22604" t="s">
        <v>35</v>
      </c>
      <c r="D22604" t="s">
        <v>60</v>
      </c>
      <c r="E22604" t="s">
        <v>54</v>
      </c>
      <c r="F22604" t="s">
        <v>136</v>
      </c>
      <c r="G22604" t="s">
        <v>39</v>
      </c>
      <c r="H22604">
        <v>63174</v>
      </c>
      <c r="I22604" t="s">
        <v>49</v>
      </c>
      <c r="J22604" t="s">
        <v>522</v>
      </c>
      <c r="K22604" t="s">
        <v>81</v>
      </c>
      <c r="L22604" t="s">
        <v>28</v>
      </c>
      <c r="M22604">
        <v>62463</v>
      </c>
      <c r="N22604">
        <v>1140</v>
      </c>
      <c r="O22604" t="s">
        <v>57</v>
      </c>
      <c r="P22604" t="s">
        <v>31</v>
      </c>
      <c r="Q22604" t="s">
        <v>27</v>
      </c>
      <c r="R22604" t="s">
        <v>44</v>
      </c>
      <c r="S22604" t="s">
        <v>73</v>
      </c>
      <c r="T22604" t="s">
        <v>52</v>
      </c>
    </row>
    <row r="22605" spans="1:20" x14ac:dyDescent="0.25">
      <c r="A22605">
        <v>85982</v>
      </c>
      <c r="B22605">
        <v>47</v>
      </c>
      <c r="C22605" t="s">
        <v>35</v>
      </c>
      <c r="D22605" t="s">
        <v>53</v>
      </c>
      <c r="E22605" t="s">
        <v>93</v>
      </c>
      <c r="F22605" t="s">
        <v>123</v>
      </c>
      <c r="G22605" t="s">
        <v>98</v>
      </c>
      <c r="H22605">
        <v>34170</v>
      </c>
      <c r="I22605" t="s">
        <v>49</v>
      </c>
      <c r="J22605" t="s">
        <v>146</v>
      </c>
      <c r="K22605" t="s">
        <v>81</v>
      </c>
      <c r="L22605" t="s">
        <v>49</v>
      </c>
      <c r="M22605">
        <v>871486</v>
      </c>
      <c r="N22605">
        <v>621</v>
      </c>
      <c r="O22605" t="s">
        <v>57</v>
      </c>
      <c r="P22605" t="s">
        <v>27</v>
      </c>
      <c r="Q22605" t="s">
        <v>27</v>
      </c>
      <c r="R22605" t="s">
        <v>64</v>
      </c>
      <c r="S22605" t="s">
        <v>51</v>
      </c>
      <c r="T22605" t="s">
        <v>65</v>
      </c>
    </row>
    <row r="22606" spans="1:20" x14ac:dyDescent="0.25">
      <c r="A22606">
        <v>27931</v>
      </c>
      <c r="B22606">
        <v>49</v>
      </c>
      <c r="C22606" t="s">
        <v>20</v>
      </c>
      <c r="D22606" t="s">
        <v>21</v>
      </c>
      <c r="E22606" t="s">
        <v>93</v>
      </c>
      <c r="F22606" t="s">
        <v>183</v>
      </c>
      <c r="G22606" t="s">
        <v>24</v>
      </c>
      <c r="H22606">
        <v>84935</v>
      </c>
      <c r="I22606" t="s">
        <v>25</v>
      </c>
      <c r="J22606" t="s">
        <v>541</v>
      </c>
      <c r="K22606" t="s">
        <v>86</v>
      </c>
      <c r="L22606" t="s">
        <v>28</v>
      </c>
      <c r="M22606">
        <v>973860</v>
      </c>
      <c r="N22606">
        <v>1756</v>
      </c>
      <c r="O22606" t="s">
        <v>77</v>
      </c>
      <c r="P22606" t="s">
        <v>43</v>
      </c>
      <c r="Q22606" t="s">
        <v>30</v>
      </c>
      <c r="R22606" t="s">
        <v>44</v>
      </c>
      <c r="S22606" t="s">
        <v>100</v>
      </c>
      <c r="T22606" t="s">
        <v>34</v>
      </c>
    </row>
    <row r="22607" spans="1:20" x14ac:dyDescent="0.25">
      <c r="A22607">
        <v>31721</v>
      </c>
      <c r="B22607">
        <v>32</v>
      </c>
      <c r="C22607" t="s">
        <v>20</v>
      </c>
      <c r="D22607" t="s">
        <v>60</v>
      </c>
      <c r="E22607" t="s">
        <v>22</v>
      </c>
      <c r="F22607" t="s">
        <v>84</v>
      </c>
      <c r="G22607" t="s">
        <v>96</v>
      </c>
      <c r="H22607">
        <v>52590</v>
      </c>
      <c r="I22607" t="s">
        <v>49</v>
      </c>
      <c r="J22607" t="s">
        <v>774</v>
      </c>
      <c r="K22607" t="s">
        <v>41</v>
      </c>
      <c r="L22607" t="s">
        <v>42</v>
      </c>
      <c r="M22607">
        <v>503990</v>
      </c>
      <c r="N22607">
        <v>3881</v>
      </c>
      <c r="O22607" t="s">
        <v>57</v>
      </c>
      <c r="P22607" t="s">
        <v>31</v>
      </c>
      <c r="Q22607" t="s">
        <v>30</v>
      </c>
      <c r="R22607" t="s">
        <v>32</v>
      </c>
      <c r="S22607" t="s">
        <v>45</v>
      </c>
      <c r="T22607" t="s">
        <v>65</v>
      </c>
    </row>
    <row r="22608" spans="1:20" x14ac:dyDescent="0.25">
      <c r="A22608">
        <v>31105</v>
      </c>
      <c r="B22608">
        <v>36</v>
      </c>
      <c r="C22608" t="s">
        <v>20</v>
      </c>
      <c r="D22608" t="s">
        <v>53</v>
      </c>
      <c r="E22608" t="s">
        <v>37</v>
      </c>
      <c r="F22608" t="s">
        <v>107</v>
      </c>
      <c r="G22608" t="s">
        <v>90</v>
      </c>
      <c r="H22608">
        <v>93653</v>
      </c>
      <c r="I22608" t="s">
        <v>49</v>
      </c>
      <c r="J22608" t="s">
        <v>376</v>
      </c>
      <c r="K22608" t="s">
        <v>41</v>
      </c>
      <c r="L22608" t="s">
        <v>25</v>
      </c>
      <c r="M22608">
        <v>749087</v>
      </c>
      <c r="N22608">
        <v>1632</v>
      </c>
      <c r="O22608" t="s">
        <v>70</v>
      </c>
      <c r="P22608" t="s">
        <v>31</v>
      </c>
      <c r="Q22608" t="s">
        <v>27</v>
      </c>
      <c r="R22608" t="s">
        <v>44</v>
      </c>
      <c r="S22608" t="s">
        <v>73</v>
      </c>
      <c r="T22608" t="s">
        <v>92</v>
      </c>
    </row>
    <row r="22609" spans="1:20" x14ac:dyDescent="0.25">
      <c r="A22609">
        <v>95117</v>
      </c>
      <c r="B22609">
        <v>56</v>
      </c>
      <c r="C22609" t="s">
        <v>35</v>
      </c>
      <c r="D22609" t="s">
        <v>36</v>
      </c>
      <c r="E22609" t="s">
        <v>54</v>
      </c>
      <c r="F22609" t="s">
        <v>123</v>
      </c>
      <c r="G22609" t="s">
        <v>75</v>
      </c>
      <c r="H22609">
        <v>125162</v>
      </c>
      <c r="I22609" t="s">
        <v>28</v>
      </c>
      <c r="J22609" t="s">
        <v>503</v>
      </c>
      <c r="K22609" t="s">
        <v>81</v>
      </c>
      <c r="L22609" t="s">
        <v>42</v>
      </c>
      <c r="M22609">
        <v>778710</v>
      </c>
      <c r="N22609">
        <v>1045</v>
      </c>
      <c r="O22609" t="s">
        <v>29</v>
      </c>
      <c r="P22609" t="s">
        <v>58</v>
      </c>
      <c r="Q22609" t="s">
        <v>58</v>
      </c>
      <c r="R22609" t="s">
        <v>50</v>
      </c>
      <c r="S22609" t="s">
        <v>33</v>
      </c>
      <c r="T22609" t="s">
        <v>34</v>
      </c>
    </row>
    <row r="22610" spans="1:20" x14ac:dyDescent="0.25">
      <c r="A22610">
        <v>46974</v>
      </c>
      <c r="B22610">
        <v>70</v>
      </c>
      <c r="C22610" t="s">
        <v>35</v>
      </c>
      <c r="D22610" t="s">
        <v>53</v>
      </c>
      <c r="E22610" t="s">
        <v>22</v>
      </c>
      <c r="F22610" t="s">
        <v>123</v>
      </c>
      <c r="G22610" t="s">
        <v>75</v>
      </c>
      <c r="H22610">
        <v>140214</v>
      </c>
      <c r="I22610" t="s">
        <v>28</v>
      </c>
      <c r="J22610" t="s">
        <v>536</v>
      </c>
      <c r="K22610" t="s">
        <v>27</v>
      </c>
      <c r="L22610" t="s">
        <v>42</v>
      </c>
      <c r="M22610">
        <v>350100</v>
      </c>
      <c r="N22610">
        <v>1076</v>
      </c>
      <c r="O22610" t="s">
        <v>77</v>
      </c>
      <c r="P22610" t="s">
        <v>30</v>
      </c>
      <c r="Q22610" t="s">
        <v>43</v>
      </c>
      <c r="R22610" t="s">
        <v>59</v>
      </c>
      <c r="S22610" t="s">
        <v>45</v>
      </c>
      <c r="T22610" t="s">
        <v>52</v>
      </c>
    </row>
    <row r="22611" spans="1:20" x14ac:dyDescent="0.25">
      <c r="A22611">
        <v>71065</v>
      </c>
      <c r="B22611">
        <v>65</v>
      </c>
      <c r="C22611" t="s">
        <v>20</v>
      </c>
      <c r="D22611" t="s">
        <v>46</v>
      </c>
      <c r="E22611" t="s">
        <v>37</v>
      </c>
      <c r="F22611" t="s">
        <v>23</v>
      </c>
      <c r="G22611" t="s">
        <v>24</v>
      </c>
      <c r="H22611">
        <v>44962</v>
      </c>
      <c r="I22611" t="s">
        <v>42</v>
      </c>
      <c r="J22611" t="s">
        <v>1842</v>
      </c>
      <c r="K22611" t="s">
        <v>81</v>
      </c>
      <c r="L22611" t="s">
        <v>28</v>
      </c>
      <c r="M22611">
        <v>258366</v>
      </c>
      <c r="N22611">
        <v>2117</v>
      </c>
      <c r="O22611" t="s">
        <v>29</v>
      </c>
      <c r="P22611" t="s">
        <v>43</v>
      </c>
      <c r="Q22611" t="s">
        <v>27</v>
      </c>
      <c r="R22611" t="s">
        <v>64</v>
      </c>
      <c r="S22611" t="s">
        <v>51</v>
      </c>
      <c r="T22611" t="s">
        <v>71</v>
      </c>
    </row>
    <row r="22612" spans="1:20" x14ac:dyDescent="0.25">
      <c r="A22612">
        <v>3588</v>
      </c>
      <c r="B22612">
        <v>57</v>
      </c>
      <c r="C22612" t="s">
        <v>20</v>
      </c>
      <c r="D22612" t="s">
        <v>53</v>
      </c>
      <c r="E22612" t="s">
        <v>22</v>
      </c>
      <c r="F22612" t="s">
        <v>74</v>
      </c>
      <c r="G22612" t="s">
        <v>90</v>
      </c>
      <c r="H22612">
        <v>116134</v>
      </c>
      <c r="I22612" t="s">
        <v>42</v>
      </c>
      <c r="J22612" t="s">
        <v>1623</v>
      </c>
      <c r="K22612" t="s">
        <v>27</v>
      </c>
      <c r="L22612" t="s">
        <v>28</v>
      </c>
      <c r="M22612">
        <v>223529</v>
      </c>
      <c r="N22612">
        <v>3424</v>
      </c>
      <c r="O22612" t="s">
        <v>29</v>
      </c>
      <c r="P22612" t="s">
        <v>43</v>
      </c>
      <c r="Q22612" t="s">
        <v>31</v>
      </c>
      <c r="R22612" t="s">
        <v>50</v>
      </c>
      <c r="S22612" t="s">
        <v>45</v>
      </c>
      <c r="T22612" t="s">
        <v>52</v>
      </c>
    </row>
    <row r="22613" spans="1:20" x14ac:dyDescent="0.25">
      <c r="A22613">
        <v>60840</v>
      </c>
      <c r="B22613">
        <v>19</v>
      </c>
      <c r="C22613" t="s">
        <v>35</v>
      </c>
      <c r="D22613" t="s">
        <v>36</v>
      </c>
      <c r="E22613" t="s">
        <v>93</v>
      </c>
      <c r="F22613" t="s">
        <v>131</v>
      </c>
      <c r="G22613" t="s">
        <v>79</v>
      </c>
      <c r="H22613">
        <v>25799</v>
      </c>
      <c r="I22613" t="s">
        <v>49</v>
      </c>
      <c r="J22613" t="s">
        <v>1369</v>
      </c>
      <c r="K22613" t="s">
        <v>41</v>
      </c>
      <c r="L22613" t="s">
        <v>25</v>
      </c>
      <c r="M22613">
        <v>292463</v>
      </c>
      <c r="N22613">
        <v>631</v>
      </c>
      <c r="O22613" t="s">
        <v>77</v>
      </c>
      <c r="P22613" t="s">
        <v>58</v>
      </c>
      <c r="Q22613" t="s">
        <v>31</v>
      </c>
      <c r="R22613" t="s">
        <v>64</v>
      </c>
      <c r="S22613" t="s">
        <v>45</v>
      </c>
      <c r="T22613" t="s">
        <v>34</v>
      </c>
    </row>
    <row r="22614" spans="1:20" x14ac:dyDescent="0.25">
      <c r="A22614">
        <v>39118</v>
      </c>
      <c r="B22614">
        <v>50</v>
      </c>
      <c r="C22614" t="s">
        <v>20</v>
      </c>
      <c r="D22614" t="s">
        <v>21</v>
      </c>
      <c r="E22614" t="s">
        <v>66</v>
      </c>
      <c r="F22614" t="s">
        <v>168</v>
      </c>
      <c r="G22614" t="s">
        <v>68</v>
      </c>
      <c r="H22614">
        <v>121547</v>
      </c>
      <c r="I22614" t="s">
        <v>49</v>
      </c>
      <c r="J22614" t="s">
        <v>444</v>
      </c>
      <c r="K22614" t="s">
        <v>86</v>
      </c>
      <c r="L22614" t="s">
        <v>49</v>
      </c>
      <c r="M22614">
        <v>914296</v>
      </c>
      <c r="N22614">
        <v>2980</v>
      </c>
      <c r="O22614" t="s">
        <v>77</v>
      </c>
      <c r="P22614" t="s">
        <v>58</v>
      </c>
      <c r="Q22614" t="s">
        <v>58</v>
      </c>
      <c r="R22614" t="s">
        <v>44</v>
      </c>
      <c r="S22614" t="s">
        <v>33</v>
      </c>
      <c r="T22614" t="s">
        <v>65</v>
      </c>
    </row>
    <row r="22615" spans="1:20" x14ac:dyDescent="0.25">
      <c r="A22615">
        <v>35812</v>
      </c>
      <c r="B22615">
        <v>31</v>
      </c>
      <c r="C22615" t="s">
        <v>20</v>
      </c>
      <c r="D22615" t="s">
        <v>46</v>
      </c>
      <c r="E22615" t="s">
        <v>93</v>
      </c>
      <c r="F22615" t="s">
        <v>125</v>
      </c>
      <c r="G22615" t="s">
        <v>75</v>
      </c>
      <c r="H22615">
        <v>117958</v>
      </c>
      <c r="I22615" t="s">
        <v>49</v>
      </c>
      <c r="J22615" t="s">
        <v>427</v>
      </c>
      <c r="K22615" t="s">
        <v>27</v>
      </c>
      <c r="L22615" t="s">
        <v>49</v>
      </c>
      <c r="M22615">
        <v>684577</v>
      </c>
      <c r="N22615">
        <v>2331</v>
      </c>
      <c r="O22615" t="s">
        <v>57</v>
      </c>
      <c r="P22615" t="s">
        <v>43</v>
      </c>
      <c r="Q22615" t="s">
        <v>58</v>
      </c>
      <c r="R22615" t="s">
        <v>50</v>
      </c>
      <c r="S22615" t="s">
        <v>45</v>
      </c>
      <c r="T22615" t="s">
        <v>52</v>
      </c>
    </row>
    <row r="22616" spans="1:20" x14ac:dyDescent="0.25">
      <c r="A22616">
        <v>80582</v>
      </c>
      <c r="B22616">
        <v>23</v>
      </c>
      <c r="C22616" t="s">
        <v>35</v>
      </c>
      <c r="D22616" t="s">
        <v>53</v>
      </c>
      <c r="E22616" t="s">
        <v>22</v>
      </c>
      <c r="F22616" t="s">
        <v>67</v>
      </c>
      <c r="G22616" t="s">
        <v>90</v>
      </c>
      <c r="H22616">
        <v>70208</v>
      </c>
      <c r="I22616" t="s">
        <v>63</v>
      </c>
      <c r="J22616" t="s">
        <v>597</v>
      </c>
      <c r="K22616" t="s">
        <v>81</v>
      </c>
      <c r="L22616" t="s">
        <v>42</v>
      </c>
      <c r="M22616">
        <v>650601</v>
      </c>
      <c r="N22616">
        <v>2291</v>
      </c>
      <c r="O22616" t="s">
        <v>29</v>
      </c>
      <c r="P22616" t="s">
        <v>31</v>
      </c>
      <c r="Q22616" t="s">
        <v>43</v>
      </c>
      <c r="R22616" t="s">
        <v>64</v>
      </c>
      <c r="S22616" t="s">
        <v>33</v>
      </c>
      <c r="T22616" t="s">
        <v>71</v>
      </c>
    </row>
    <row r="22617" spans="1:20" x14ac:dyDescent="0.25">
      <c r="A22617">
        <v>71109</v>
      </c>
      <c r="B22617">
        <v>39</v>
      </c>
      <c r="C22617" t="s">
        <v>35</v>
      </c>
      <c r="D22617" t="s">
        <v>53</v>
      </c>
      <c r="E22617" t="s">
        <v>22</v>
      </c>
      <c r="F22617" t="s">
        <v>127</v>
      </c>
      <c r="G22617" t="s">
        <v>90</v>
      </c>
      <c r="H22617">
        <v>56507</v>
      </c>
      <c r="I22617" t="s">
        <v>63</v>
      </c>
      <c r="J22617" t="s">
        <v>1799</v>
      </c>
      <c r="K22617" t="s">
        <v>27</v>
      </c>
      <c r="L22617" t="s">
        <v>42</v>
      </c>
      <c r="M22617">
        <v>970976</v>
      </c>
      <c r="N22617">
        <v>2357</v>
      </c>
      <c r="O22617" t="s">
        <v>29</v>
      </c>
      <c r="P22617" t="s">
        <v>27</v>
      </c>
      <c r="Q22617" t="s">
        <v>31</v>
      </c>
      <c r="R22617" t="s">
        <v>50</v>
      </c>
      <c r="S22617" t="s">
        <v>51</v>
      </c>
      <c r="T22617" t="s">
        <v>92</v>
      </c>
    </row>
    <row r="22618" spans="1:20" x14ac:dyDescent="0.25">
      <c r="A22618">
        <v>33614</v>
      </c>
      <c r="B22618">
        <v>38</v>
      </c>
      <c r="C22618" t="s">
        <v>20</v>
      </c>
      <c r="D22618" t="s">
        <v>21</v>
      </c>
      <c r="E22618" t="s">
        <v>37</v>
      </c>
      <c r="F22618" t="s">
        <v>112</v>
      </c>
      <c r="G22618" t="s">
        <v>96</v>
      </c>
      <c r="H22618">
        <v>54304</v>
      </c>
      <c r="I22618" t="s">
        <v>28</v>
      </c>
      <c r="J22618" t="s">
        <v>984</v>
      </c>
      <c r="K22618" t="s">
        <v>86</v>
      </c>
      <c r="L22618" t="s">
        <v>42</v>
      </c>
      <c r="M22618">
        <v>839210</v>
      </c>
      <c r="N22618">
        <v>4665</v>
      </c>
      <c r="O22618" t="s">
        <v>29</v>
      </c>
      <c r="P22618" t="s">
        <v>58</v>
      </c>
      <c r="Q22618" t="s">
        <v>58</v>
      </c>
      <c r="R22618" t="s">
        <v>32</v>
      </c>
      <c r="S22618" t="s">
        <v>73</v>
      </c>
      <c r="T22618" t="s">
        <v>34</v>
      </c>
    </row>
    <row r="22619" spans="1:20" x14ac:dyDescent="0.25">
      <c r="A22619">
        <v>43514</v>
      </c>
      <c r="B22619">
        <v>41</v>
      </c>
      <c r="C22619" t="s">
        <v>20</v>
      </c>
      <c r="D22619" t="s">
        <v>46</v>
      </c>
      <c r="E22619" t="s">
        <v>37</v>
      </c>
      <c r="F22619" t="s">
        <v>196</v>
      </c>
      <c r="G22619" t="s">
        <v>98</v>
      </c>
      <c r="H22619">
        <v>39328</v>
      </c>
      <c r="I22619" t="s">
        <v>42</v>
      </c>
      <c r="J22619" t="s">
        <v>91</v>
      </c>
      <c r="K22619" t="s">
        <v>86</v>
      </c>
      <c r="L22619" t="s">
        <v>28</v>
      </c>
      <c r="M22619">
        <v>680635</v>
      </c>
      <c r="N22619">
        <v>4681</v>
      </c>
      <c r="O22619" t="s">
        <v>77</v>
      </c>
      <c r="P22619" t="s">
        <v>58</v>
      </c>
      <c r="Q22619" t="s">
        <v>27</v>
      </c>
      <c r="R22619" t="s">
        <v>64</v>
      </c>
      <c r="S22619" t="s">
        <v>100</v>
      </c>
      <c r="T22619" t="s">
        <v>71</v>
      </c>
    </row>
    <row r="22620" spans="1:20" x14ac:dyDescent="0.25">
      <c r="A22620">
        <v>11084</v>
      </c>
      <c r="B22620">
        <v>21</v>
      </c>
      <c r="C22620" t="s">
        <v>35</v>
      </c>
      <c r="D22620" t="s">
        <v>21</v>
      </c>
      <c r="E22620" t="s">
        <v>93</v>
      </c>
      <c r="F22620" t="s">
        <v>74</v>
      </c>
      <c r="G22620" t="s">
        <v>79</v>
      </c>
      <c r="H22620">
        <v>129707</v>
      </c>
      <c r="I22620" t="s">
        <v>42</v>
      </c>
      <c r="J22620" t="s">
        <v>681</v>
      </c>
      <c r="K22620" t="s">
        <v>86</v>
      </c>
      <c r="L22620" t="s">
        <v>25</v>
      </c>
      <c r="M22620">
        <v>440989</v>
      </c>
      <c r="N22620">
        <v>3143</v>
      </c>
      <c r="O22620" t="s">
        <v>77</v>
      </c>
      <c r="P22620" t="s">
        <v>30</v>
      </c>
      <c r="Q22620" t="s">
        <v>30</v>
      </c>
      <c r="R22620" t="s">
        <v>44</v>
      </c>
      <c r="S22620" t="s">
        <v>33</v>
      </c>
      <c r="T22620" t="s">
        <v>71</v>
      </c>
    </row>
    <row r="22621" spans="1:20" x14ac:dyDescent="0.25">
      <c r="A22621">
        <v>4783</v>
      </c>
      <c r="B22621">
        <v>53</v>
      </c>
      <c r="C22621" t="s">
        <v>20</v>
      </c>
      <c r="D22621" t="s">
        <v>21</v>
      </c>
      <c r="E22621" t="s">
        <v>93</v>
      </c>
      <c r="F22621" t="s">
        <v>55</v>
      </c>
      <c r="G22621" t="s">
        <v>24</v>
      </c>
      <c r="H22621">
        <v>140196</v>
      </c>
      <c r="I22621" t="s">
        <v>49</v>
      </c>
      <c r="J22621" t="s">
        <v>2045</v>
      </c>
      <c r="K22621" t="s">
        <v>27</v>
      </c>
      <c r="L22621" t="s">
        <v>42</v>
      </c>
      <c r="M22621">
        <v>660860</v>
      </c>
      <c r="N22621">
        <v>4452</v>
      </c>
      <c r="O22621" t="s">
        <v>77</v>
      </c>
      <c r="P22621" t="s">
        <v>30</v>
      </c>
      <c r="Q22621" t="s">
        <v>30</v>
      </c>
      <c r="R22621" t="s">
        <v>44</v>
      </c>
      <c r="S22621" t="s">
        <v>73</v>
      </c>
      <c r="T22621" t="s">
        <v>34</v>
      </c>
    </row>
    <row r="22622" spans="1:20" x14ac:dyDescent="0.25">
      <c r="A22622">
        <v>26397</v>
      </c>
      <c r="B22622">
        <v>57</v>
      </c>
      <c r="C22622" t="s">
        <v>35</v>
      </c>
      <c r="D22622" t="s">
        <v>36</v>
      </c>
      <c r="E22622" t="s">
        <v>54</v>
      </c>
      <c r="F22622" t="s">
        <v>156</v>
      </c>
      <c r="G22622" t="s">
        <v>24</v>
      </c>
      <c r="H22622">
        <v>44120</v>
      </c>
      <c r="I22622" t="s">
        <v>28</v>
      </c>
      <c r="J22622" t="s">
        <v>2068</v>
      </c>
      <c r="K22622" t="s">
        <v>81</v>
      </c>
      <c r="L22622" t="s">
        <v>42</v>
      </c>
      <c r="M22622">
        <v>510764</v>
      </c>
      <c r="N22622">
        <v>4540</v>
      </c>
      <c r="O22622" t="s">
        <v>57</v>
      </c>
      <c r="P22622" t="s">
        <v>31</v>
      </c>
      <c r="Q22622" t="s">
        <v>27</v>
      </c>
      <c r="R22622" t="s">
        <v>64</v>
      </c>
      <c r="S22622" t="s">
        <v>33</v>
      </c>
      <c r="T22622" t="s">
        <v>34</v>
      </c>
    </row>
    <row r="22623" spans="1:20" x14ac:dyDescent="0.25">
      <c r="A22623">
        <v>78785</v>
      </c>
      <c r="B22623">
        <v>23</v>
      </c>
      <c r="C22623" t="s">
        <v>20</v>
      </c>
      <c r="D22623" t="s">
        <v>53</v>
      </c>
      <c r="E22623" t="s">
        <v>93</v>
      </c>
      <c r="F22623" t="s">
        <v>127</v>
      </c>
      <c r="G22623" t="s">
        <v>75</v>
      </c>
      <c r="H22623">
        <v>124663</v>
      </c>
      <c r="I22623" t="s">
        <v>63</v>
      </c>
      <c r="J22623" t="s">
        <v>1305</v>
      </c>
      <c r="K22623" t="s">
        <v>27</v>
      </c>
      <c r="L22623" t="s">
        <v>49</v>
      </c>
      <c r="M22623">
        <v>423708</v>
      </c>
      <c r="N22623">
        <v>2383</v>
      </c>
      <c r="O22623" t="s">
        <v>70</v>
      </c>
      <c r="P22623" t="s">
        <v>27</v>
      </c>
      <c r="Q22623" t="s">
        <v>58</v>
      </c>
      <c r="R22623" t="s">
        <v>59</v>
      </c>
      <c r="S22623" t="s">
        <v>51</v>
      </c>
      <c r="T22623" t="s">
        <v>52</v>
      </c>
    </row>
    <row r="22624" spans="1:20" x14ac:dyDescent="0.25">
      <c r="A22624">
        <v>34323</v>
      </c>
      <c r="B22624">
        <v>40</v>
      </c>
      <c r="C22624" t="s">
        <v>20</v>
      </c>
      <c r="D22624" t="s">
        <v>36</v>
      </c>
      <c r="E22624" t="s">
        <v>37</v>
      </c>
      <c r="F22624" t="s">
        <v>145</v>
      </c>
      <c r="G22624" t="s">
        <v>68</v>
      </c>
      <c r="H22624">
        <v>40625</v>
      </c>
      <c r="I22624" t="s">
        <v>49</v>
      </c>
      <c r="J22624" t="s">
        <v>198</v>
      </c>
      <c r="K22624" t="s">
        <v>30</v>
      </c>
      <c r="L22624" t="s">
        <v>25</v>
      </c>
      <c r="M22624">
        <v>357516</v>
      </c>
      <c r="N22624">
        <v>2881</v>
      </c>
      <c r="O22624" t="s">
        <v>77</v>
      </c>
      <c r="P22624" t="s">
        <v>31</v>
      </c>
      <c r="Q22624" t="s">
        <v>43</v>
      </c>
      <c r="R22624" t="s">
        <v>50</v>
      </c>
      <c r="S22624" t="s">
        <v>45</v>
      </c>
      <c r="T22624" t="s">
        <v>92</v>
      </c>
    </row>
    <row r="22625" spans="1:20" x14ac:dyDescent="0.25">
      <c r="A22625">
        <v>23008</v>
      </c>
      <c r="B22625">
        <v>55</v>
      </c>
      <c r="C22625" t="s">
        <v>35</v>
      </c>
      <c r="D22625" t="s">
        <v>60</v>
      </c>
      <c r="E22625" t="s">
        <v>22</v>
      </c>
      <c r="F22625" t="s">
        <v>136</v>
      </c>
      <c r="G22625" t="s">
        <v>75</v>
      </c>
      <c r="H22625">
        <v>112300</v>
      </c>
      <c r="I22625" t="s">
        <v>42</v>
      </c>
      <c r="J22625" t="s">
        <v>1281</v>
      </c>
      <c r="K22625" t="s">
        <v>41</v>
      </c>
      <c r="L22625" t="s">
        <v>25</v>
      </c>
      <c r="M22625">
        <v>514898</v>
      </c>
      <c r="N22625">
        <v>4430</v>
      </c>
      <c r="O22625" t="s">
        <v>70</v>
      </c>
      <c r="P22625" t="s">
        <v>43</v>
      </c>
      <c r="Q22625" t="s">
        <v>27</v>
      </c>
      <c r="R22625" t="s">
        <v>64</v>
      </c>
      <c r="S22625" t="s">
        <v>45</v>
      </c>
      <c r="T22625" t="s">
        <v>52</v>
      </c>
    </row>
    <row r="22626" spans="1:20" x14ac:dyDescent="0.25">
      <c r="A22626">
        <v>65402</v>
      </c>
      <c r="B22626">
        <v>65</v>
      </c>
      <c r="C22626" t="s">
        <v>20</v>
      </c>
      <c r="D22626" t="s">
        <v>60</v>
      </c>
      <c r="E22626" t="s">
        <v>66</v>
      </c>
      <c r="F22626" t="s">
        <v>95</v>
      </c>
      <c r="G22626" t="s">
        <v>98</v>
      </c>
      <c r="H22626">
        <v>111501</v>
      </c>
      <c r="I22626" t="s">
        <v>49</v>
      </c>
      <c r="J22626" t="s">
        <v>808</v>
      </c>
      <c r="K22626" t="s">
        <v>81</v>
      </c>
      <c r="L22626" t="s">
        <v>25</v>
      </c>
      <c r="M22626">
        <v>607513</v>
      </c>
      <c r="N22626">
        <v>4329</v>
      </c>
      <c r="O22626" t="s">
        <v>77</v>
      </c>
      <c r="P22626" t="s">
        <v>58</v>
      </c>
      <c r="Q22626" t="s">
        <v>31</v>
      </c>
      <c r="R22626" t="s">
        <v>64</v>
      </c>
      <c r="S22626" t="s">
        <v>51</v>
      </c>
      <c r="T22626" t="s">
        <v>65</v>
      </c>
    </row>
    <row r="22627" spans="1:20" x14ac:dyDescent="0.25">
      <c r="A22627">
        <v>46217</v>
      </c>
      <c r="B22627">
        <v>36</v>
      </c>
      <c r="C22627" t="s">
        <v>35</v>
      </c>
      <c r="D22627" t="s">
        <v>21</v>
      </c>
      <c r="E22627" t="s">
        <v>37</v>
      </c>
      <c r="F22627" t="s">
        <v>191</v>
      </c>
      <c r="G22627" t="s">
        <v>39</v>
      </c>
      <c r="H22627">
        <v>63668</v>
      </c>
      <c r="I22627" t="s">
        <v>49</v>
      </c>
      <c r="J22627" t="s">
        <v>659</v>
      </c>
      <c r="K22627" t="s">
        <v>86</v>
      </c>
      <c r="L22627" t="s">
        <v>42</v>
      </c>
      <c r="M22627">
        <v>298436</v>
      </c>
      <c r="N22627">
        <v>1172</v>
      </c>
      <c r="O22627" t="s">
        <v>29</v>
      </c>
      <c r="P22627" t="s">
        <v>58</v>
      </c>
      <c r="Q22627" t="s">
        <v>27</v>
      </c>
      <c r="R22627" t="s">
        <v>32</v>
      </c>
      <c r="S22627" t="s">
        <v>51</v>
      </c>
      <c r="T22627" t="s">
        <v>34</v>
      </c>
    </row>
    <row r="22628" spans="1:20" x14ac:dyDescent="0.25">
      <c r="A22628">
        <v>87809</v>
      </c>
      <c r="B22628">
        <v>62</v>
      </c>
      <c r="C22628" t="s">
        <v>35</v>
      </c>
      <c r="D22628" t="s">
        <v>21</v>
      </c>
      <c r="E22628" t="s">
        <v>93</v>
      </c>
      <c r="F22628" t="s">
        <v>67</v>
      </c>
      <c r="G22628" t="s">
        <v>39</v>
      </c>
      <c r="H22628">
        <v>104336</v>
      </c>
      <c r="I22628" t="s">
        <v>49</v>
      </c>
      <c r="J22628" t="s">
        <v>1272</v>
      </c>
      <c r="K22628" t="s">
        <v>81</v>
      </c>
      <c r="L22628" t="s">
        <v>28</v>
      </c>
      <c r="M22628">
        <v>620068</v>
      </c>
      <c r="N22628">
        <v>3220</v>
      </c>
      <c r="O22628" t="s">
        <v>70</v>
      </c>
      <c r="P22628" t="s">
        <v>58</v>
      </c>
      <c r="Q22628" t="s">
        <v>31</v>
      </c>
      <c r="R22628" t="s">
        <v>64</v>
      </c>
      <c r="S22628" t="s">
        <v>33</v>
      </c>
      <c r="T22628" t="s">
        <v>92</v>
      </c>
    </row>
    <row r="22629" spans="1:20" x14ac:dyDescent="0.25">
      <c r="A22629">
        <v>67899</v>
      </c>
      <c r="B22629">
        <v>22</v>
      </c>
      <c r="C22629" t="s">
        <v>35</v>
      </c>
      <c r="D22629" t="s">
        <v>53</v>
      </c>
      <c r="E22629" t="s">
        <v>22</v>
      </c>
      <c r="F22629" t="s">
        <v>101</v>
      </c>
      <c r="G22629" t="s">
        <v>24</v>
      </c>
      <c r="H22629">
        <v>61404</v>
      </c>
      <c r="I22629" t="s">
        <v>63</v>
      </c>
      <c r="J22629" t="s">
        <v>1000</v>
      </c>
      <c r="K22629" t="s">
        <v>41</v>
      </c>
      <c r="L22629" t="s">
        <v>28</v>
      </c>
      <c r="M22629">
        <v>732590</v>
      </c>
      <c r="N22629">
        <v>4521</v>
      </c>
      <c r="O22629" t="s">
        <v>77</v>
      </c>
      <c r="P22629" t="s">
        <v>27</v>
      </c>
      <c r="Q22629" t="s">
        <v>43</v>
      </c>
      <c r="R22629" t="s">
        <v>32</v>
      </c>
      <c r="S22629" t="s">
        <v>51</v>
      </c>
      <c r="T22629" t="s">
        <v>71</v>
      </c>
    </row>
    <row r="22630" spans="1:20" x14ac:dyDescent="0.25">
      <c r="A22630">
        <v>17922</v>
      </c>
      <c r="B22630">
        <v>70</v>
      </c>
      <c r="C22630" t="s">
        <v>20</v>
      </c>
      <c r="D22630" t="s">
        <v>21</v>
      </c>
      <c r="E22630" t="s">
        <v>37</v>
      </c>
      <c r="F22630" t="s">
        <v>127</v>
      </c>
      <c r="G22630" t="s">
        <v>75</v>
      </c>
      <c r="H22630">
        <v>89910</v>
      </c>
      <c r="I22630" t="s">
        <v>25</v>
      </c>
      <c r="J22630" t="s">
        <v>121</v>
      </c>
      <c r="K22630" t="s">
        <v>27</v>
      </c>
      <c r="L22630" t="s">
        <v>42</v>
      </c>
      <c r="M22630">
        <v>568016</v>
      </c>
      <c r="N22630">
        <v>4495</v>
      </c>
      <c r="O22630" t="s">
        <v>29</v>
      </c>
      <c r="P22630" t="s">
        <v>31</v>
      </c>
      <c r="Q22630" t="s">
        <v>27</v>
      </c>
      <c r="R22630" t="s">
        <v>44</v>
      </c>
      <c r="S22630" t="s">
        <v>45</v>
      </c>
      <c r="T22630" t="s">
        <v>52</v>
      </c>
    </row>
    <row r="22631" spans="1:20" x14ac:dyDescent="0.25">
      <c r="A22631">
        <v>68976</v>
      </c>
      <c r="B22631">
        <v>21</v>
      </c>
      <c r="C22631" t="s">
        <v>20</v>
      </c>
      <c r="D22631" t="s">
        <v>53</v>
      </c>
      <c r="E22631" t="s">
        <v>37</v>
      </c>
      <c r="F22631" t="s">
        <v>168</v>
      </c>
      <c r="G22631" t="s">
        <v>98</v>
      </c>
      <c r="H22631">
        <v>79105</v>
      </c>
      <c r="I22631" t="s">
        <v>25</v>
      </c>
      <c r="J22631" t="s">
        <v>852</v>
      </c>
      <c r="K22631" t="s">
        <v>27</v>
      </c>
      <c r="L22631" t="s">
        <v>42</v>
      </c>
      <c r="M22631">
        <v>249298</v>
      </c>
      <c r="N22631">
        <v>1887</v>
      </c>
      <c r="O22631" t="s">
        <v>29</v>
      </c>
      <c r="P22631" t="s">
        <v>43</v>
      </c>
      <c r="Q22631" t="s">
        <v>43</v>
      </c>
      <c r="R22631" t="s">
        <v>50</v>
      </c>
      <c r="S22631" t="s">
        <v>73</v>
      </c>
      <c r="T22631" t="s">
        <v>65</v>
      </c>
    </row>
    <row r="22632" spans="1:20" x14ac:dyDescent="0.25">
      <c r="A22632">
        <v>48520</v>
      </c>
      <c r="B22632">
        <v>39</v>
      </c>
      <c r="C22632" t="s">
        <v>35</v>
      </c>
      <c r="D22632" t="s">
        <v>53</v>
      </c>
      <c r="E22632" t="s">
        <v>22</v>
      </c>
      <c r="F22632" t="s">
        <v>183</v>
      </c>
      <c r="G22632" t="s">
        <v>39</v>
      </c>
      <c r="H22632">
        <v>146249</v>
      </c>
      <c r="I22632" t="s">
        <v>25</v>
      </c>
      <c r="J22632" t="s">
        <v>929</v>
      </c>
      <c r="K22632" t="s">
        <v>30</v>
      </c>
      <c r="L22632" t="s">
        <v>25</v>
      </c>
      <c r="M22632">
        <v>951433</v>
      </c>
      <c r="N22632">
        <v>4408</v>
      </c>
      <c r="O22632" t="s">
        <v>57</v>
      </c>
      <c r="P22632" t="s">
        <v>58</v>
      </c>
      <c r="Q22632" t="s">
        <v>27</v>
      </c>
      <c r="R22632" t="s">
        <v>59</v>
      </c>
      <c r="S22632" t="s">
        <v>51</v>
      </c>
      <c r="T22632" t="s">
        <v>52</v>
      </c>
    </row>
    <row r="22633" spans="1:20" x14ac:dyDescent="0.25">
      <c r="A22633">
        <v>29237</v>
      </c>
      <c r="B22633">
        <v>55</v>
      </c>
      <c r="C22633" t="s">
        <v>35</v>
      </c>
      <c r="D22633" t="s">
        <v>53</v>
      </c>
      <c r="E22633" t="s">
        <v>54</v>
      </c>
      <c r="F22633" t="s">
        <v>78</v>
      </c>
      <c r="G22633" t="s">
        <v>24</v>
      </c>
      <c r="H22633">
        <v>145312</v>
      </c>
      <c r="I22633" t="s">
        <v>28</v>
      </c>
      <c r="J22633" t="s">
        <v>1039</v>
      </c>
      <c r="K22633" t="s">
        <v>41</v>
      </c>
      <c r="L22633" t="s">
        <v>28</v>
      </c>
      <c r="M22633">
        <v>274754</v>
      </c>
      <c r="N22633">
        <v>1820</v>
      </c>
      <c r="O22633" t="s">
        <v>77</v>
      </c>
      <c r="P22633" t="s">
        <v>43</v>
      </c>
      <c r="Q22633" t="s">
        <v>31</v>
      </c>
      <c r="R22633" t="s">
        <v>59</v>
      </c>
      <c r="S22633" t="s">
        <v>45</v>
      </c>
      <c r="T22633" t="s">
        <v>52</v>
      </c>
    </row>
    <row r="22634" spans="1:20" x14ac:dyDescent="0.25">
      <c r="A22634">
        <v>84070</v>
      </c>
      <c r="B22634">
        <v>33</v>
      </c>
      <c r="C22634" t="s">
        <v>20</v>
      </c>
      <c r="D22634" t="s">
        <v>36</v>
      </c>
      <c r="E22634" t="s">
        <v>22</v>
      </c>
      <c r="F22634" t="s">
        <v>145</v>
      </c>
      <c r="G22634" t="s">
        <v>79</v>
      </c>
      <c r="H22634">
        <v>118566</v>
      </c>
      <c r="I22634" t="s">
        <v>49</v>
      </c>
      <c r="J22634" t="s">
        <v>561</v>
      </c>
      <c r="K22634" t="s">
        <v>41</v>
      </c>
      <c r="L22634" t="s">
        <v>28</v>
      </c>
      <c r="M22634">
        <v>792084</v>
      </c>
      <c r="N22634">
        <v>4389</v>
      </c>
      <c r="O22634" t="s">
        <v>77</v>
      </c>
      <c r="P22634" t="s">
        <v>43</v>
      </c>
      <c r="Q22634" t="s">
        <v>31</v>
      </c>
      <c r="R22634" t="s">
        <v>59</v>
      </c>
      <c r="S22634" t="s">
        <v>51</v>
      </c>
      <c r="T22634" t="s">
        <v>92</v>
      </c>
    </row>
    <row r="22635" spans="1:20" x14ac:dyDescent="0.25">
      <c r="A22635">
        <v>70811</v>
      </c>
      <c r="B22635">
        <v>54</v>
      </c>
      <c r="C22635" t="s">
        <v>35</v>
      </c>
      <c r="D22635" t="s">
        <v>53</v>
      </c>
      <c r="E22635" t="s">
        <v>54</v>
      </c>
      <c r="F22635" t="s">
        <v>145</v>
      </c>
      <c r="G22635" t="s">
        <v>75</v>
      </c>
      <c r="H22635">
        <v>71006</v>
      </c>
      <c r="I22635" t="s">
        <v>42</v>
      </c>
      <c r="J22635" t="s">
        <v>815</v>
      </c>
      <c r="K22635" t="s">
        <v>41</v>
      </c>
      <c r="L22635" t="s">
        <v>63</v>
      </c>
      <c r="M22635">
        <v>150965</v>
      </c>
      <c r="N22635">
        <v>3365</v>
      </c>
      <c r="O22635" t="s">
        <v>57</v>
      </c>
      <c r="P22635" t="s">
        <v>30</v>
      </c>
      <c r="Q22635" t="s">
        <v>31</v>
      </c>
      <c r="R22635" t="s">
        <v>59</v>
      </c>
      <c r="S22635" t="s">
        <v>33</v>
      </c>
      <c r="T22635" t="s">
        <v>92</v>
      </c>
    </row>
    <row r="22636" spans="1:20" x14ac:dyDescent="0.25">
      <c r="A22636">
        <v>22161</v>
      </c>
      <c r="B22636">
        <v>64</v>
      </c>
      <c r="C22636" t="s">
        <v>35</v>
      </c>
      <c r="D22636" t="s">
        <v>60</v>
      </c>
      <c r="E22636" t="s">
        <v>22</v>
      </c>
      <c r="F22636" t="s">
        <v>84</v>
      </c>
      <c r="G22636" t="s">
        <v>90</v>
      </c>
      <c r="H22636">
        <v>86536</v>
      </c>
      <c r="I22636" t="s">
        <v>63</v>
      </c>
      <c r="J22636" t="s">
        <v>1335</v>
      </c>
      <c r="K22636" t="s">
        <v>86</v>
      </c>
      <c r="L22636" t="s">
        <v>42</v>
      </c>
      <c r="M22636">
        <v>354585</v>
      </c>
      <c r="N22636">
        <v>4504</v>
      </c>
      <c r="O22636" t="s">
        <v>77</v>
      </c>
      <c r="P22636" t="s">
        <v>30</v>
      </c>
      <c r="Q22636" t="s">
        <v>31</v>
      </c>
      <c r="R22636" t="s">
        <v>59</v>
      </c>
      <c r="S22636" t="s">
        <v>45</v>
      </c>
      <c r="T22636" t="s">
        <v>65</v>
      </c>
    </row>
    <row r="22637" spans="1:20" x14ac:dyDescent="0.25">
      <c r="A22637">
        <v>75293</v>
      </c>
      <c r="B22637">
        <v>26</v>
      </c>
      <c r="C22637" t="s">
        <v>20</v>
      </c>
      <c r="D22637" t="s">
        <v>21</v>
      </c>
      <c r="E22637" t="s">
        <v>22</v>
      </c>
      <c r="F22637" t="s">
        <v>151</v>
      </c>
      <c r="G22637" t="s">
        <v>79</v>
      </c>
      <c r="H22637">
        <v>59347</v>
      </c>
      <c r="I22637" t="s">
        <v>63</v>
      </c>
      <c r="J22637" t="s">
        <v>1372</v>
      </c>
      <c r="K22637" t="s">
        <v>81</v>
      </c>
      <c r="L22637" t="s">
        <v>63</v>
      </c>
      <c r="M22637">
        <v>759804</v>
      </c>
      <c r="N22637">
        <v>676</v>
      </c>
      <c r="O22637" t="s">
        <v>57</v>
      </c>
      <c r="P22637" t="s">
        <v>30</v>
      </c>
      <c r="Q22637" t="s">
        <v>27</v>
      </c>
      <c r="R22637" t="s">
        <v>59</v>
      </c>
      <c r="S22637" t="s">
        <v>45</v>
      </c>
      <c r="T22637" t="s">
        <v>52</v>
      </c>
    </row>
    <row r="22638" spans="1:20" x14ac:dyDescent="0.25">
      <c r="A22638">
        <v>84054</v>
      </c>
      <c r="B22638">
        <v>30</v>
      </c>
      <c r="C22638" t="s">
        <v>20</v>
      </c>
      <c r="D22638" t="s">
        <v>53</v>
      </c>
      <c r="E22638" t="s">
        <v>22</v>
      </c>
      <c r="F22638" t="s">
        <v>125</v>
      </c>
      <c r="G22638" t="s">
        <v>87</v>
      </c>
      <c r="H22638">
        <v>54115</v>
      </c>
      <c r="I22638" t="s">
        <v>28</v>
      </c>
      <c r="J22638" t="s">
        <v>1315</v>
      </c>
      <c r="K22638" t="s">
        <v>81</v>
      </c>
      <c r="L22638" t="s">
        <v>42</v>
      </c>
      <c r="M22638">
        <v>50001</v>
      </c>
      <c r="N22638">
        <v>2255</v>
      </c>
      <c r="O22638" t="s">
        <v>57</v>
      </c>
      <c r="P22638" t="s">
        <v>58</v>
      </c>
      <c r="Q22638" t="s">
        <v>31</v>
      </c>
      <c r="R22638" t="s">
        <v>44</v>
      </c>
      <c r="S22638" t="s">
        <v>51</v>
      </c>
      <c r="T22638" t="s">
        <v>34</v>
      </c>
    </row>
    <row r="22639" spans="1:20" x14ac:dyDescent="0.25">
      <c r="A22639">
        <v>6961</v>
      </c>
      <c r="B22639">
        <v>60</v>
      </c>
      <c r="C22639" t="s">
        <v>35</v>
      </c>
      <c r="D22639" t="s">
        <v>46</v>
      </c>
      <c r="E22639" t="s">
        <v>93</v>
      </c>
      <c r="F22639" t="s">
        <v>127</v>
      </c>
      <c r="G22639" t="s">
        <v>87</v>
      </c>
      <c r="H22639">
        <v>120899</v>
      </c>
      <c r="I22639" t="s">
        <v>25</v>
      </c>
      <c r="J22639" t="s">
        <v>1219</v>
      </c>
      <c r="K22639" t="s">
        <v>30</v>
      </c>
      <c r="L22639" t="s">
        <v>49</v>
      </c>
      <c r="M22639">
        <v>549386</v>
      </c>
      <c r="N22639">
        <v>4632</v>
      </c>
      <c r="O22639" t="s">
        <v>29</v>
      </c>
      <c r="P22639" t="s">
        <v>30</v>
      </c>
      <c r="Q22639" t="s">
        <v>30</v>
      </c>
      <c r="R22639" t="s">
        <v>50</v>
      </c>
      <c r="S22639" t="s">
        <v>100</v>
      </c>
      <c r="T22639" t="s">
        <v>34</v>
      </c>
    </row>
    <row r="22640" spans="1:20" x14ac:dyDescent="0.25">
      <c r="A22640">
        <v>49775</v>
      </c>
      <c r="B22640">
        <v>55</v>
      </c>
      <c r="C22640" t="s">
        <v>20</v>
      </c>
      <c r="D22640" t="s">
        <v>21</v>
      </c>
      <c r="E22640" t="s">
        <v>37</v>
      </c>
      <c r="F22640" t="s">
        <v>136</v>
      </c>
      <c r="G22640" t="s">
        <v>79</v>
      </c>
      <c r="H22640">
        <v>37101</v>
      </c>
      <c r="I22640" t="s">
        <v>63</v>
      </c>
      <c r="J22640" t="s">
        <v>1298</v>
      </c>
      <c r="K22640" t="s">
        <v>27</v>
      </c>
      <c r="L22640" t="s">
        <v>42</v>
      </c>
      <c r="M22640">
        <v>902385</v>
      </c>
      <c r="N22640">
        <v>2066</v>
      </c>
      <c r="O22640" t="s">
        <v>57</v>
      </c>
      <c r="P22640" t="s">
        <v>27</v>
      </c>
      <c r="Q22640" t="s">
        <v>27</v>
      </c>
      <c r="R22640" t="s">
        <v>64</v>
      </c>
      <c r="S22640" t="s">
        <v>45</v>
      </c>
      <c r="T22640" t="s">
        <v>71</v>
      </c>
    </row>
    <row r="22641" spans="1:20" x14ac:dyDescent="0.25">
      <c r="A22641">
        <v>39659</v>
      </c>
      <c r="B22641">
        <v>42</v>
      </c>
      <c r="C22641" t="s">
        <v>35</v>
      </c>
      <c r="D22641" t="s">
        <v>60</v>
      </c>
      <c r="E22641" t="s">
        <v>37</v>
      </c>
      <c r="F22641" t="s">
        <v>239</v>
      </c>
      <c r="G22641" t="s">
        <v>24</v>
      </c>
      <c r="H22641">
        <v>123825</v>
      </c>
      <c r="I22641" t="s">
        <v>25</v>
      </c>
      <c r="J22641" t="s">
        <v>477</v>
      </c>
      <c r="K22641" t="s">
        <v>27</v>
      </c>
      <c r="L22641" t="s">
        <v>63</v>
      </c>
      <c r="M22641">
        <v>408115</v>
      </c>
      <c r="N22641">
        <v>4641</v>
      </c>
      <c r="O22641" t="s">
        <v>77</v>
      </c>
      <c r="P22641" t="s">
        <v>43</v>
      </c>
      <c r="Q22641" t="s">
        <v>30</v>
      </c>
      <c r="R22641" t="s">
        <v>32</v>
      </c>
      <c r="S22641" t="s">
        <v>100</v>
      </c>
      <c r="T22641" t="s">
        <v>65</v>
      </c>
    </row>
    <row r="22642" spans="1:20" x14ac:dyDescent="0.25">
      <c r="A22642">
        <v>29958</v>
      </c>
      <c r="B22642">
        <v>35</v>
      </c>
      <c r="C22642" t="s">
        <v>20</v>
      </c>
      <c r="D22642" t="s">
        <v>46</v>
      </c>
      <c r="E22642" t="s">
        <v>93</v>
      </c>
      <c r="F22642" t="s">
        <v>127</v>
      </c>
      <c r="G22642" t="s">
        <v>75</v>
      </c>
      <c r="H22642">
        <v>85339</v>
      </c>
      <c r="I22642" t="s">
        <v>42</v>
      </c>
      <c r="J22642" t="s">
        <v>1662</v>
      </c>
      <c r="K22642" t="s">
        <v>81</v>
      </c>
      <c r="L22642" t="s">
        <v>63</v>
      </c>
      <c r="M22642">
        <v>314235</v>
      </c>
      <c r="N22642">
        <v>2736</v>
      </c>
      <c r="O22642" t="s">
        <v>77</v>
      </c>
      <c r="P22642" t="s">
        <v>31</v>
      </c>
      <c r="Q22642" t="s">
        <v>43</v>
      </c>
      <c r="R22642" t="s">
        <v>32</v>
      </c>
      <c r="S22642" t="s">
        <v>33</v>
      </c>
      <c r="T22642" t="s">
        <v>92</v>
      </c>
    </row>
    <row r="22643" spans="1:20" x14ac:dyDescent="0.25">
      <c r="A22643">
        <v>30905</v>
      </c>
      <c r="B22643">
        <v>45</v>
      </c>
      <c r="C22643" t="s">
        <v>35</v>
      </c>
      <c r="D22643" t="s">
        <v>36</v>
      </c>
      <c r="E22643" t="s">
        <v>93</v>
      </c>
      <c r="F22643" t="s">
        <v>239</v>
      </c>
      <c r="G22643" t="s">
        <v>90</v>
      </c>
      <c r="H22643">
        <v>106183</v>
      </c>
      <c r="I22643" t="s">
        <v>25</v>
      </c>
      <c r="J22643" t="s">
        <v>1519</v>
      </c>
      <c r="K22643" t="s">
        <v>86</v>
      </c>
      <c r="L22643" t="s">
        <v>49</v>
      </c>
      <c r="M22643">
        <v>940193</v>
      </c>
      <c r="N22643">
        <v>3327</v>
      </c>
      <c r="O22643" t="s">
        <v>29</v>
      </c>
      <c r="P22643" t="s">
        <v>43</v>
      </c>
      <c r="Q22643" t="s">
        <v>30</v>
      </c>
      <c r="R22643" t="s">
        <v>50</v>
      </c>
      <c r="S22643" t="s">
        <v>33</v>
      </c>
      <c r="T22643" t="s">
        <v>34</v>
      </c>
    </row>
    <row r="22644" spans="1:20" x14ac:dyDescent="0.25">
      <c r="A22644">
        <v>37376</v>
      </c>
      <c r="B22644">
        <v>25</v>
      </c>
      <c r="C22644" t="s">
        <v>20</v>
      </c>
      <c r="D22644" t="s">
        <v>53</v>
      </c>
      <c r="E22644" t="s">
        <v>66</v>
      </c>
      <c r="F22644" t="s">
        <v>136</v>
      </c>
      <c r="G22644" t="s">
        <v>79</v>
      </c>
      <c r="H22644">
        <v>31641</v>
      </c>
      <c r="I22644" t="s">
        <v>42</v>
      </c>
      <c r="J22644" t="s">
        <v>164</v>
      </c>
      <c r="K22644" t="s">
        <v>86</v>
      </c>
      <c r="L22644" t="s">
        <v>49</v>
      </c>
      <c r="M22644">
        <v>643984</v>
      </c>
      <c r="N22644">
        <v>4573</v>
      </c>
      <c r="O22644" t="s">
        <v>77</v>
      </c>
      <c r="P22644" t="s">
        <v>43</v>
      </c>
      <c r="Q22644" t="s">
        <v>43</v>
      </c>
      <c r="R22644" t="s">
        <v>64</v>
      </c>
      <c r="S22644" t="s">
        <v>33</v>
      </c>
      <c r="T22644" t="s">
        <v>71</v>
      </c>
    </row>
    <row r="22645" spans="1:20" x14ac:dyDescent="0.25">
      <c r="A22645">
        <v>44448</v>
      </c>
      <c r="B22645">
        <v>37</v>
      </c>
      <c r="C22645" t="s">
        <v>20</v>
      </c>
      <c r="D22645" t="s">
        <v>21</v>
      </c>
      <c r="E22645" t="s">
        <v>37</v>
      </c>
      <c r="F22645" t="s">
        <v>148</v>
      </c>
      <c r="G22645" t="s">
        <v>96</v>
      </c>
      <c r="H22645">
        <v>88709</v>
      </c>
      <c r="I22645" t="s">
        <v>42</v>
      </c>
      <c r="J22645" t="s">
        <v>1080</v>
      </c>
      <c r="K22645" t="s">
        <v>30</v>
      </c>
      <c r="L22645" t="s">
        <v>28</v>
      </c>
      <c r="M22645">
        <v>359564</v>
      </c>
      <c r="N22645">
        <v>1400</v>
      </c>
      <c r="O22645" t="s">
        <v>77</v>
      </c>
      <c r="P22645" t="s">
        <v>58</v>
      </c>
      <c r="Q22645" t="s">
        <v>27</v>
      </c>
      <c r="R22645" t="s">
        <v>44</v>
      </c>
      <c r="S22645" t="s">
        <v>33</v>
      </c>
      <c r="T22645" t="s">
        <v>65</v>
      </c>
    </row>
    <row r="22646" spans="1:20" x14ac:dyDescent="0.25">
      <c r="A22646">
        <v>82360</v>
      </c>
      <c r="B22646">
        <v>51</v>
      </c>
      <c r="C22646" t="s">
        <v>35</v>
      </c>
      <c r="D22646" t="s">
        <v>21</v>
      </c>
      <c r="E22646" t="s">
        <v>22</v>
      </c>
      <c r="F22646" t="s">
        <v>74</v>
      </c>
      <c r="G22646" t="s">
        <v>24</v>
      </c>
      <c r="H22646">
        <v>28578</v>
      </c>
      <c r="I22646" t="s">
        <v>49</v>
      </c>
      <c r="J22646" t="s">
        <v>917</v>
      </c>
      <c r="K22646" t="s">
        <v>27</v>
      </c>
      <c r="L22646" t="s">
        <v>25</v>
      </c>
      <c r="M22646">
        <v>573227</v>
      </c>
      <c r="N22646">
        <v>2927</v>
      </c>
      <c r="O22646" t="s">
        <v>77</v>
      </c>
      <c r="P22646" t="s">
        <v>43</v>
      </c>
      <c r="Q22646" t="s">
        <v>58</v>
      </c>
      <c r="R22646" t="s">
        <v>59</v>
      </c>
      <c r="S22646" t="s">
        <v>33</v>
      </c>
      <c r="T22646" t="s">
        <v>52</v>
      </c>
    </row>
    <row r="22647" spans="1:20" x14ac:dyDescent="0.25">
      <c r="A22647">
        <v>43652</v>
      </c>
      <c r="B22647">
        <v>65</v>
      </c>
      <c r="C22647" t="s">
        <v>35</v>
      </c>
      <c r="D22647" t="s">
        <v>21</v>
      </c>
      <c r="E22647" t="s">
        <v>37</v>
      </c>
      <c r="F22647" t="s">
        <v>74</v>
      </c>
      <c r="G22647" t="s">
        <v>79</v>
      </c>
      <c r="H22647">
        <v>139915</v>
      </c>
      <c r="I22647" t="s">
        <v>42</v>
      </c>
      <c r="J22647" t="s">
        <v>828</v>
      </c>
      <c r="K22647" t="s">
        <v>41</v>
      </c>
      <c r="L22647" t="s">
        <v>25</v>
      </c>
      <c r="M22647">
        <v>203875</v>
      </c>
      <c r="N22647">
        <v>1154</v>
      </c>
      <c r="O22647" t="s">
        <v>29</v>
      </c>
      <c r="P22647" t="s">
        <v>43</v>
      </c>
      <c r="Q22647" t="s">
        <v>31</v>
      </c>
      <c r="R22647" t="s">
        <v>44</v>
      </c>
      <c r="S22647" t="s">
        <v>73</v>
      </c>
      <c r="T22647" t="s">
        <v>34</v>
      </c>
    </row>
    <row r="22648" spans="1:20" x14ac:dyDescent="0.25">
      <c r="A22648">
        <v>44201</v>
      </c>
      <c r="B22648">
        <v>57</v>
      </c>
      <c r="C22648" t="s">
        <v>20</v>
      </c>
      <c r="D22648" t="s">
        <v>53</v>
      </c>
      <c r="E22648" t="s">
        <v>22</v>
      </c>
      <c r="F22648" t="s">
        <v>136</v>
      </c>
      <c r="G22648" t="s">
        <v>87</v>
      </c>
      <c r="H22648">
        <v>123291</v>
      </c>
      <c r="I22648" t="s">
        <v>63</v>
      </c>
      <c r="J22648" t="s">
        <v>338</v>
      </c>
      <c r="K22648" t="s">
        <v>30</v>
      </c>
      <c r="L22648" t="s">
        <v>25</v>
      </c>
      <c r="M22648">
        <v>740081</v>
      </c>
      <c r="N22648">
        <v>2707</v>
      </c>
      <c r="O22648" t="s">
        <v>70</v>
      </c>
      <c r="P22648" t="s">
        <v>31</v>
      </c>
      <c r="Q22648" t="s">
        <v>58</v>
      </c>
      <c r="R22648" t="s">
        <v>32</v>
      </c>
      <c r="S22648" t="s">
        <v>45</v>
      </c>
      <c r="T22648" t="s">
        <v>34</v>
      </c>
    </row>
    <row r="22649" spans="1:20" x14ac:dyDescent="0.25">
      <c r="A22649">
        <v>67050</v>
      </c>
      <c r="B22649">
        <v>21</v>
      </c>
      <c r="C22649" t="s">
        <v>35</v>
      </c>
      <c r="D22649" t="s">
        <v>46</v>
      </c>
      <c r="E22649" t="s">
        <v>37</v>
      </c>
      <c r="F22649" t="s">
        <v>239</v>
      </c>
      <c r="G22649" t="s">
        <v>79</v>
      </c>
      <c r="H22649">
        <v>74331</v>
      </c>
      <c r="I22649" t="s">
        <v>63</v>
      </c>
      <c r="J22649" t="s">
        <v>878</v>
      </c>
      <c r="K22649" t="s">
        <v>81</v>
      </c>
      <c r="L22649" t="s">
        <v>49</v>
      </c>
      <c r="M22649">
        <v>374153</v>
      </c>
      <c r="N22649">
        <v>3867</v>
      </c>
      <c r="O22649" t="s">
        <v>57</v>
      </c>
      <c r="P22649" t="s">
        <v>43</v>
      </c>
      <c r="Q22649" t="s">
        <v>31</v>
      </c>
      <c r="R22649" t="s">
        <v>64</v>
      </c>
      <c r="S22649" t="s">
        <v>51</v>
      </c>
      <c r="T22649" t="s">
        <v>92</v>
      </c>
    </row>
    <row r="22650" spans="1:20" x14ac:dyDescent="0.25">
      <c r="A22650">
        <v>73335</v>
      </c>
      <c r="B22650">
        <v>44</v>
      </c>
      <c r="C22650" t="s">
        <v>20</v>
      </c>
      <c r="D22650" t="s">
        <v>21</v>
      </c>
      <c r="E22650" t="s">
        <v>54</v>
      </c>
      <c r="F22650" t="s">
        <v>101</v>
      </c>
      <c r="G22650" t="s">
        <v>75</v>
      </c>
      <c r="H22650">
        <v>80888</v>
      </c>
      <c r="I22650" t="s">
        <v>63</v>
      </c>
      <c r="J22650" t="s">
        <v>1020</v>
      </c>
      <c r="K22650" t="s">
        <v>41</v>
      </c>
      <c r="L22650" t="s">
        <v>49</v>
      </c>
      <c r="M22650">
        <v>844965</v>
      </c>
      <c r="N22650">
        <v>808</v>
      </c>
      <c r="O22650" t="s">
        <v>77</v>
      </c>
      <c r="P22650" t="s">
        <v>30</v>
      </c>
      <c r="Q22650" t="s">
        <v>30</v>
      </c>
      <c r="R22650" t="s">
        <v>44</v>
      </c>
      <c r="S22650" t="s">
        <v>51</v>
      </c>
      <c r="T22650" t="s">
        <v>65</v>
      </c>
    </row>
    <row r="22651" spans="1:20" x14ac:dyDescent="0.25">
      <c r="A22651">
        <v>10954</v>
      </c>
      <c r="B22651">
        <v>44</v>
      </c>
      <c r="C22651" t="s">
        <v>35</v>
      </c>
      <c r="D22651" t="s">
        <v>46</v>
      </c>
      <c r="E22651" t="s">
        <v>37</v>
      </c>
      <c r="F22651" t="s">
        <v>145</v>
      </c>
      <c r="G22651" t="s">
        <v>68</v>
      </c>
      <c r="H22651">
        <v>65515</v>
      </c>
      <c r="I22651" t="s">
        <v>28</v>
      </c>
      <c r="J22651" t="s">
        <v>1142</v>
      </c>
      <c r="K22651" t="s">
        <v>41</v>
      </c>
      <c r="L22651" t="s">
        <v>25</v>
      </c>
      <c r="M22651">
        <v>67703</v>
      </c>
      <c r="N22651">
        <v>1197</v>
      </c>
      <c r="O22651" t="s">
        <v>57</v>
      </c>
      <c r="P22651" t="s">
        <v>31</v>
      </c>
      <c r="Q22651" t="s">
        <v>43</v>
      </c>
      <c r="R22651" t="s">
        <v>44</v>
      </c>
      <c r="S22651" t="s">
        <v>33</v>
      </c>
      <c r="T22651" t="s">
        <v>65</v>
      </c>
    </row>
    <row r="22652" spans="1:20" x14ac:dyDescent="0.25">
      <c r="A22652">
        <v>49527</v>
      </c>
      <c r="B22652">
        <v>36</v>
      </c>
      <c r="C22652" t="s">
        <v>20</v>
      </c>
      <c r="D22652" t="s">
        <v>36</v>
      </c>
      <c r="E22652" t="s">
        <v>93</v>
      </c>
      <c r="F22652" t="s">
        <v>168</v>
      </c>
      <c r="G22652" t="s">
        <v>98</v>
      </c>
      <c r="H22652">
        <v>51177</v>
      </c>
      <c r="I22652" t="s">
        <v>49</v>
      </c>
      <c r="J22652" t="s">
        <v>85</v>
      </c>
      <c r="K22652" t="s">
        <v>41</v>
      </c>
      <c r="L22652" t="s">
        <v>49</v>
      </c>
      <c r="M22652">
        <v>109363</v>
      </c>
      <c r="N22652">
        <v>2335</v>
      </c>
      <c r="O22652" t="s">
        <v>57</v>
      </c>
      <c r="P22652" t="s">
        <v>30</v>
      </c>
      <c r="Q22652" t="s">
        <v>43</v>
      </c>
      <c r="R22652" t="s">
        <v>44</v>
      </c>
      <c r="S22652" t="s">
        <v>51</v>
      </c>
      <c r="T22652" t="s">
        <v>65</v>
      </c>
    </row>
    <row r="22653" spans="1:20" x14ac:dyDescent="0.25">
      <c r="A22653">
        <v>76339</v>
      </c>
      <c r="B22653">
        <v>27</v>
      </c>
      <c r="C22653" t="s">
        <v>20</v>
      </c>
      <c r="D22653" t="s">
        <v>60</v>
      </c>
      <c r="E22653" t="s">
        <v>37</v>
      </c>
      <c r="F22653" t="s">
        <v>191</v>
      </c>
      <c r="G22653" t="s">
        <v>96</v>
      </c>
      <c r="H22653">
        <v>118661</v>
      </c>
      <c r="I22653" t="s">
        <v>42</v>
      </c>
      <c r="J22653" t="s">
        <v>512</v>
      </c>
      <c r="K22653" t="s">
        <v>30</v>
      </c>
      <c r="L22653" t="s">
        <v>63</v>
      </c>
      <c r="M22653">
        <v>626921</v>
      </c>
      <c r="N22653">
        <v>3812</v>
      </c>
      <c r="O22653" t="s">
        <v>29</v>
      </c>
      <c r="P22653" t="s">
        <v>30</v>
      </c>
      <c r="Q22653" t="s">
        <v>27</v>
      </c>
      <c r="R22653" t="s">
        <v>44</v>
      </c>
      <c r="S22653" t="s">
        <v>73</v>
      </c>
      <c r="T22653" t="s">
        <v>71</v>
      </c>
    </row>
    <row r="22654" spans="1:20" x14ac:dyDescent="0.25">
      <c r="A22654">
        <v>14979</v>
      </c>
      <c r="B22654">
        <v>45</v>
      </c>
      <c r="C22654" t="s">
        <v>35</v>
      </c>
      <c r="D22654" t="s">
        <v>36</v>
      </c>
      <c r="E22654" t="s">
        <v>37</v>
      </c>
      <c r="F22654" t="s">
        <v>109</v>
      </c>
      <c r="G22654" t="s">
        <v>75</v>
      </c>
      <c r="H22654">
        <v>79534</v>
      </c>
      <c r="I22654" t="s">
        <v>49</v>
      </c>
      <c r="J22654" t="s">
        <v>2051</v>
      </c>
      <c r="K22654" t="s">
        <v>81</v>
      </c>
      <c r="L22654" t="s">
        <v>28</v>
      </c>
      <c r="M22654">
        <v>984164</v>
      </c>
      <c r="N22654">
        <v>2818</v>
      </c>
      <c r="O22654" t="s">
        <v>57</v>
      </c>
      <c r="P22654" t="s">
        <v>58</v>
      </c>
      <c r="Q22654" t="s">
        <v>31</v>
      </c>
      <c r="R22654" t="s">
        <v>44</v>
      </c>
      <c r="S22654" t="s">
        <v>51</v>
      </c>
      <c r="T22654" t="s">
        <v>65</v>
      </c>
    </row>
    <row r="22655" spans="1:20" x14ac:dyDescent="0.25">
      <c r="A22655">
        <v>93051</v>
      </c>
      <c r="B22655">
        <v>26</v>
      </c>
      <c r="C22655" t="s">
        <v>35</v>
      </c>
      <c r="D22655" t="s">
        <v>46</v>
      </c>
      <c r="E22655" t="s">
        <v>54</v>
      </c>
      <c r="F22655" t="s">
        <v>104</v>
      </c>
      <c r="G22655" t="s">
        <v>87</v>
      </c>
      <c r="H22655">
        <v>145719</v>
      </c>
      <c r="I22655" t="s">
        <v>25</v>
      </c>
      <c r="J22655" t="s">
        <v>862</v>
      </c>
      <c r="K22655" t="s">
        <v>86</v>
      </c>
      <c r="L22655" t="s">
        <v>28</v>
      </c>
      <c r="M22655">
        <v>65860</v>
      </c>
      <c r="N22655">
        <v>1568</v>
      </c>
      <c r="O22655" t="s">
        <v>70</v>
      </c>
      <c r="P22655" t="s">
        <v>27</v>
      </c>
      <c r="Q22655" t="s">
        <v>30</v>
      </c>
      <c r="R22655" t="s">
        <v>59</v>
      </c>
      <c r="S22655" t="s">
        <v>73</v>
      </c>
      <c r="T22655" t="s">
        <v>52</v>
      </c>
    </row>
    <row r="22656" spans="1:20" x14ac:dyDescent="0.25">
      <c r="A22656">
        <v>12419</v>
      </c>
      <c r="B22656">
        <v>41</v>
      </c>
      <c r="C22656" t="s">
        <v>35</v>
      </c>
      <c r="D22656" t="s">
        <v>21</v>
      </c>
      <c r="E22656" t="s">
        <v>66</v>
      </c>
      <c r="F22656" t="s">
        <v>112</v>
      </c>
      <c r="G22656" t="s">
        <v>75</v>
      </c>
      <c r="H22656">
        <v>93207</v>
      </c>
      <c r="I22656" t="s">
        <v>49</v>
      </c>
      <c r="J22656" t="s">
        <v>596</v>
      </c>
      <c r="K22656" t="s">
        <v>86</v>
      </c>
      <c r="L22656" t="s">
        <v>25</v>
      </c>
      <c r="M22656">
        <v>764248</v>
      </c>
      <c r="N22656">
        <v>1617</v>
      </c>
      <c r="O22656" t="s">
        <v>29</v>
      </c>
      <c r="P22656" t="s">
        <v>30</v>
      </c>
      <c r="Q22656" t="s">
        <v>31</v>
      </c>
      <c r="R22656" t="s">
        <v>64</v>
      </c>
      <c r="S22656" t="s">
        <v>45</v>
      </c>
      <c r="T22656" t="s">
        <v>65</v>
      </c>
    </row>
    <row r="22657" spans="1:20" x14ac:dyDescent="0.25">
      <c r="A22657">
        <v>35781</v>
      </c>
      <c r="B22657">
        <v>36</v>
      </c>
      <c r="C22657" t="s">
        <v>35</v>
      </c>
      <c r="D22657" t="s">
        <v>36</v>
      </c>
      <c r="E22657" t="s">
        <v>22</v>
      </c>
      <c r="F22657" t="s">
        <v>109</v>
      </c>
      <c r="G22657" t="s">
        <v>79</v>
      </c>
      <c r="H22657">
        <v>97411</v>
      </c>
      <c r="I22657" t="s">
        <v>25</v>
      </c>
      <c r="J22657" t="s">
        <v>871</v>
      </c>
      <c r="K22657" t="s">
        <v>86</v>
      </c>
      <c r="L22657" t="s">
        <v>63</v>
      </c>
      <c r="M22657">
        <v>696598</v>
      </c>
      <c r="N22657">
        <v>783</v>
      </c>
      <c r="O22657" t="s">
        <v>57</v>
      </c>
      <c r="P22657" t="s">
        <v>31</v>
      </c>
      <c r="Q22657" t="s">
        <v>30</v>
      </c>
      <c r="R22657" t="s">
        <v>64</v>
      </c>
      <c r="S22657" t="s">
        <v>100</v>
      </c>
      <c r="T22657" t="s">
        <v>71</v>
      </c>
    </row>
    <row r="22658" spans="1:20" x14ac:dyDescent="0.25">
      <c r="A22658">
        <v>51014</v>
      </c>
      <c r="B22658">
        <v>38</v>
      </c>
      <c r="C22658" t="s">
        <v>35</v>
      </c>
      <c r="D22658" t="s">
        <v>53</v>
      </c>
      <c r="E22658" t="s">
        <v>37</v>
      </c>
      <c r="F22658" t="s">
        <v>107</v>
      </c>
      <c r="G22658" t="s">
        <v>39</v>
      </c>
      <c r="H22658">
        <v>36452</v>
      </c>
      <c r="I22658" t="s">
        <v>25</v>
      </c>
      <c r="J22658" t="s">
        <v>858</v>
      </c>
      <c r="K22658" t="s">
        <v>81</v>
      </c>
      <c r="L22658" t="s">
        <v>28</v>
      </c>
      <c r="M22658">
        <v>138881</v>
      </c>
      <c r="N22658">
        <v>3641</v>
      </c>
      <c r="O22658" t="s">
        <v>70</v>
      </c>
      <c r="P22658" t="s">
        <v>27</v>
      </c>
      <c r="Q22658" t="s">
        <v>27</v>
      </c>
      <c r="R22658" t="s">
        <v>44</v>
      </c>
      <c r="S22658" t="s">
        <v>45</v>
      </c>
      <c r="T22658" t="s">
        <v>52</v>
      </c>
    </row>
    <row r="22659" spans="1:20" x14ac:dyDescent="0.25">
      <c r="A22659">
        <v>36449</v>
      </c>
      <c r="B22659">
        <v>50</v>
      </c>
      <c r="C22659" t="s">
        <v>35</v>
      </c>
      <c r="D22659" t="s">
        <v>46</v>
      </c>
      <c r="E22659" t="s">
        <v>66</v>
      </c>
      <c r="F22659" t="s">
        <v>47</v>
      </c>
      <c r="G22659" t="s">
        <v>39</v>
      </c>
      <c r="H22659">
        <v>107532</v>
      </c>
      <c r="I22659" t="s">
        <v>49</v>
      </c>
      <c r="J22659" t="s">
        <v>764</v>
      </c>
      <c r="K22659" t="s">
        <v>30</v>
      </c>
      <c r="L22659" t="s">
        <v>25</v>
      </c>
      <c r="M22659">
        <v>725937</v>
      </c>
      <c r="N22659">
        <v>2708</v>
      </c>
      <c r="O22659" t="s">
        <v>77</v>
      </c>
      <c r="P22659" t="s">
        <v>30</v>
      </c>
      <c r="Q22659" t="s">
        <v>27</v>
      </c>
      <c r="R22659" t="s">
        <v>50</v>
      </c>
      <c r="S22659" t="s">
        <v>45</v>
      </c>
      <c r="T22659" t="s">
        <v>92</v>
      </c>
    </row>
    <row r="22660" spans="1:20" x14ac:dyDescent="0.25">
      <c r="A22660">
        <v>10101</v>
      </c>
      <c r="B22660">
        <v>60</v>
      </c>
      <c r="C22660" t="s">
        <v>20</v>
      </c>
      <c r="D22660" t="s">
        <v>60</v>
      </c>
      <c r="E22660" t="s">
        <v>22</v>
      </c>
      <c r="F22660" t="s">
        <v>123</v>
      </c>
      <c r="G22660" t="s">
        <v>75</v>
      </c>
      <c r="H22660">
        <v>34224</v>
      </c>
      <c r="I22660" t="s">
        <v>49</v>
      </c>
      <c r="J22660" t="s">
        <v>752</v>
      </c>
      <c r="K22660" t="s">
        <v>30</v>
      </c>
      <c r="L22660" t="s">
        <v>25</v>
      </c>
      <c r="M22660">
        <v>174160</v>
      </c>
      <c r="N22660">
        <v>974</v>
      </c>
      <c r="O22660" t="s">
        <v>57</v>
      </c>
      <c r="P22660" t="s">
        <v>58</v>
      </c>
      <c r="Q22660" t="s">
        <v>27</v>
      </c>
      <c r="R22660" t="s">
        <v>44</v>
      </c>
      <c r="S22660" t="s">
        <v>51</v>
      </c>
      <c r="T22660" t="s">
        <v>92</v>
      </c>
    </row>
    <row r="22661" spans="1:20" x14ac:dyDescent="0.25">
      <c r="A22661">
        <v>75232</v>
      </c>
      <c r="B22661">
        <v>63</v>
      </c>
      <c r="C22661" t="s">
        <v>35</v>
      </c>
      <c r="D22661" t="s">
        <v>53</v>
      </c>
      <c r="E22661" t="s">
        <v>93</v>
      </c>
      <c r="F22661" t="s">
        <v>159</v>
      </c>
      <c r="G22661" t="s">
        <v>75</v>
      </c>
      <c r="H22661">
        <v>67562</v>
      </c>
      <c r="I22661" t="s">
        <v>42</v>
      </c>
      <c r="J22661" t="s">
        <v>257</v>
      </c>
      <c r="K22661" t="s">
        <v>27</v>
      </c>
      <c r="L22661" t="s">
        <v>28</v>
      </c>
      <c r="M22661">
        <v>406289</v>
      </c>
      <c r="N22661">
        <v>3546</v>
      </c>
      <c r="O22661" t="s">
        <v>77</v>
      </c>
      <c r="P22661" t="s">
        <v>43</v>
      </c>
      <c r="Q22661" t="s">
        <v>43</v>
      </c>
      <c r="R22661" t="s">
        <v>64</v>
      </c>
      <c r="S22661" t="s">
        <v>51</v>
      </c>
      <c r="T22661" t="s">
        <v>71</v>
      </c>
    </row>
    <row r="22662" spans="1:20" x14ac:dyDescent="0.25">
      <c r="A22662">
        <v>14450</v>
      </c>
      <c r="B22662">
        <v>54</v>
      </c>
      <c r="C22662" t="s">
        <v>35</v>
      </c>
      <c r="D22662" t="s">
        <v>53</v>
      </c>
      <c r="E22662" t="s">
        <v>22</v>
      </c>
      <c r="F22662" t="s">
        <v>142</v>
      </c>
      <c r="G22662" t="s">
        <v>79</v>
      </c>
      <c r="H22662">
        <v>22101</v>
      </c>
      <c r="I22662" t="s">
        <v>42</v>
      </c>
      <c r="J22662" t="s">
        <v>1637</v>
      </c>
      <c r="K22662" t="s">
        <v>41</v>
      </c>
      <c r="L22662" t="s">
        <v>42</v>
      </c>
      <c r="M22662">
        <v>109201</v>
      </c>
      <c r="N22662">
        <v>4325</v>
      </c>
      <c r="O22662" t="s">
        <v>57</v>
      </c>
      <c r="P22662" t="s">
        <v>31</v>
      </c>
      <c r="Q22662" t="s">
        <v>43</v>
      </c>
      <c r="R22662" t="s">
        <v>44</v>
      </c>
      <c r="S22662" t="s">
        <v>73</v>
      </c>
      <c r="T22662" t="s">
        <v>71</v>
      </c>
    </row>
    <row r="22663" spans="1:20" x14ac:dyDescent="0.25">
      <c r="A22663">
        <v>33584</v>
      </c>
      <c r="B22663">
        <v>20</v>
      </c>
      <c r="C22663" t="s">
        <v>20</v>
      </c>
      <c r="D22663" t="s">
        <v>21</v>
      </c>
      <c r="E22663" t="s">
        <v>54</v>
      </c>
      <c r="F22663" t="s">
        <v>156</v>
      </c>
      <c r="G22663" t="s">
        <v>90</v>
      </c>
      <c r="H22663">
        <v>73667</v>
      </c>
      <c r="I22663" t="s">
        <v>42</v>
      </c>
      <c r="J22663" t="s">
        <v>1902</v>
      </c>
      <c r="K22663" t="s">
        <v>27</v>
      </c>
      <c r="L22663" t="s">
        <v>28</v>
      </c>
      <c r="M22663">
        <v>656592</v>
      </c>
      <c r="N22663">
        <v>4449</v>
      </c>
      <c r="O22663" t="s">
        <v>29</v>
      </c>
      <c r="P22663" t="s">
        <v>43</v>
      </c>
      <c r="Q22663" t="s">
        <v>30</v>
      </c>
      <c r="R22663" t="s">
        <v>50</v>
      </c>
      <c r="S22663" t="s">
        <v>45</v>
      </c>
      <c r="T22663" t="s">
        <v>34</v>
      </c>
    </row>
    <row r="22664" spans="1:20" x14ac:dyDescent="0.25">
      <c r="A22664">
        <v>33713</v>
      </c>
      <c r="B22664">
        <v>56</v>
      </c>
      <c r="C22664" t="s">
        <v>35</v>
      </c>
      <c r="D22664" t="s">
        <v>36</v>
      </c>
      <c r="E22664" t="s">
        <v>22</v>
      </c>
      <c r="F22664" t="s">
        <v>142</v>
      </c>
      <c r="G22664" t="s">
        <v>24</v>
      </c>
      <c r="H22664">
        <v>54358</v>
      </c>
      <c r="I22664" t="s">
        <v>63</v>
      </c>
      <c r="J22664" t="s">
        <v>1715</v>
      </c>
      <c r="K22664" t="s">
        <v>86</v>
      </c>
      <c r="L22664" t="s">
        <v>42</v>
      </c>
      <c r="M22664">
        <v>863672</v>
      </c>
      <c r="N22664">
        <v>1745</v>
      </c>
      <c r="O22664" t="s">
        <v>57</v>
      </c>
      <c r="P22664" t="s">
        <v>27</v>
      </c>
      <c r="Q22664" t="s">
        <v>58</v>
      </c>
      <c r="R22664" t="s">
        <v>64</v>
      </c>
      <c r="S22664" t="s">
        <v>33</v>
      </c>
      <c r="T22664" t="s">
        <v>34</v>
      </c>
    </row>
    <row r="22665" spans="1:20" x14ac:dyDescent="0.25">
      <c r="A22665">
        <v>65638</v>
      </c>
      <c r="B22665">
        <v>41</v>
      </c>
      <c r="C22665" t="s">
        <v>35</v>
      </c>
      <c r="D22665" t="s">
        <v>60</v>
      </c>
      <c r="E22665" t="s">
        <v>37</v>
      </c>
      <c r="F22665" t="s">
        <v>159</v>
      </c>
      <c r="G22665" t="s">
        <v>75</v>
      </c>
      <c r="H22665">
        <v>146449</v>
      </c>
      <c r="I22665" t="s">
        <v>49</v>
      </c>
      <c r="J22665" t="s">
        <v>1180</v>
      </c>
      <c r="K22665" t="s">
        <v>86</v>
      </c>
      <c r="L22665" t="s">
        <v>42</v>
      </c>
      <c r="M22665">
        <v>213503</v>
      </c>
      <c r="N22665">
        <v>3414</v>
      </c>
      <c r="O22665" t="s">
        <v>77</v>
      </c>
      <c r="P22665" t="s">
        <v>31</v>
      </c>
      <c r="Q22665" t="s">
        <v>31</v>
      </c>
      <c r="R22665" t="s">
        <v>32</v>
      </c>
      <c r="S22665" t="s">
        <v>45</v>
      </c>
      <c r="T22665" t="s">
        <v>34</v>
      </c>
    </row>
    <row r="22666" spans="1:20" x14ac:dyDescent="0.25">
      <c r="A22666">
        <v>68321</v>
      </c>
      <c r="B22666">
        <v>25</v>
      </c>
      <c r="C22666" t="s">
        <v>35</v>
      </c>
      <c r="D22666" t="s">
        <v>46</v>
      </c>
      <c r="E22666" t="s">
        <v>93</v>
      </c>
      <c r="F22666" t="s">
        <v>156</v>
      </c>
      <c r="G22666" t="s">
        <v>75</v>
      </c>
      <c r="H22666">
        <v>96435</v>
      </c>
      <c r="I22666" t="s">
        <v>49</v>
      </c>
      <c r="J22666" t="s">
        <v>1372</v>
      </c>
      <c r="K22666" t="s">
        <v>41</v>
      </c>
      <c r="L22666" t="s">
        <v>25</v>
      </c>
      <c r="M22666">
        <v>238239</v>
      </c>
      <c r="N22666">
        <v>4700</v>
      </c>
      <c r="O22666" t="s">
        <v>29</v>
      </c>
      <c r="P22666" t="s">
        <v>31</v>
      </c>
      <c r="Q22666" t="s">
        <v>27</v>
      </c>
      <c r="R22666" t="s">
        <v>64</v>
      </c>
      <c r="S22666" t="s">
        <v>45</v>
      </c>
      <c r="T22666" t="s">
        <v>71</v>
      </c>
    </row>
    <row r="22667" spans="1:20" x14ac:dyDescent="0.25">
      <c r="A22667">
        <v>77680</v>
      </c>
      <c r="B22667">
        <v>49</v>
      </c>
      <c r="C22667" t="s">
        <v>20</v>
      </c>
      <c r="D22667" t="s">
        <v>36</v>
      </c>
      <c r="E22667" t="s">
        <v>37</v>
      </c>
      <c r="F22667" t="s">
        <v>82</v>
      </c>
      <c r="G22667" t="s">
        <v>68</v>
      </c>
      <c r="H22667">
        <v>83922</v>
      </c>
      <c r="I22667" t="s">
        <v>28</v>
      </c>
      <c r="J22667" t="s">
        <v>603</v>
      </c>
      <c r="K22667" t="s">
        <v>81</v>
      </c>
      <c r="L22667" t="s">
        <v>25</v>
      </c>
      <c r="M22667">
        <v>61615</v>
      </c>
      <c r="N22667">
        <v>868</v>
      </c>
      <c r="O22667" t="s">
        <v>57</v>
      </c>
      <c r="P22667" t="s">
        <v>30</v>
      </c>
      <c r="Q22667" t="s">
        <v>31</v>
      </c>
      <c r="R22667" t="s">
        <v>59</v>
      </c>
      <c r="S22667" t="s">
        <v>33</v>
      </c>
      <c r="T22667" t="s">
        <v>71</v>
      </c>
    </row>
    <row r="22668" spans="1:20" x14ac:dyDescent="0.25">
      <c r="A22668">
        <v>77637</v>
      </c>
      <c r="B22668">
        <v>46</v>
      </c>
      <c r="C22668" t="s">
        <v>35</v>
      </c>
      <c r="D22668" t="s">
        <v>53</v>
      </c>
      <c r="E22668" t="s">
        <v>54</v>
      </c>
      <c r="F22668" t="s">
        <v>61</v>
      </c>
      <c r="G22668" t="s">
        <v>68</v>
      </c>
      <c r="H22668">
        <v>69310</v>
      </c>
      <c r="I22668" t="s">
        <v>28</v>
      </c>
      <c r="J22668" t="s">
        <v>607</v>
      </c>
      <c r="K22668" t="s">
        <v>41</v>
      </c>
      <c r="L22668" t="s">
        <v>25</v>
      </c>
      <c r="M22668">
        <v>598106</v>
      </c>
      <c r="N22668">
        <v>1892</v>
      </c>
      <c r="O22668" t="s">
        <v>57</v>
      </c>
      <c r="P22668" t="s">
        <v>27</v>
      </c>
      <c r="Q22668" t="s">
        <v>43</v>
      </c>
      <c r="R22668" t="s">
        <v>64</v>
      </c>
      <c r="S22668" t="s">
        <v>45</v>
      </c>
      <c r="T22668" t="s">
        <v>52</v>
      </c>
    </row>
    <row r="22669" spans="1:20" x14ac:dyDescent="0.25">
      <c r="A22669">
        <v>31404</v>
      </c>
      <c r="B22669">
        <v>40</v>
      </c>
      <c r="C22669" t="s">
        <v>35</v>
      </c>
      <c r="D22669" t="s">
        <v>53</v>
      </c>
      <c r="E22669" t="s">
        <v>93</v>
      </c>
      <c r="F22669" t="s">
        <v>148</v>
      </c>
      <c r="G22669" t="s">
        <v>75</v>
      </c>
      <c r="H22669">
        <v>91913</v>
      </c>
      <c r="I22669" t="s">
        <v>42</v>
      </c>
      <c r="J22669" t="s">
        <v>677</v>
      </c>
      <c r="K22669" t="s">
        <v>86</v>
      </c>
      <c r="L22669" t="s">
        <v>25</v>
      </c>
      <c r="M22669">
        <v>120492</v>
      </c>
      <c r="N22669">
        <v>4199</v>
      </c>
      <c r="O22669" t="s">
        <v>77</v>
      </c>
      <c r="P22669" t="s">
        <v>30</v>
      </c>
      <c r="Q22669" t="s">
        <v>58</v>
      </c>
      <c r="R22669" t="s">
        <v>64</v>
      </c>
      <c r="S22669" t="s">
        <v>45</v>
      </c>
      <c r="T22669" t="s">
        <v>34</v>
      </c>
    </row>
    <row r="22670" spans="1:20" x14ac:dyDescent="0.25">
      <c r="A22670">
        <v>89125</v>
      </c>
      <c r="B22670">
        <v>31</v>
      </c>
      <c r="C22670" t="s">
        <v>35</v>
      </c>
      <c r="D22670" t="s">
        <v>53</v>
      </c>
      <c r="E22670" t="s">
        <v>22</v>
      </c>
      <c r="F22670" t="s">
        <v>109</v>
      </c>
      <c r="G22670" t="s">
        <v>98</v>
      </c>
      <c r="H22670">
        <v>91861</v>
      </c>
      <c r="I22670" t="s">
        <v>25</v>
      </c>
      <c r="J22670" t="s">
        <v>1959</v>
      </c>
      <c r="K22670" t="s">
        <v>86</v>
      </c>
      <c r="L22670" t="s">
        <v>25</v>
      </c>
      <c r="M22670">
        <v>383829</v>
      </c>
      <c r="N22670">
        <v>4759</v>
      </c>
      <c r="O22670" t="s">
        <v>57</v>
      </c>
      <c r="P22670" t="s">
        <v>30</v>
      </c>
      <c r="Q22670" t="s">
        <v>27</v>
      </c>
      <c r="R22670" t="s">
        <v>32</v>
      </c>
      <c r="S22670" t="s">
        <v>100</v>
      </c>
      <c r="T22670" t="s">
        <v>65</v>
      </c>
    </row>
    <row r="22671" spans="1:20" x14ac:dyDescent="0.25">
      <c r="A22671">
        <v>62157</v>
      </c>
      <c r="B22671">
        <v>20</v>
      </c>
      <c r="C22671" t="s">
        <v>20</v>
      </c>
      <c r="D22671" t="s">
        <v>60</v>
      </c>
      <c r="E22671" t="s">
        <v>54</v>
      </c>
      <c r="F22671" t="s">
        <v>196</v>
      </c>
      <c r="G22671" t="s">
        <v>24</v>
      </c>
      <c r="H22671">
        <v>23793</v>
      </c>
      <c r="I22671" t="s">
        <v>25</v>
      </c>
      <c r="J22671" t="s">
        <v>884</v>
      </c>
      <c r="K22671" t="s">
        <v>27</v>
      </c>
      <c r="L22671" t="s">
        <v>25</v>
      </c>
      <c r="M22671">
        <v>938339</v>
      </c>
      <c r="N22671">
        <v>4538</v>
      </c>
      <c r="O22671" t="s">
        <v>70</v>
      </c>
      <c r="P22671" t="s">
        <v>27</v>
      </c>
      <c r="Q22671" t="s">
        <v>31</v>
      </c>
      <c r="R22671" t="s">
        <v>50</v>
      </c>
      <c r="S22671" t="s">
        <v>45</v>
      </c>
      <c r="T22671" t="s">
        <v>65</v>
      </c>
    </row>
    <row r="22672" spans="1:20" x14ac:dyDescent="0.25">
      <c r="A22672">
        <v>94316</v>
      </c>
      <c r="B22672">
        <v>35</v>
      </c>
      <c r="C22672" t="s">
        <v>20</v>
      </c>
      <c r="D22672" t="s">
        <v>46</v>
      </c>
      <c r="E22672" t="s">
        <v>22</v>
      </c>
      <c r="F22672" t="s">
        <v>145</v>
      </c>
      <c r="G22672" t="s">
        <v>24</v>
      </c>
      <c r="H22672">
        <v>115907</v>
      </c>
      <c r="I22672" t="s">
        <v>25</v>
      </c>
      <c r="J22672" t="s">
        <v>854</v>
      </c>
      <c r="K22672" t="s">
        <v>41</v>
      </c>
      <c r="L22672" t="s">
        <v>49</v>
      </c>
      <c r="M22672">
        <v>778113</v>
      </c>
      <c r="N22672">
        <v>3384</v>
      </c>
      <c r="O22672" t="s">
        <v>57</v>
      </c>
      <c r="P22672" t="s">
        <v>27</v>
      </c>
      <c r="Q22672" t="s">
        <v>30</v>
      </c>
      <c r="R22672" t="s">
        <v>44</v>
      </c>
      <c r="S22672" t="s">
        <v>45</v>
      </c>
      <c r="T22672" t="s">
        <v>65</v>
      </c>
    </row>
    <row r="22673" spans="1:20" x14ac:dyDescent="0.25">
      <c r="A22673">
        <v>26817</v>
      </c>
      <c r="B22673">
        <v>24</v>
      </c>
      <c r="C22673" t="s">
        <v>35</v>
      </c>
      <c r="D22673" t="s">
        <v>21</v>
      </c>
      <c r="E22673" t="s">
        <v>66</v>
      </c>
      <c r="F22673" t="s">
        <v>145</v>
      </c>
      <c r="G22673" t="s">
        <v>39</v>
      </c>
      <c r="H22673">
        <v>106398</v>
      </c>
      <c r="I22673" t="s">
        <v>63</v>
      </c>
      <c r="J22673" t="s">
        <v>1952</v>
      </c>
      <c r="K22673" t="s">
        <v>41</v>
      </c>
      <c r="L22673" t="s">
        <v>42</v>
      </c>
      <c r="M22673">
        <v>483573</v>
      </c>
      <c r="N22673">
        <v>4472</v>
      </c>
      <c r="O22673" t="s">
        <v>57</v>
      </c>
      <c r="P22673" t="s">
        <v>58</v>
      </c>
      <c r="Q22673" t="s">
        <v>31</v>
      </c>
      <c r="R22673" t="s">
        <v>64</v>
      </c>
      <c r="S22673" t="s">
        <v>33</v>
      </c>
      <c r="T22673" t="s">
        <v>34</v>
      </c>
    </row>
    <row r="22674" spans="1:20" x14ac:dyDescent="0.25">
      <c r="A22674">
        <v>73763</v>
      </c>
      <c r="B22674">
        <v>36</v>
      </c>
      <c r="C22674" t="s">
        <v>20</v>
      </c>
      <c r="D22674" t="s">
        <v>46</v>
      </c>
      <c r="E22674" t="s">
        <v>93</v>
      </c>
      <c r="F22674" t="s">
        <v>131</v>
      </c>
      <c r="G22674" t="s">
        <v>75</v>
      </c>
      <c r="H22674">
        <v>95435</v>
      </c>
      <c r="I22674" t="s">
        <v>28</v>
      </c>
      <c r="J22674" t="s">
        <v>126</v>
      </c>
      <c r="K22674" t="s">
        <v>30</v>
      </c>
      <c r="L22674" t="s">
        <v>28</v>
      </c>
      <c r="M22674">
        <v>144030</v>
      </c>
      <c r="N22674">
        <v>1735</v>
      </c>
      <c r="O22674" t="s">
        <v>29</v>
      </c>
      <c r="P22674" t="s">
        <v>30</v>
      </c>
      <c r="Q22674" t="s">
        <v>58</v>
      </c>
      <c r="R22674" t="s">
        <v>50</v>
      </c>
      <c r="S22674" t="s">
        <v>100</v>
      </c>
      <c r="T22674" t="s">
        <v>34</v>
      </c>
    </row>
    <row r="22675" spans="1:20" x14ac:dyDescent="0.25">
      <c r="A22675">
        <v>66358</v>
      </c>
      <c r="B22675">
        <v>49</v>
      </c>
      <c r="C22675" t="s">
        <v>35</v>
      </c>
      <c r="D22675" t="s">
        <v>60</v>
      </c>
      <c r="E22675" t="s">
        <v>93</v>
      </c>
      <c r="F22675" t="s">
        <v>127</v>
      </c>
      <c r="G22675" t="s">
        <v>75</v>
      </c>
      <c r="H22675">
        <v>144811</v>
      </c>
      <c r="I22675" t="s">
        <v>49</v>
      </c>
      <c r="J22675" t="s">
        <v>578</v>
      </c>
      <c r="K22675" t="s">
        <v>81</v>
      </c>
      <c r="L22675" t="s">
        <v>25</v>
      </c>
      <c r="M22675">
        <v>187976</v>
      </c>
      <c r="N22675">
        <v>3399</v>
      </c>
      <c r="O22675" t="s">
        <v>57</v>
      </c>
      <c r="P22675" t="s">
        <v>30</v>
      </c>
      <c r="Q22675" t="s">
        <v>58</v>
      </c>
      <c r="R22675" t="s">
        <v>32</v>
      </c>
      <c r="S22675" t="s">
        <v>100</v>
      </c>
      <c r="T22675" t="s">
        <v>71</v>
      </c>
    </row>
    <row r="22676" spans="1:20" x14ac:dyDescent="0.25">
      <c r="A22676">
        <v>32462</v>
      </c>
      <c r="B22676">
        <v>64</v>
      </c>
      <c r="C22676" t="s">
        <v>35</v>
      </c>
      <c r="D22676" t="s">
        <v>21</v>
      </c>
      <c r="E22676" t="s">
        <v>66</v>
      </c>
      <c r="F22676" t="s">
        <v>153</v>
      </c>
      <c r="G22676" t="s">
        <v>79</v>
      </c>
      <c r="H22676">
        <v>74340</v>
      </c>
      <c r="I22676" t="s">
        <v>28</v>
      </c>
      <c r="J22676" t="s">
        <v>1852</v>
      </c>
      <c r="K22676" t="s">
        <v>86</v>
      </c>
      <c r="L22676" t="s">
        <v>63</v>
      </c>
      <c r="M22676">
        <v>114644</v>
      </c>
      <c r="N22676">
        <v>1632</v>
      </c>
      <c r="O22676" t="s">
        <v>57</v>
      </c>
      <c r="P22676" t="s">
        <v>30</v>
      </c>
      <c r="Q22676" t="s">
        <v>31</v>
      </c>
      <c r="R22676" t="s">
        <v>59</v>
      </c>
      <c r="S22676" t="s">
        <v>33</v>
      </c>
      <c r="T22676" t="s">
        <v>34</v>
      </c>
    </row>
    <row r="22677" spans="1:20" x14ac:dyDescent="0.25">
      <c r="A22677">
        <v>69136</v>
      </c>
      <c r="B22677">
        <v>56</v>
      </c>
      <c r="C22677" t="s">
        <v>20</v>
      </c>
      <c r="D22677" t="s">
        <v>21</v>
      </c>
      <c r="E22677" t="s">
        <v>37</v>
      </c>
      <c r="F22677" t="s">
        <v>136</v>
      </c>
      <c r="G22677" t="s">
        <v>98</v>
      </c>
      <c r="H22677">
        <v>105655</v>
      </c>
      <c r="I22677" t="s">
        <v>49</v>
      </c>
      <c r="J22677" t="s">
        <v>246</v>
      </c>
      <c r="K22677" t="s">
        <v>81</v>
      </c>
      <c r="L22677" t="s">
        <v>42</v>
      </c>
      <c r="M22677">
        <v>456608</v>
      </c>
      <c r="N22677">
        <v>658</v>
      </c>
      <c r="O22677" t="s">
        <v>57</v>
      </c>
      <c r="P22677" t="s">
        <v>30</v>
      </c>
      <c r="Q22677" t="s">
        <v>27</v>
      </c>
      <c r="R22677" t="s">
        <v>50</v>
      </c>
      <c r="S22677" t="s">
        <v>51</v>
      </c>
      <c r="T22677" t="s">
        <v>65</v>
      </c>
    </row>
    <row r="22678" spans="1:20" x14ac:dyDescent="0.25">
      <c r="A22678">
        <v>89354</v>
      </c>
      <c r="B22678">
        <v>28</v>
      </c>
      <c r="C22678" t="s">
        <v>20</v>
      </c>
      <c r="D22678" t="s">
        <v>53</v>
      </c>
      <c r="E22678" t="s">
        <v>37</v>
      </c>
      <c r="F22678" t="s">
        <v>89</v>
      </c>
      <c r="G22678" t="s">
        <v>87</v>
      </c>
      <c r="H22678">
        <v>57282</v>
      </c>
      <c r="I22678" t="s">
        <v>49</v>
      </c>
      <c r="J22678" t="s">
        <v>711</v>
      </c>
      <c r="K22678" t="s">
        <v>41</v>
      </c>
      <c r="L22678" t="s">
        <v>49</v>
      </c>
      <c r="M22678">
        <v>204678</v>
      </c>
      <c r="N22678">
        <v>4487</v>
      </c>
      <c r="O22678" t="s">
        <v>29</v>
      </c>
      <c r="P22678" t="s">
        <v>31</v>
      </c>
      <c r="Q22678" t="s">
        <v>58</v>
      </c>
      <c r="R22678" t="s">
        <v>50</v>
      </c>
      <c r="S22678" t="s">
        <v>51</v>
      </c>
      <c r="T22678" t="s">
        <v>92</v>
      </c>
    </row>
    <row r="22679" spans="1:20" x14ac:dyDescent="0.25">
      <c r="A22679">
        <v>61062</v>
      </c>
      <c r="B22679">
        <v>69</v>
      </c>
      <c r="C22679" t="s">
        <v>35</v>
      </c>
      <c r="D22679" t="s">
        <v>21</v>
      </c>
      <c r="E22679" t="s">
        <v>54</v>
      </c>
      <c r="F22679" t="s">
        <v>168</v>
      </c>
      <c r="G22679" t="s">
        <v>75</v>
      </c>
      <c r="H22679">
        <v>24303</v>
      </c>
      <c r="I22679" t="s">
        <v>49</v>
      </c>
      <c r="J22679" t="s">
        <v>1411</v>
      </c>
      <c r="K22679" t="s">
        <v>30</v>
      </c>
      <c r="L22679" t="s">
        <v>25</v>
      </c>
      <c r="M22679">
        <v>319403</v>
      </c>
      <c r="N22679">
        <v>1729</v>
      </c>
      <c r="O22679" t="s">
        <v>57</v>
      </c>
      <c r="P22679" t="s">
        <v>30</v>
      </c>
      <c r="Q22679" t="s">
        <v>27</v>
      </c>
      <c r="R22679" t="s">
        <v>50</v>
      </c>
      <c r="S22679" t="s">
        <v>45</v>
      </c>
      <c r="T22679" t="s">
        <v>65</v>
      </c>
    </row>
    <row r="22680" spans="1:20" x14ac:dyDescent="0.25">
      <c r="A22680">
        <v>38381</v>
      </c>
      <c r="B22680">
        <v>32</v>
      </c>
      <c r="C22680" t="s">
        <v>20</v>
      </c>
      <c r="D22680" t="s">
        <v>36</v>
      </c>
      <c r="E22680" t="s">
        <v>93</v>
      </c>
      <c r="F22680" t="s">
        <v>156</v>
      </c>
      <c r="G22680" t="s">
        <v>96</v>
      </c>
      <c r="H22680">
        <v>71797</v>
      </c>
      <c r="I22680" t="s">
        <v>42</v>
      </c>
      <c r="J22680" t="s">
        <v>1832</v>
      </c>
      <c r="K22680" t="s">
        <v>30</v>
      </c>
      <c r="L22680" t="s">
        <v>63</v>
      </c>
      <c r="M22680">
        <v>576747</v>
      </c>
      <c r="N22680">
        <v>4558</v>
      </c>
      <c r="O22680" t="s">
        <v>29</v>
      </c>
      <c r="P22680" t="s">
        <v>30</v>
      </c>
      <c r="Q22680" t="s">
        <v>31</v>
      </c>
      <c r="R22680" t="s">
        <v>64</v>
      </c>
      <c r="S22680" t="s">
        <v>100</v>
      </c>
      <c r="T22680" t="s">
        <v>65</v>
      </c>
    </row>
    <row r="22681" spans="1:20" x14ac:dyDescent="0.25">
      <c r="A22681">
        <v>46373</v>
      </c>
      <c r="B22681">
        <v>64</v>
      </c>
      <c r="C22681" t="s">
        <v>35</v>
      </c>
      <c r="D22681" t="s">
        <v>53</v>
      </c>
      <c r="E22681" t="s">
        <v>54</v>
      </c>
      <c r="F22681" t="s">
        <v>127</v>
      </c>
      <c r="G22681" t="s">
        <v>87</v>
      </c>
      <c r="H22681">
        <v>39173</v>
      </c>
      <c r="I22681" t="s">
        <v>42</v>
      </c>
      <c r="J22681" t="s">
        <v>415</v>
      </c>
      <c r="K22681" t="s">
        <v>30</v>
      </c>
      <c r="L22681" t="s">
        <v>25</v>
      </c>
      <c r="M22681">
        <v>241791</v>
      </c>
      <c r="N22681">
        <v>3171</v>
      </c>
      <c r="O22681" t="s">
        <v>29</v>
      </c>
      <c r="P22681" t="s">
        <v>58</v>
      </c>
      <c r="Q22681" t="s">
        <v>58</v>
      </c>
      <c r="R22681" t="s">
        <v>64</v>
      </c>
      <c r="S22681" t="s">
        <v>51</v>
      </c>
      <c r="T22681" t="s">
        <v>65</v>
      </c>
    </row>
    <row r="22682" spans="1:20" x14ac:dyDescent="0.25">
      <c r="A22682">
        <v>14272</v>
      </c>
      <c r="B22682">
        <v>47</v>
      </c>
      <c r="C22682" t="s">
        <v>20</v>
      </c>
      <c r="D22682" t="s">
        <v>46</v>
      </c>
      <c r="E22682" t="s">
        <v>54</v>
      </c>
      <c r="F22682" t="s">
        <v>168</v>
      </c>
      <c r="G22682" t="s">
        <v>39</v>
      </c>
      <c r="H22682">
        <v>52553</v>
      </c>
      <c r="I22682" t="s">
        <v>42</v>
      </c>
      <c r="J22682" t="s">
        <v>1410</v>
      </c>
      <c r="K22682" t="s">
        <v>27</v>
      </c>
      <c r="L22682" t="s">
        <v>25</v>
      </c>
      <c r="M22682">
        <v>746085</v>
      </c>
      <c r="N22682">
        <v>4474</v>
      </c>
      <c r="O22682" t="s">
        <v>57</v>
      </c>
      <c r="P22682" t="s">
        <v>31</v>
      </c>
      <c r="Q22682" t="s">
        <v>58</v>
      </c>
      <c r="R22682" t="s">
        <v>44</v>
      </c>
      <c r="S22682" t="s">
        <v>33</v>
      </c>
      <c r="T22682" t="s">
        <v>34</v>
      </c>
    </row>
    <row r="22683" spans="1:20" x14ac:dyDescent="0.25">
      <c r="A22683">
        <v>63397</v>
      </c>
      <c r="B22683">
        <v>32</v>
      </c>
      <c r="C22683" t="s">
        <v>35</v>
      </c>
      <c r="D22683" t="s">
        <v>36</v>
      </c>
      <c r="E22683" t="s">
        <v>37</v>
      </c>
      <c r="F22683" t="s">
        <v>159</v>
      </c>
      <c r="G22683" t="s">
        <v>24</v>
      </c>
      <c r="H22683">
        <v>113215</v>
      </c>
      <c r="I22683" t="s">
        <v>49</v>
      </c>
      <c r="J22683" t="s">
        <v>1797</v>
      </c>
      <c r="K22683" t="s">
        <v>86</v>
      </c>
      <c r="L22683" t="s">
        <v>49</v>
      </c>
      <c r="M22683">
        <v>375173</v>
      </c>
      <c r="N22683">
        <v>2997</v>
      </c>
      <c r="O22683" t="s">
        <v>57</v>
      </c>
      <c r="P22683" t="s">
        <v>43</v>
      </c>
      <c r="Q22683" t="s">
        <v>31</v>
      </c>
      <c r="R22683" t="s">
        <v>44</v>
      </c>
      <c r="S22683" t="s">
        <v>45</v>
      </c>
      <c r="T22683" t="s">
        <v>71</v>
      </c>
    </row>
    <row r="22684" spans="1:20" x14ac:dyDescent="0.25">
      <c r="A22684">
        <v>45760</v>
      </c>
      <c r="B22684">
        <v>32</v>
      </c>
      <c r="C22684" t="s">
        <v>20</v>
      </c>
      <c r="D22684" t="s">
        <v>46</v>
      </c>
      <c r="E22684" t="s">
        <v>66</v>
      </c>
      <c r="F22684" t="s">
        <v>74</v>
      </c>
      <c r="G22684" t="s">
        <v>79</v>
      </c>
      <c r="H22684">
        <v>74528</v>
      </c>
      <c r="I22684" t="s">
        <v>42</v>
      </c>
      <c r="J22684" t="s">
        <v>617</v>
      </c>
      <c r="K22684" t="s">
        <v>81</v>
      </c>
      <c r="L22684" t="s">
        <v>63</v>
      </c>
      <c r="M22684">
        <v>650375</v>
      </c>
      <c r="N22684">
        <v>3495</v>
      </c>
      <c r="O22684" t="s">
        <v>29</v>
      </c>
      <c r="P22684" t="s">
        <v>30</v>
      </c>
      <c r="Q22684" t="s">
        <v>31</v>
      </c>
      <c r="R22684" t="s">
        <v>64</v>
      </c>
      <c r="S22684" t="s">
        <v>33</v>
      </c>
      <c r="T22684" t="s">
        <v>92</v>
      </c>
    </row>
    <row r="22685" spans="1:20" x14ac:dyDescent="0.25">
      <c r="A22685">
        <v>26646</v>
      </c>
      <c r="B22685">
        <v>25</v>
      </c>
      <c r="C22685" t="s">
        <v>35</v>
      </c>
      <c r="D22685" t="s">
        <v>60</v>
      </c>
      <c r="E22685" t="s">
        <v>93</v>
      </c>
      <c r="F22685" t="s">
        <v>183</v>
      </c>
      <c r="G22685" t="s">
        <v>68</v>
      </c>
      <c r="H22685">
        <v>81006</v>
      </c>
      <c r="I22685" t="s">
        <v>25</v>
      </c>
      <c r="J22685" t="s">
        <v>1547</v>
      </c>
      <c r="K22685" t="s">
        <v>86</v>
      </c>
      <c r="L22685" t="s">
        <v>63</v>
      </c>
      <c r="M22685">
        <v>432853</v>
      </c>
      <c r="N22685">
        <v>4361</v>
      </c>
      <c r="O22685" t="s">
        <v>77</v>
      </c>
      <c r="P22685" t="s">
        <v>58</v>
      </c>
      <c r="Q22685" t="s">
        <v>43</v>
      </c>
      <c r="R22685" t="s">
        <v>44</v>
      </c>
      <c r="S22685" t="s">
        <v>100</v>
      </c>
      <c r="T22685" t="s">
        <v>65</v>
      </c>
    </row>
    <row r="22686" spans="1:20" x14ac:dyDescent="0.25">
      <c r="A22686">
        <v>4652</v>
      </c>
      <c r="B22686">
        <v>23</v>
      </c>
      <c r="C22686" t="s">
        <v>35</v>
      </c>
      <c r="D22686" t="s">
        <v>53</v>
      </c>
      <c r="E22686" t="s">
        <v>54</v>
      </c>
      <c r="F22686" t="s">
        <v>196</v>
      </c>
      <c r="G22686" t="s">
        <v>87</v>
      </c>
      <c r="H22686">
        <v>123439</v>
      </c>
      <c r="I22686" t="s">
        <v>49</v>
      </c>
      <c r="J22686" t="s">
        <v>1206</v>
      </c>
      <c r="K22686" t="s">
        <v>27</v>
      </c>
      <c r="L22686" t="s">
        <v>42</v>
      </c>
      <c r="M22686">
        <v>128266</v>
      </c>
      <c r="N22686">
        <v>3384</v>
      </c>
      <c r="O22686" t="s">
        <v>57</v>
      </c>
      <c r="P22686" t="s">
        <v>30</v>
      </c>
      <c r="Q22686" t="s">
        <v>31</v>
      </c>
      <c r="R22686" t="s">
        <v>64</v>
      </c>
      <c r="S22686" t="s">
        <v>100</v>
      </c>
      <c r="T22686" t="s">
        <v>92</v>
      </c>
    </row>
    <row r="22687" spans="1:20" x14ac:dyDescent="0.25">
      <c r="A22687">
        <v>13126</v>
      </c>
      <c r="B22687">
        <v>19</v>
      </c>
      <c r="C22687" t="s">
        <v>35</v>
      </c>
      <c r="D22687" t="s">
        <v>21</v>
      </c>
      <c r="E22687" t="s">
        <v>66</v>
      </c>
      <c r="F22687" t="s">
        <v>47</v>
      </c>
      <c r="G22687" t="s">
        <v>96</v>
      </c>
      <c r="H22687">
        <v>52862</v>
      </c>
      <c r="I22687" t="s">
        <v>63</v>
      </c>
      <c r="J22687" t="s">
        <v>1768</v>
      </c>
      <c r="K22687" t="s">
        <v>81</v>
      </c>
      <c r="L22687" t="s">
        <v>63</v>
      </c>
      <c r="M22687">
        <v>794969</v>
      </c>
      <c r="N22687">
        <v>1779</v>
      </c>
      <c r="O22687" t="s">
        <v>77</v>
      </c>
      <c r="P22687" t="s">
        <v>31</v>
      </c>
      <c r="Q22687" t="s">
        <v>30</v>
      </c>
      <c r="R22687" t="s">
        <v>64</v>
      </c>
      <c r="S22687" t="s">
        <v>45</v>
      </c>
      <c r="T22687" t="s">
        <v>34</v>
      </c>
    </row>
    <row r="22688" spans="1:20" x14ac:dyDescent="0.25">
      <c r="A22688">
        <v>57530</v>
      </c>
      <c r="B22688">
        <v>64</v>
      </c>
      <c r="C22688" t="s">
        <v>20</v>
      </c>
      <c r="D22688" t="s">
        <v>36</v>
      </c>
      <c r="E22688" t="s">
        <v>93</v>
      </c>
      <c r="F22688" t="s">
        <v>136</v>
      </c>
      <c r="G22688" t="s">
        <v>87</v>
      </c>
      <c r="H22688">
        <v>52706</v>
      </c>
      <c r="I22688" t="s">
        <v>25</v>
      </c>
      <c r="J22688" t="s">
        <v>858</v>
      </c>
      <c r="K22688" t="s">
        <v>81</v>
      </c>
      <c r="L22688" t="s">
        <v>28</v>
      </c>
      <c r="M22688">
        <v>857010</v>
      </c>
      <c r="N22688">
        <v>3639</v>
      </c>
      <c r="O22688" t="s">
        <v>77</v>
      </c>
      <c r="P22688" t="s">
        <v>43</v>
      </c>
      <c r="Q22688" t="s">
        <v>31</v>
      </c>
      <c r="R22688" t="s">
        <v>44</v>
      </c>
      <c r="S22688" t="s">
        <v>51</v>
      </c>
      <c r="T22688" t="s">
        <v>52</v>
      </c>
    </row>
    <row r="22689" spans="1:20" x14ac:dyDescent="0.25">
      <c r="A22689">
        <v>45305</v>
      </c>
      <c r="B22689">
        <v>60</v>
      </c>
      <c r="C22689" t="s">
        <v>20</v>
      </c>
      <c r="D22689" t="s">
        <v>60</v>
      </c>
      <c r="E22689" t="s">
        <v>22</v>
      </c>
      <c r="F22689" t="s">
        <v>74</v>
      </c>
      <c r="G22689" t="s">
        <v>87</v>
      </c>
      <c r="H22689">
        <v>28445</v>
      </c>
      <c r="I22689" t="s">
        <v>49</v>
      </c>
      <c r="J22689" t="s">
        <v>274</v>
      </c>
      <c r="K22689" t="s">
        <v>41</v>
      </c>
      <c r="L22689" t="s">
        <v>25</v>
      </c>
      <c r="M22689">
        <v>473211</v>
      </c>
      <c r="N22689">
        <v>1042</v>
      </c>
      <c r="O22689" t="s">
        <v>70</v>
      </c>
      <c r="P22689" t="s">
        <v>27</v>
      </c>
      <c r="Q22689" t="s">
        <v>30</v>
      </c>
      <c r="R22689" t="s">
        <v>64</v>
      </c>
      <c r="S22689" t="s">
        <v>51</v>
      </c>
      <c r="T22689" t="s">
        <v>34</v>
      </c>
    </row>
    <row r="22690" spans="1:20" x14ac:dyDescent="0.25">
      <c r="A22690">
        <v>64739</v>
      </c>
      <c r="B22690">
        <v>37</v>
      </c>
      <c r="C22690" t="s">
        <v>35</v>
      </c>
      <c r="D22690" t="s">
        <v>60</v>
      </c>
      <c r="E22690" t="s">
        <v>22</v>
      </c>
      <c r="F22690" t="s">
        <v>74</v>
      </c>
      <c r="G22690" t="s">
        <v>68</v>
      </c>
      <c r="H22690">
        <v>89796</v>
      </c>
      <c r="I22690" t="s">
        <v>49</v>
      </c>
      <c r="J22690" t="s">
        <v>103</v>
      </c>
      <c r="K22690" t="s">
        <v>41</v>
      </c>
      <c r="L22690" t="s">
        <v>49</v>
      </c>
      <c r="M22690">
        <v>208262</v>
      </c>
      <c r="N22690">
        <v>1198</v>
      </c>
      <c r="O22690" t="s">
        <v>70</v>
      </c>
      <c r="P22690" t="s">
        <v>43</v>
      </c>
      <c r="Q22690" t="s">
        <v>27</v>
      </c>
      <c r="R22690" t="s">
        <v>59</v>
      </c>
      <c r="S22690" t="s">
        <v>51</v>
      </c>
      <c r="T22690" t="s">
        <v>92</v>
      </c>
    </row>
    <row r="22691" spans="1:20" x14ac:dyDescent="0.25">
      <c r="A22691">
        <v>95046</v>
      </c>
      <c r="B22691">
        <v>68</v>
      </c>
      <c r="C22691" t="s">
        <v>35</v>
      </c>
      <c r="D22691" t="s">
        <v>53</v>
      </c>
      <c r="E22691" t="s">
        <v>37</v>
      </c>
      <c r="F22691" t="s">
        <v>74</v>
      </c>
      <c r="G22691" t="s">
        <v>75</v>
      </c>
      <c r="H22691">
        <v>71404</v>
      </c>
      <c r="I22691" t="s">
        <v>49</v>
      </c>
      <c r="J22691" t="s">
        <v>1328</v>
      </c>
      <c r="K22691" t="s">
        <v>27</v>
      </c>
      <c r="L22691" t="s">
        <v>42</v>
      </c>
      <c r="M22691">
        <v>198966</v>
      </c>
      <c r="N22691">
        <v>4363</v>
      </c>
      <c r="O22691" t="s">
        <v>77</v>
      </c>
      <c r="P22691" t="s">
        <v>43</v>
      </c>
      <c r="Q22691" t="s">
        <v>27</v>
      </c>
      <c r="R22691" t="s">
        <v>44</v>
      </c>
      <c r="S22691" t="s">
        <v>33</v>
      </c>
      <c r="T22691" t="s">
        <v>71</v>
      </c>
    </row>
    <row r="22692" spans="1:20" x14ac:dyDescent="0.25">
      <c r="A22692">
        <v>29792</v>
      </c>
      <c r="B22692">
        <v>43</v>
      </c>
      <c r="C22692" t="s">
        <v>35</v>
      </c>
      <c r="D22692" t="s">
        <v>53</v>
      </c>
      <c r="E22692" t="s">
        <v>66</v>
      </c>
      <c r="F22692" t="s">
        <v>55</v>
      </c>
      <c r="G22692" t="s">
        <v>68</v>
      </c>
      <c r="H22692">
        <v>143882</v>
      </c>
      <c r="I22692" t="s">
        <v>49</v>
      </c>
      <c r="J22692" t="s">
        <v>2030</v>
      </c>
      <c r="K22692" t="s">
        <v>86</v>
      </c>
      <c r="L22692" t="s">
        <v>28</v>
      </c>
      <c r="M22692">
        <v>950727</v>
      </c>
      <c r="N22692">
        <v>583</v>
      </c>
      <c r="O22692" t="s">
        <v>70</v>
      </c>
      <c r="P22692" t="s">
        <v>43</v>
      </c>
      <c r="Q22692" t="s">
        <v>31</v>
      </c>
      <c r="R22692" t="s">
        <v>64</v>
      </c>
      <c r="S22692" t="s">
        <v>33</v>
      </c>
      <c r="T22692" t="s">
        <v>52</v>
      </c>
    </row>
    <row r="22693" spans="1:20" x14ac:dyDescent="0.25">
      <c r="A22693">
        <v>54028</v>
      </c>
      <c r="B22693">
        <v>27</v>
      </c>
      <c r="C22693" t="s">
        <v>20</v>
      </c>
      <c r="D22693" t="s">
        <v>21</v>
      </c>
      <c r="E22693" t="s">
        <v>93</v>
      </c>
      <c r="F22693" t="s">
        <v>145</v>
      </c>
      <c r="G22693" t="s">
        <v>87</v>
      </c>
      <c r="H22693">
        <v>23526</v>
      </c>
      <c r="I22693" t="s">
        <v>42</v>
      </c>
      <c r="J22693" t="s">
        <v>1455</v>
      </c>
      <c r="K22693" t="s">
        <v>30</v>
      </c>
      <c r="L22693" t="s">
        <v>25</v>
      </c>
      <c r="M22693">
        <v>340935</v>
      </c>
      <c r="N22693">
        <v>3800</v>
      </c>
      <c r="O22693" t="s">
        <v>77</v>
      </c>
      <c r="P22693" t="s">
        <v>30</v>
      </c>
      <c r="Q22693" t="s">
        <v>43</v>
      </c>
      <c r="R22693" t="s">
        <v>59</v>
      </c>
      <c r="S22693" t="s">
        <v>45</v>
      </c>
      <c r="T22693" t="s">
        <v>65</v>
      </c>
    </row>
    <row r="22694" spans="1:20" x14ac:dyDescent="0.25">
      <c r="A22694">
        <v>3176</v>
      </c>
      <c r="B22694">
        <v>38</v>
      </c>
      <c r="C22694" t="s">
        <v>35</v>
      </c>
      <c r="D22694" t="s">
        <v>21</v>
      </c>
      <c r="E22694" t="s">
        <v>22</v>
      </c>
      <c r="F22694" t="s">
        <v>142</v>
      </c>
      <c r="G22694" t="s">
        <v>87</v>
      </c>
      <c r="H22694">
        <v>96048</v>
      </c>
      <c r="I22694" t="s">
        <v>63</v>
      </c>
      <c r="J22694" t="s">
        <v>927</v>
      </c>
      <c r="K22694" t="s">
        <v>41</v>
      </c>
      <c r="L22694" t="s">
        <v>25</v>
      </c>
      <c r="M22694">
        <v>923489</v>
      </c>
      <c r="N22694">
        <v>1700</v>
      </c>
      <c r="O22694" t="s">
        <v>29</v>
      </c>
      <c r="P22694" t="s">
        <v>58</v>
      </c>
      <c r="Q22694" t="s">
        <v>30</v>
      </c>
      <c r="R22694" t="s">
        <v>44</v>
      </c>
      <c r="S22694" t="s">
        <v>73</v>
      </c>
      <c r="T22694" t="s">
        <v>52</v>
      </c>
    </row>
    <row r="22695" spans="1:20" x14ac:dyDescent="0.25">
      <c r="A22695">
        <v>71166</v>
      </c>
      <c r="B22695">
        <v>20</v>
      </c>
      <c r="C22695" t="s">
        <v>20</v>
      </c>
      <c r="D22695" t="s">
        <v>46</v>
      </c>
      <c r="E22695" t="s">
        <v>66</v>
      </c>
      <c r="F22695" t="s">
        <v>82</v>
      </c>
      <c r="G22695" t="s">
        <v>90</v>
      </c>
      <c r="H22695">
        <v>59960</v>
      </c>
      <c r="I22695" t="s">
        <v>49</v>
      </c>
      <c r="J22695" t="s">
        <v>2026</v>
      </c>
      <c r="K22695" t="s">
        <v>30</v>
      </c>
      <c r="L22695" t="s">
        <v>63</v>
      </c>
      <c r="M22695">
        <v>606411</v>
      </c>
      <c r="N22695">
        <v>4040</v>
      </c>
      <c r="O22695" t="s">
        <v>70</v>
      </c>
      <c r="P22695" t="s">
        <v>30</v>
      </c>
      <c r="Q22695" t="s">
        <v>27</v>
      </c>
      <c r="R22695" t="s">
        <v>32</v>
      </c>
      <c r="S22695" t="s">
        <v>45</v>
      </c>
      <c r="T22695" t="s">
        <v>92</v>
      </c>
    </row>
    <row r="22696" spans="1:20" x14ac:dyDescent="0.25">
      <c r="A22696">
        <v>57281</v>
      </c>
      <c r="B22696">
        <v>24</v>
      </c>
      <c r="C22696" t="s">
        <v>35</v>
      </c>
      <c r="D22696" t="s">
        <v>46</v>
      </c>
      <c r="E22696" t="s">
        <v>93</v>
      </c>
      <c r="F22696" t="s">
        <v>74</v>
      </c>
      <c r="G22696" t="s">
        <v>87</v>
      </c>
      <c r="H22696">
        <v>115156</v>
      </c>
      <c r="I22696" t="s">
        <v>49</v>
      </c>
      <c r="J22696" t="s">
        <v>1178</v>
      </c>
      <c r="K22696" t="s">
        <v>27</v>
      </c>
      <c r="L22696" t="s">
        <v>42</v>
      </c>
      <c r="M22696">
        <v>834998</v>
      </c>
      <c r="N22696">
        <v>1736</v>
      </c>
      <c r="O22696" t="s">
        <v>57</v>
      </c>
      <c r="P22696" t="s">
        <v>31</v>
      </c>
      <c r="Q22696" t="s">
        <v>58</v>
      </c>
      <c r="R22696" t="s">
        <v>50</v>
      </c>
      <c r="S22696" t="s">
        <v>100</v>
      </c>
      <c r="T22696" t="s">
        <v>52</v>
      </c>
    </row>
    <row r="22697" spans="1:20" x14ac:dyDescent="0.25">
      <c r="A22697">
        <v>22707</v>
      </c>
      <c r="B22697">
        <v>69</v>
      </c>
      <c r="C22697" t="s">
        <v>20</v>
      </c>
      <c r="D22697" t="s">
        <v>21</v>
      </c>
      <c r="E22697" t="s">
        <v>54</v>
      </c>
      <c r="F22697" t="s">
        <v>125</v>
      </c>
      <c r="G22697" t="s">
        <v>39</v>
      </c>
      <c r="H22697">
        <v>98737</v>
      </c>
      <c r="I22697" t="s">
        <v>28</v>
      </c>
      <c r="J22697" t="s">
        <v>369</v>
      </c>
      <c r="K22697" t="s">
        <v>30</v>
      </c>
      <c r="L22697" t="s">
        <v>28</v>
      </c>
      <c r="M22697">
        <v>643773</v>
      </c>
      <c r="N22697">
        <v>1318</v>
      </c>
      <c r="O22697" t="s">
        <v>77</v>
      </c>
      <c r="P22697" t="s">
        <v>30</v>
      </c>
      <c r="Q22697" t="s">
        <v>31</v>
      </c>
      <c r="R22697" t="s">
        <v>44</v>
      </c>
      <c r="S22697" t="s">
        <v>45</v>
      </c>
      <c r="T22697" t="s">
        <v>52</v>
      </c>
    </row>
    <row r="22698" spans="1:20" x14ac:dyDescent="0.25">
      <c r="A22698">
        <v>73868</v>
      </c>
      <c r="B22698">
        <v>55</v>
      </c>
      <c r="C22698" t="s">
        <v>35</v>
      </c>
      <c r="D22698" t="s">
        <v>21</v>
      </c>
      <c r="E22698" t="s">
        <v>37</v>
      </c>
      <c r="F22698" t="s">
        <v>239</v>
      </c>
      <c r="G22698" t="s">
        <v>24</v>
      </c>
      <c r="H22698">
        <v>36432</v>
      </c>
      <c r="I22698" t="s">
        <v>49</v>
      </c>
      <c r="J22698" t="s">
        <v>1423</v>
      </c>
      <c r="K22698" t="s">
        <v>27</v>
      </c>
      <c r="L22698" t="s">
        <v>42</v>
      </c>
      <c r="M22698">
        <v>529901</v>
      </c>
      <c r="N22698">
        <v>2483</v>
      </c>
      <c r="O22698" t="s">
        <v>77</v>
      </c>
      <c r="P22698" t="s">
        <v>30</v>
      </c>
      <c r="Q22698" t="s">
        <v>31</v>
      </c>
      <c r="R22698" t="s">
        <v>32</v>
      </c>
      <c r="S22698" t="s">
        <v>33</v>
      </c>
      <c r="T22698" t="s">
        <v>52</v>
      </c>
    </row>
    <row r="22699" spans="1:20" x14ac:dyDescent="0.25">
      <c r="A22699">
        <v>42846</v>
      </c>
      <c r="B22699">
        <v>44</v>
      </c>
      <c r="C22699" t="s">
        <v>35</v>
      </c>
      <c r="D22699" t="s">
        <v>36</v>
      </c>
      <c r="E22699" t="s">
        <v>66</v>
      </c>
      <c r="F22699" t="s">
        <v>38</v>
      </c>
      <c r="G22699" t="s">
        <v>68</v>
      </c>
      <c r="H22699">
        <v>118013</v>
      </c>
      <c r="I22699" t="s">
        <v>49</v>
      </c>
      <c r="J22699" t="s">
        <v>749</v>
      </c>
      <c r="K22699" t="s">
        <v>81</v>
      </c>
      <c r="L22699" t="s">
        <v>28</v>
      </c>
      <c r="M22699">
        <v>772173</v>
      </c>
      <c r="N22699">
        <v>3081</v>
      </c>
      <c r="O22699" t="s">
        <v>29</v>
      </c>
      <c r="P22699" t="s">
        <v>30</v>
      </c>
      <c r="Q22699" t="s">
        <v>31</v>
      </c>
      <c r="R22699" t="s">
        <v>32</v>
      </c>
      <c r="S22699" t="s">
        <v>51</v>
      </c>
      <c r="T22699" t="s">
        <v>92</v>
      </c>
    </row>
    <row r="22700" spans="1:20" x14ac:dyDescent="0.25">
      <c r="A22700">
        <v>72518</v>
      </c>
      <c r="B22700">
        <v>64</v>
      </c>
      <c r="C22700" t="s">
        <v>20</v>
      </c>
      <c r="D22700" t="s">
        <v>46</v>
      </c>
      <c r="E22700" t="s">
        <v>22</v>
      </c>
      <c r="F22700" t="s">
        <v>101</v>
      </c>
      <c r="G22700" t="s">
        <v>98</v>
      </c>
      <c r="H22700">
        <v>55164</v>
      </c>
      <c r="I22700" t="s">
        <v>42</v>
      </c>
      <c r="J22700" t="s">
        <v>1547</v>
      </c>
      <c r="K22700" t="s">
        <v>81</v>
      </c>
      <c r="L22700" t="s">
        <v>49</v>
      </c>
      <c r="M22700">
        <v>743812</v>
      </c>
      <c r="N22700">
        <v>1296</v>
      </c>
      <c r="O22700" t="s">
        <v>70</v>
      </c>
      <c r="P22700" t="s">
        <v>58</v>
      </c>
      <c r="Q22700" t="s">
        <v>27</v>
      </c>
      <c r="R22700" t="s">
        <v>44</v>
      </c>
      <c r="S22700" t="s">
        <v>51</v>
      </c>
      <c r="T22700" t="s">
        <v>65</v>
      </c>
    </row>
    <row r="22701" spans="1:20" x14ac:dyDescent="0.25">
      <c r="A22701">
        <v>13639</v>
      </c>
      <c r="B22701">
        <v>34</v>
      </c>
      <c r="C22701" t="s">
        <v>35</v>
      </c>
      <c r="D22701" t="s">
        <v>21</v>
      </c>
      <c r="E22701" t="s">
        <v>22</v>
      </c>
      <c r="F22701" t="s">
        <v>156</v>
      </c>
      <c r="G22701" t="s">
        <v>75</v>
      </c>
      <c r="H22701">
        <v>69062</v>
      </c>
      <c r="I22701" t="s">
        <v>49</v>
      </c>
      <c r="J22701" t="s">
        <v>425</v>
      </c>
      <c r="K22701" t="s">
        <v>27</v>
      </c>
      <c r="L22701" t="s">
        <v>49</v>
      </c>
      <c r="M22701">
        <v>82936</v>
      </c>
      <c r="N22701">
        <v>2303</v>
      </c>
      <c r="O22701" t="s">
        <v>29</v>
      </c>
      <c r="P22701" t="s">
        <v>31</v>
      </c>
      <c r="Q22701" t="s">
        <v>30</v>
      </c>
      <c r="R22701" t="s">
        <v>64</v>
      </c>
      <c r="S22701" t="s">
        <v>73</v>
      </c>
      <c r="T22701" t="s">
        <v>65</v>
      </c>
    </row>
    <row r="22702" spans="1:20" x14ac:dyDescent="0.25">
      <c r="A22702">
        <v>77500</v>
      </c>
      <c r="B22702">
        <v>70</v>
      </c>
      <c r="C22702" t="s">
        <v>20</v>
      </c>
      <c r="D22702" t="s">
        <v>21</v>
      </c>
      <c r="E22702" t="s">
        <v>37</v>
      </c>
      <c r="F22702" t="s">
        <v>112</v>
      </c>
      <c r="G22702" t="s">
        <v>24</v>
      </c>
      <c r="H22702">
        <v>146875</v>
      </c>
      <c r="I22702" t="s">
        <v>25</v>
      </c>
      <c r="J22702" t="s">
        <v>1871</v>
      </c>
      <c r="K22702" t="s">
        <v>27</v>
      </c>
      <c r="L22702" t="s">
        <v>28</v>
      </c>
      <c r="M22702">
        <v>602557</v>
      </c>
      <c r="N22702">
        <v>818</v>
      </c>
      <c r="O22702" t="s">
        <v>29</v>
      </c>
      <c r="P22702" t="s">
        <v>30</v>
      </c>
      <c r="Q22702" t="s">
        <v>30</v>
      </c>
      <c r="R22702" t="s">
        <v>59</v>
      </c>
      <c r="S22702" t="s">
        <v>73</v>
      </c>
      <c r="T22702" t="s">
        <v>34</v>
      </c>
    </row>
    <row r="22703" spans="1:20" x14ac:dyDescent="0.25">
      <c r="A22703">
        <v>76266</v>
      </c>
      <c r="B22703">
        <v>34</v>
      </c>
      <c r="C22703" t="s">
        <v>35</v>
      </c>
      <c r="D22703" t="s">
        <v>53</v>
      </c>
      <c r="E22703" t="s">
        <v>93</v>
      </c>
      <c r="F22703" t="s">
        <v>163</v>
      </c>
      <c r="G22703" t="s">
        <v>39</v>
      </c>
      <c r="H22703">
        <v>38378</v>
      </c>
      <c r="I22703" t="s">
        <v>28</v>
      </c>
      <c r="J22703" t="s">
        <v>160</v>
      </c>
      <c r="K22703" t="s">
        <v>41</v>
      </c>
      <c r="L22703" t="s">
        <v>28</v>
      </c>
      <c r="M22703">
        <v>774666</v>
      </c>
      <c r="N22703">
        <v>4025</v>
      </c>
      <c r="O22703" t="s">
        <v>70</v>
      </c>
      <c r="P22703" t="s">
        <v>31</v>
      </c>
      <c r="Q22703" t="s">
        <v>27</v>
      </c>
      <c r="R22703" t="s">
        <v>59</v>
      </c>
      <c r="S22703" t="s">
        <v>51</v>
      </c>
      <c r="T22703" t="s">
        <v>65</v>
      </c>
    </row>
    <row r="22704" spans="1:20" x14ac:dyDescent="0.25">
      <c r="A22704">
        <v>44214</v>
      </c>
      <c r="B22704">
        <v>47</v>
      </c>
      <c r="C22704" t="s">
        <v>20</v>
      </c>
      <c r="D22704" t="s">
        <v>36</v>
      </c>
      <c r="E22704" t="s">
        <v>22</v>
      </c>
      <c r="F22704" t="s">
        <v>67</v>
      </c>
      <c r="G22704" t="s">
        <v>98</v>
      </c>
      <c r="H22704">
        <v>131438</v>
      </c>
      <c r="I22704" t="s">
        <v>28</v>
      </c>
      <c r="J22704" t="s">
        <v>1273</v>
      </c>
      <c r="K22704" t="s">
        <v>27</v>
      </c>
      <c r="L22704" t="s">
        <v>49</v>
      </c>
      <c r="M22704">
        <v>554011</v>
      </c>
      <c r="N22704">
        <v>3678</v>
      </c>
      <c r="O22704" t="s">
        <v>29</v>
      </c>
      <c r="P22704" t="s">
        <v>43</v>
      </c>
      <c r="Q22704" t="s">
        <v>31</v>
      </c>
      <c r="R22704" t="s">
        <v>44</v>
      </c>
      <c r="S22704" t="s">
        <v>73</v>
      </c>
      <c r="T22704" t="s">
        <v>65</v>
      </c>
    </row>
    <row r="22705" spans="1:20" x14ac:dyDescent="0.25">
      <c r="A22705">
        <v>88493</v>
      </c>
      <c r="B22705">
        <v>33</v>
      </c>
      <c r="C22705" t="s">
        <v>20</v>
      </c>
      <c r="D22705" t="s">
        <v>21</v>
      </c>
      <c r="E22705" t="s">
        <v>37</v>
      </c>
      <c r="F22705" t="s">
        <v>38</v>
      </c>
      <c r="G22705" t="s">
        <v>98</v>
      </c>
      <c r="H22705">
        <v>100581</v>
      </c>
      <c r="I22705" t="s">
        <v>28</v>
      </c>
      <c r="J22705" t="s">
        <v>1526</v>
      </c>
      <c r="K22705" t="s">
        <v>81</v>
      </c>
      <c r="L22705" t="s">
        <v>63</v>
      </c>
      <c r="M22705">
        <v>263011</v>
      </c>
      <c r="N22705">
        <v>728</v>
      </c>
      <c r="O22705" t="s">
        <v>77</v>
      </c>
      <c r="P22705" t="s">
        <v>30</v>
      </c>
      <c r="Q22705" t="s">
        <v>31</v>
      </c>
      <c r="R22705" t="s">
        <v>44</v>
      </c>
      <c r="S22705" t="s">
        <v>51</v>
      </c>
      <c r="T22705" t="s">
        <v>92</v>
      </c>
    </row>
    <row r="22706" spans="1:20" x14ac:dyDescent="0.25">
      <c r="A22706">
        <v>81705</v>
      </c>
      <c r="B22706">
        <v>23</v>
      </c>
      <c r="C22706" t="s">
        <v>20</v>
      </c>
      <c r="D22706" t="s">
        <v>46</v>
      </c>
      <c r="E22706" t="s">
        <v>37</v>
      </c>
      <c r="F22706" t="s">
        <v>183</v>
      </c>
      <c r="G22706" t="s">
        <v>79</v>
      </c>
      <c r="H22706">
        <v>54077</v>
      </c>
      <c r="I22706" t="s">
        <v>49</v>
      </c>
      <c r="J22706" t="s">
        <v>1569</v>
      </c>
      <c r="K22706" t="s">
        <v>81</v>
      </c>
      <c r="L22706" t="s">
        <v>42</v>
      </c>
      <c r="M22706">
        <v>193417</v>
      </c>
      <c r="N22706">
        <v>2162</v>
      </c>
      <c r="O22706" t="s">
        <v>57</v>
      </c>
      <c r="P22706" t="s">
        <v>27</v>
      </c>
      <c r="Q22706" t="s">
        <v>43</v>
      </c>
      <c r="R22706" t="s">
        <v>44</v>
      </c>
      <c r="S22706" t="s">
        <v>45</v>
      </c>
      <c r="T22706" t="s">
        <v>71</v>
      </c>
    </row>
    <row r="22707" spans="1:20" x14ac:dyDescent="0.25">
      <c r="A22707">
        <v>77821</v>
      </c>
      <c r="B22707">
        <v>37</v>
      </c>
      <c r="C22707" t="s">
        <v>35</v>
      </c>
      <c r="D22707" t="s">
        <v>60</v>
      </c>
      <c r="E22707" t="s">
        <v>22</v>
      </c>
      <c r="F22707" t="s">
        <v>61</v>
      </c>
      <c r="G22707" t="s">
        <v>68</v>
      </c>
      <c r="H22707">
        <v>40850</v>
      </c>
      <c r="I22707" t="s">
        <v>49</v>
      </c>
      <c r="J22707" t="s">
        <v>1839</v>
      </c>
      <c r="K22707" t="s">
        <v>41</v>
      </c>
      <c r="L22707" t="s">
        <v>42</v>
      </c>
      <c r="M22707">
        <v>772718</v>
      </c>
      <c r="N22707">
        <v>4583</v>
      </c>
      <c r="O22707" t="s">
        <v>77</v>
      </c>
      <c r="P22707" t="s">
        <v>27</v>
      </c>
      <c r="Q22707" t="s">
        <v>58</v>
      </c>
      <c r="R22707" t="s">
        <v>44</v>
      </c>
      <c r="S22707" t="s">
        <v>51</v>
      </c>
      <c r="T22707" t="s">
        <v>92</v>
      </c>
    </row>
    <row r="22708" spans="1:20" x14ac:dyDescent="0.25">
      <c r="A22708">
        <v>83000</v>
      </c>
      <c r="B22708">
        <v>43</v>
      </c>
      <c r="C22708" t="s">
        <v>20</v>
      </c>
      <c r="D22708" t="s">
        <v>46</v>
      </c>
      <c r="E22708" t="s">
        <v>37</v>
      </c>
      <c r="F22708" t="s">
        <v>101</v>
      </c>
      <c r="G22708" t="s">
        <v>79</v>
      </c>
      <c r="H22708">
        <v>61848</v>
      </c>
      <c r="I22708" t="s">
        <v>25</v>
      </c>
      <c r="J22708" t="s">
        <v>560</v>
      </c>
      <c r="K22708" t="s">
        <v>81</v>
      </c>
      <c r="L22708" t="s">
        <v>42</v>
      </c>
      <c r="M22708">
        <v>453077</v>
      </c>
      <c r="N22708">
        <v>3581</v>
      </c>
      <c r="O22708" t="s">
        <v>29</v>
      </c>
      <c r="P22708" t="s">
        <v>43</v>
      </c>
      <c r="Q22708" t="s">
        <v>31</v>
      </c>
      <c r="R22708" t="s">
        <v>44</v>
      </c>
      <c r="S22708" t="s">
        <v>33</v>
      </c>
      <c r="T22708" t="s">
        <v>52</v>
      </c>
    </row>
    <row r="22709" spans="1:20" x14ac:dyDescent="0.25">
      <c r="A22709">
        <v>33935</v>
      </c>
      <c r="B22709">
        <v>70</v>
      </c>
      <c r="C22709" t="s">
        <v>20</v>
      </c>
      <c r="D22709" t="s">
        <v>53</v>
      </c>
      <c r="E22709" t="s">
        <v>66</v>
      </c>
      <c r="F22709" t="s">
        <v>95</v>
      </c>
      <c r="G22709" t="s">
        <v>79</v>
      </c>
      <c r="H22709">
        <v>83506</v>
      </c>
      <c r="I22709" t="s">
        <v>49</v>
      </c>
      <c r="J22709" t="s">
        <v>822</v>
      </c>
      <c r="K22709" t="s">
        <v>81</v>
      </c>
      <c r="L22709" t="s">
        <v>42</v>
      </c>
      <c r="M22709">
        <v>216883</v>
      </c>
      <c r="N22709">
        <v>3522</v>
      </c>
      <c r="O22709" t="s">
        <v>29</v>
      </c>
      <c r="P22709" t="s">
        <v>30</v>
      </c>
      <c r="Q22709" t="s">
        <v>27</v>
      </c>
      <c r="R22709" t="s">
        <v>50</v>
      </c>
      <c r="S22709" t="s">
        <v>51</v>
      </c>
      <c r="T22709" t="s">
        <v>34</v>
      </c>
    </row>
    <row r="22710" spans="1:20" x14ac:dyDescent="0.25">
      <c r="A22710">
        <v>69823</v>
      </c>
      <c r="B22710">
        <v>40</v>
      </c>
      <c r="C22710" t="s">
        <v>35</v>
      </c>
      <c r="D22710" t="s">
        <v>53</v>
      </c>
      <c r="E22710" t="s">
        <v>54</v>
      </c>
      <c r="F22710" t="s">
        <v>23</v>
      </c>
      <c r="G22710" t="s">
        <v>24</v>
      </c>
      <c r="H22710">
        <v>112182</v>
      </c>
      <c r="I22710" t="s">
        <v>49</v>
      </c>
      <c r="J22710" t="s">
        <v>1531</v>
      </c>
      <c r="K22710" t="s">
        <v>30</v>
      </c>
      <c r="L22710" t="s">
        <v>49</v>
      </c>
      <c r="M22710">
        <v>533590</v>
      </c>
      <c r="N22710">
        <v>3111</v>
      </c>
      <c r="O22710" t="s">
        <v>70</v>
      </c>
      <c r="P22710" t="s">
        <v>27</v>
      </c>
      <c r="Q22710" t="s">
        <v>31</v>
      </c>
      <c r="R22710" t="s">
        <v>59</v>
      </c>
      <c r="S22710" t="s">
        <v>73</v>
      </c>
      <c r="T22710" t="s">
        <v>52</v>
      </c>
    </row>
    <row r="22711" spans="1:20" x14ac:dyDescent="0.25">
      <c r="A22711">
        <v>34079</v>
      </c>
      <c r="B22711">
        <v>65</v>
      </c>
      <c r="C22711" t="s">
        <v>20</v>
      </c>
      <c r="D22711" t="s">
        <v>60</v>
      </c>
      <c r="E22711" t="s">
        <v>22</v>
      </c>
      <c r="F22711" t="s">
        <v>136</v>
      </c>
      <c r="G22711" t="s">
        <v>98</v>
      </c>
      <c r="H22711">
        <v>84046</v>
      </c>
      <c r="I22711" t="s">
        <v>49</v>
      </c>
      <c r="J22711" t="s">
        <v>592</v>
      </c>
      <c r="K22711" t="s">
        <v>81</v>
      </c>
      <c r="L22711" t="s">
        <v>63</v>
      </c>
      <c r="M22711">
        <v>419017</v>
      </c>
      <c r="N22711">
        <v>988</v>
      </c>
      <c r="O22711" t="s">
        <v>29</v>
      </c>
      <c r="P22711" t="s">
        <v>27</v>
      </c>
      <c r="Q22711" t="s">
        <v>31</v>
      </c>
      <c r="R22711" t="s">
        <v>50</v>
      </c>
      <c r="S22711" t="s">
        <v>73</v>
      </c>
      <c r="T22711" t="s">
        <v>92</v>
      </c>
    </row>
    <row r="22712" spans="1:20" x14ac:dyDescent="0.25">
      <c r="A22712">
        <v>67377</v>
      </c>
      <c r="B22712">
        <v>38</v>
      </c>
      <c r="C22712" t="s">
        <v>35</v>
      </c>
      <c r="D22712" t="s">
        <v>36</v>
      </c>
      <c r="E22712" t="s">
        <v>37</v>
      </c>
      <c r="F22712" t="s">
        <v>153</v>
      </c>
      <c r="G22712" t="s">
        <v>39</v>
      </c>
      <c r="H22712">
        <v>56552</v>
      </c>
      <c r="I22712" t="s">
        <v>42</v>
      </c>
      <c r="J22712" t="s">
        <v>472</v>
      </c>
      <c r="K22712" t="s">
        <v>81</v>
      </c>
      <c r="L22712" t="s">
        <v>49</v>
      </c>
      <c r="M22712">
        <v>375559</v>
      </c>
      <c r="N22712">
        <v>1704</v>
      </c>
      <c r="O22712" t="s">
        <v>77</v>
      </c>
      <c r="P22712" t="s">
        <v>58</v>
      </c>
      <c r="Q22712" t="s">
        <v>31</v>
      </c>
      <c r="R22712" t="s">
        <v>44</v>
      </c>
      <c r="S22712" t="s">
        <v>33</v>
      </c>
      <c r="T22712" t="s">
        <v>34</v>
      </c>
    </row>
    <row r="22713" spans="1:20" x14ac:dyDescent="0.25">
      <c r="A22713">
        <v>7453</v>
      </c>
      <c r="B22713">
        <v>41</v>
      </c>
      <c r="C22713" t="s">
        <v>35</v>
      </c>
      <c r="D22713" t="s">
        <v>46</v>
      </c>
      <c r="E22713" t="s">
        <v>66</v>
      </c>
      <c r="F22713" t="s">
        <v>112</v>
      </c>
      <c r="G22713" t="s">
        <v>24</v>
      </c>
      <c r="H22713">
        <v>122628</v>
      </c>
      <c r="I22713" t="s">
        <v>63</v>
      </c>
      <c r="J22713" t="s">
        <v>988</v>
      </c>
      <c r="K22713" t="s">
        <v>86</v>
      </c>
      <c r="L22713" t="s">
        <v>42</v>
      </c>
      <c r="M22713">
        <v>798228</v>
      </c>
      <c r="N22713">
        <v>2721</v>
      </c>
      <c r="O22713" t="s">
        <v>29</v>
      </c>
      <c r="P22713" t="s">
        <v>30</v>
      </c>
      <c r="Q22713" t="s">
        <v>30</v>
      </c>
      <c r="R22713" t="s">
        <v>32</v>
      </c>
      <c r="S22713" t="s">
        <v>33</v>
      </c>
      <c r="T22713" t="s">
        <v>52</v>
      </c>
    </row>
    <row r="22714" spans="1:20" x14ac:dyDescent="0.25">
      <c r="A22714">
        <v>80017</v>
      </c>
      <c r="B22714">
        <v>33</v>
      </c>
      <c r="C22714" t="s">
        <v>35</v>
      </c>
      <c r="D22714" t="s">
        <v>21</v>
      </c>
      <c r="E22714" t="s">
        <v>37</v>
      </c>
      <c r="F22714" t="s">
        <v>89</v>
      </c>
      <c r="G22714" t="s">
        <v>98</v>
      </c>
      <c r="H22714">
        <v>106908</v>
      </c>
      <c r="I22714" t="s">
        <v>49</v>
      </c>
      <c r="J22714" t="s">
        <v>195</v>
      </c>
      <c r="K22714" t="s">
        <v>30</v>
      </c>
      <c r="L22714" t="s">
        <v>25</v>
      </c>
      <c r="M22714">
        <v>371354</v>
      </c>
      <c r="N22714">
        <v>3692</v>
      </c>
      <c r="O22714" t="s">
        <v>29</v>
      </c>
      <c r="P22714" t="s">
        <v>58</v>
      </c>
      <c r="Q22714" t="s">
        <v>58</v>
      </c>
      <c r="R22714" t="s">
        <v>44</v>
      </c>
      <c r="S22714" t="s">
        <v>73</v>
      </c>
      <c r="T22714" t="s">
        <v>65</v>
      </c>
    </row>
    <row r="22715" spans="1:20" x14ac:dyDescent="0.25">
      <c r="A22715">
        <v>88384</v>
      </c>
      <c r="B22715">
        <v>24</v>
      </c>
      <c r="C22715" t="s">
        <v>20</v>
      </c>
      <c r="D22715" t="s">
        <v>53</v>
      </c>
      <c r="E22715" t="s">
        <v>37</v>
      </c>
      <c r="F22715" t="s">
        <v>125</v>
      </c>
      <c r="G22715" t="s">
        <v>68</v>
      </c>
      <c r="H22715">
        <v>119769</v>
      </c>
      <c r="I22715" t="s">
        <v>25</v>
      </c>
      <c r="J22715" t="s">
        <v>768</v>
      </c>
      <c r="K22715" t="s">
        <v>27</v>
      </c>
      <c r="L22715" t="s">
        <v>63</v>
      </c>
      <c r="M22715">
        <v>513136</v>
      </c>
      <c r="N22715">
        <v>2746</v>
      </c>
      <c r="O22715" t="s">
        <v>29</v>
      </c>
      <c r="P22715" t="s">
        <v>58</v>
      </c>
      <c r="Q22715" t="s">
        <v>31</v>
      </c>
      <c r="R22715" t="s">
        <v>59</v>
      </c>
      <c r="S22715" t="s">
        <v>45</v>
      </c>
      <c r="T22715" t="s">
        <v>71</v>
      </c>
    </row>
    <row r="22716" spans="1:20" x14ac:dyDescent="0.25">
      <c r="A22716">
        <v>73595</v>
      </c>
      <c r="B22716">
        <v>46</v>
      </c>
      <c r="C22716" t="s">
        <v>35</v>
      </c>
      <c r="D22716" t="s">
        <v>21</v>
      </c>
      <c r="E22716" t="s">
        <v>37</v>
      </c>
      <c r="F22716" t="s">
        <v>23</v>
      </c>
      <c r="G22716" t="s">
        <v>75</v>
      </c>
      <c r="H22716">
        <v>144025</v>
      </c>
      <c r="I22716" t="s">
        <v>42</v>
      </c>
      <c r="J22716" t="s">
        <v>1381</v>
      </c>
      <c r="K22716" t="s">
        <v>81</v>
      </c>
      <c r="L22716" t="s">
        <v>25</v>
      </c>
      <c r="M22716">
        <v>363417</v>
      </c>
      <c r="N22716">
        <v>3556</v>
      </c>
      <c r="O22716" t="s">
        <v>77</v>
      </c>
      <c r="P22716" t="s">
        <v>30</v>
      </c>
      <c r="Q22716" t="s">
        <v>27</v>
      </c>
      <c r="R22716" t="s">
        <v>44</v>
      </c>
      <c r="S22716" t="s">
        <v>51</v>
      </c>
      <c r="T22716" t="s">
        <v>92</v>
      </c>
    </row>
    <row r="22717" spans="1:20" x14ac:dyDescent="0.25">
      <c r="A22717">
        <v>16710</v>
      </c>
      <c r="B22717">
        <v>61</v>
      </c>
      <c r="C22717" t="s">
        <v>35</v>
      </c>
      <c r="D22717" t="s">
        <v>36</v>
      </c>
      <c r="E22717" t="s">
        <v>93</v>
      </c>
      <c r="F22717" t="s">
        <v>38</v>
      </c>
      <c r="G22717" t="s">
        <v>39</v>
      </c>
      <c r="H22717">
        <v>116170</v>
      </c>
      <c r="I22717" t="s">
        <v>25</v>
      </c>
      <c r="J22717" t="s">
        <v>693</v>
      </c>
      <c r="K22717" t="s">
        <v>41</v>
      </c>
      <c r="L22717" t="s">
        <v>49</v>
      </c>
      <c r="M22717">
        <v>529333</v>
      </c>
      <c r="N22717">
        <v>1710</v>
      </c>
      <c r="O22717" t="s">
        <v>29</v>
      </c>
      <c r="P22717" t="s">
        <v>58</v>
      </c>
      <c r="Q22717" t="s">
        <v>58</v>
      </c>
      <c r="R22717" t="s">
        <v>50</v>
      </c>
      <c r="S22717" t="s">
        <v>45</v>
      </c>
      <c r="T22717" t="s">
        <v>65</v>
      </c>
    </row>
    <row r="22718" spans="1:20" x14ac:dyDescent="0.25">
      <c r="A22718">
        <v>18878</v>
      </c>
      <c r="B22718">
        <v>29</v>
      </c>
      <c r="C22718" t="s">
        <v>35</v>
      </c>
      <c r="D22718" t="s">
        <v>60</v>
      </c>
      <c r="E22718" t="s">
        <v>54</v>
      </c>
      <c r="F22718" t="s">
        <v>104</v>
      </c>
      <c r="G22718" t="s">
        <v>87</v>
      </c>
      <c r="H22718">
        <v>114576</v>
      </c>
      <c r="I22718" t="s">
        <v>28</v>
      </c>
      <c r="J22718" t="s">
        <v>566</v>
      </c>
      <c r="K22718" t="s">
        <v>41</v>
      </c>
      <c r="L22718" t="s">
        <v>25</v>
      </c>
      <c r="M22718">
        <v>389002</v>
      </c>
      <c r="N22718">
        <v>3373</v>
      </c>
      <c r="O22718" t="s">
        <v>70</v>
      </c>
      <c r="P22718" t="s">
        <v>43</v>
      </c>
      <c r="Q22718" t="s">
        <v>30</v>
      </c>
      <c r="R22718" t="s">
        <v>64</v>
      </c>
      <c r="S22718" t="s">
        <v>51</v>
      </c>
      <c r="T22718" t="s">
        <v>71</v>
      </c>
    </row>
    <row r="22719" spans="1:20" x14ac:dyDescent="0.25">
      <c r="A22719">
        <v>13224</v>
      </c>
      <c r="B22719">
        <v>53</v>
      </c>
      <c r="C22719" t="s">
        <v>35</v>
      </c>
      <c r="D22719" t="s">
        <v>53</v>
      </c>
      <c r="E22719" t="s">
        <v>37</v>
      </c>
      <c r="F22719" t="s">
        <v>159</v>
      </c>
      <c r="G22719" t="s">
        <v>98</v>
      </c>
      <c r="H22719">
        <v>39484</v>
      </c>
      <c r="I22719" t="s">
        <v>28</v>
      </c>
      <c r="J22719" t="s">
        <v>364</v>
      </c>
      <c r="K22719" t="s">
        <v>86</v>
      </c>
      <c r="L22719" t="s">
        <v>42</v>
      </c>
      <c r="M22719">
        <v>189862</v>
      </c>
      <c r="N22719">
        <v>2835</v>
      </c>
      <c r="O22719" t="s">
        <v>29</v>
      </c>
      <c r="P22719" t="s">
        <v>43</v>
      </c>
      <c r="Q22719" t="s">
        <v>43</v>
      </c>
      <c r="R22719" t="s">
        <v>64</v>
      </c>
      <c r="S22719" t="s">
        <v>100</v>
      </c>
      <c r="T22719" t="s">
        <v>34</v>
      </c>
    </row>
    <row r="22720" spans="1:20" x14ac:dyDescent="0.25">
      <c r="A22720">
        <v>72289</v>
      </c>
      <c r="B22720">
        <v>20</v>
      </c>
      <c r="C22720" t="s">
        <v>35</v>
      </c>
      <c r="D22720" t="s">
        <v>21</v>
      </c>
      <c r="E22720" t="s">
        <v>93</v>
      </c>
      <c r="F22720" t="s">
        <v>168</v>
      </c>
      <c r="G22720" t="s">
        <v>98</v>
      </c>
      <c r="H22720">
        <v>30842</v>
      </c>
      <c r="I22720" t="s">
        <v>63</v>
      </c>
      <c r="J22720" t="s">
        <v>774</v>
      </c>
      <c r="K22720" t="s">
        <v>81</v>
      </c>
      <c r="L22720" t="s">
        <v>28</v>
      </c>
      <c r="M22720">
        <v>108311</v>
      </c>
      <c r="N22720">
        <v>4589</v>
      </c>
      <c r="O22720" t="s">
        <v>70</v>
      </c>
      <c r="P22720" t="s">
        <v>43</v>
      </c>
      <c r="Q22720" t="s">
        <v>30</v>
      </c>
      <c r="R22720" t="s">
        <v>44</v>
      </c>
      <c r="S22720" t="s">
        <v>45</v>
      </c>
      <c r="T22720" t="s">
        <v>92</v>
      </c>
    </row>
    <row r="22721" spans="1:20" x14ac:dyDescent="0.25">
      <c r="A22721">
        <v>3381</v>
      </c>
      <c r="B22721">
        <v>36</v>
      </c>
      <c r="C22721" t="s">
        <v>35</v>
      </c>
      <c r="D22721" t="s">
        <v>21</v>
      </c>
      <c r="E22721" t="s">
        <v>37</v>
      </c>
      <c r="F22721" t="s">
        <v>148</v>
      </c>
      <c r="G22721" t="s">
        <v>39</v>
      </c>
      <c r="H22721">
        <v>48894</v>
      </c>
      <c r="I22721" t="s">
        <v>63</v>
      </c>
      <c r="J22721" t="s">
        <v>1556</v>
      </c>
      <c r="K22721" t="s">
        <v>27</v>
      </c>
      <c r="L22721" t="s">
        <v>28</v>
      </c>
      <c r="M22721">
        <v>347637</v>
      </c>
      <c r="N22721">
        <v>4342</v>
      </c>
      <c r="O22721" t="s">
        <v>57</v>
      </c>
      <c r="P22721" t="s">
        <v>58</v>
      </c>
      <c r="Q22721" t="s">
        <v>31</v>
      </c>
      <c r="R22721" t="s">
        <v>44</v>
      </c>
      <c r="S22721" t="s">
        <v>51</v>
      </c>
      <c r="T22721" t="s">
        <v>71</v>
      </c>
    </row>
    <row r="22722" spans="1:20" x14ac:dyDescent="0.25">
      <c r="A22722">
        <v>34994</v>
      </c>
      <c r="B22722">
        <v>52</v>
      </c>
      <c r="C22722" t="s">
        <v>20</v>
      </c>
      <c r="D22722" t="s">
        <v>21</v>
      </c>
      <c r="E22722" t="s">
        <v>37</v>
      </c>
      <c r="F22722" t="s">
        <v>159</v>
      </c>
      <c r="G22722" t="s">
        <v>24</v>
      </c>
      <c r="H22722">
        <v>64032</v>
      </c>
      <c r="I22722" t="s">
        <v>42</v>
      </c>
      <c r="J22722" t="s">
        <v>773</v>
      </c>
      <c r="K22722" t="s">
        <v>86</v>
      </c>
      <c r="L22722" t="s">
        <v>49</v>
      </c>
      <c r="M22722">
        <v>778765</v>
      </c>
      <c r="N22722">
        <v>4545</v>
      </c>
      <c r="O22722" t="s">
        <v>57</v>
      </c>
      <c r="P22722" t="s">
        <v>31</v>
      </c>
      <c r="Q22722" t="s">
        <v>30</v>
      </c>
      <c r="R22722" t="s">
        <v>64</v>
      </c>
      <c r="S22722" t="s">
        <v>45</v>
      </c>
      <c r="T22722" t="s">
        <v>65</v>
      </c>
    </row>
    <row r="22723" spans="1:20" x14ac:dyDescent="0.25">
      <c r="A22723">
        <v>63460</v>
      </c>
      <c r="B22723">
        <v>27</v>
      </c>
      <c r="C22723" t="s">
        <v>35</v>
      </c>
      <c r="D22723" t="s">
        <v>21</v>
      </c>
      <c r="E22723" t="s">
        <v>54</v>
      </c>
      <c r="F22723" t="s">
        <v>78</v>
      </c>
      <c r="G22723" t="s">
        <v>98</v>
      </c>
      <c r="H22723">
        <v>56760</v>
      </c>
      <c r="I22723" t="s">
        <v>28</v>
      </c>
      <c r="J22723" t="s">
        <v>461</v>
      </c>
      <c r="K22723" t="s">
        <v>30</v>
      </c>
      <c r="L22723" t="s">
        <v>49</v>
      </c>
      <c r="M22723">
        <v>827637</v>
      </c>
      <c r="N22723">
        <v>722</v>
      </c>
      <c r="O22723" t="s">
        <v>29</v>
      </c>
      <c r="P22723" t="s">
        <v>31</v>
      </c>
      <c r="Q22723" t="s">
        <v>31</v>
      </c>
      <c r="R22723" t="s">
        <v>32</v>
      </c>
      <c r="S22723" t="s">
        <v>45</v>
      </c>
      <c r="T22723" t="s">
        <v>92</v>
      </c>
    </row>
    <row r="22724" spans="1:20" x14ac:dyDescent="0.25">
      <c r="A22724">
        <v>71320</v>
      </c>
      <c r="B22724">
        <v>63</v>
      </c>
      <c r="C22724" t="s">
        <v>20</v>
      </c>
      <c r="D22724" t="s">
        <v>53</v>
      </c>
      <c r="E22724" t="s">
        <v>22</v>
      </c>
      <c r="F22724" t="s">
        <v>191</v>
      </c>
      <c r="G22724" t="s">
        <v>75</v>
      </c>
      <c r="H22724">
        <v>48642</v>
      </c>
      <c r="I22724" t="s">
        <v>49</v>
      </c>
      <c r="J22724" t="s">
        <v>1241</v>
      </c>
      <c r="K22724" t="s">
        <v>27</v>
      </c>
      <c r="L22724" t="s">
        <v>42</v>
      </c>
      <c r="M22724">
        <v>427695</v>
      </c>
      <c r="N22724">
        <v>2636</v>
      </c>
      <c r="O22724" t="s">
        <v>57</v>
      </c>
      <c r="P22724" t="s">
        <v>30</v>
      </c>
      <c r="Q22724" t="s">
        <v>58</v>
      </c>
      <c r="R22724" t="s">
        <v>59</v>
      </c>
      <c r="S22724" t="s">
        <v>45</v>
      </c>
      <c r="T22724" t="s">
        <v>34</v>
      </c>
    </row>
    <row r="22725" spans="1:20" x14ac:dyDescent="0.25">
      <c r="A22725">
        <v>55090</v>
      </c>
      <c r="B22725">
        <v>69</v>
      </c>
      <c r="C22725" t="s">
        <v>20</v>
      </c>
      <c r="D22725" t="s">
        <v>21</v>
      </c>
      <c r="E22725" t="s">
        <v>22</v>
      </c>
      <c r="F22725" t="s">
        <v>142</v>
      </c>
      <c r="G22725" t="s">
        <v>39</v>
      </c>
      <c r="H22725">
        <v>93050</v>
      </c>
      <c r="I22725" t="s">
        <v>25</v>
      </c>
      <c r="J22725" t="s">
        <v>547</v>
      </c>
      <c r="K22725" t="s">
        <v>41</v>
      </c>
      <c r="L22725" t="s">
        <v>49</v>
      </c>
      <c r="M22725">
        <v>572813</v>
      </c>
      <c r="N22725">
        <v>923</v>
      </c>
      <c r="O22725" t="s">
        <v>29</v>
      </c>
      <c r="P22725" t="s">
        <v>43</v>
      </c>
      <c r="Q22725" t="s">
        <v>27</v>
      </c>
      <c r="R22725" t="s">
        <v>59</v>
      </c>
      <c r="S22725" t="s">
        <v>51</v>
      </c>
      <c r="T22725" t="s">
        <v>65</v>
      </c>
    </row>
    <row r="22726" spans="1:20" x14ac:dyDescent="0.25">
      <c r="A22726">
        <v>22271</v>
      </c>
      <c r="B22726">
        <v>62</v>
      </c>
      <c r="C22726" t="s">
        <v>20</v>
      </c>
      <c r="D22726" t="s">
        <v>36</v>
      </c>
      <c r="E22726" t="s">
        <v>66</v>
      </c>
      <c r="F22726" t="s">
        <v>78</v>
      </c>
      <c r="G22726" t="s">
        <v>87</v>
      </c>
      <c r="H22726">
        <v>119151</v>
      </c>
      <c r="I22726" t="s">
        <v>42</v>
      </c>
      <c r="J22726" t="s">
        <v>1244</v>
      </c>
      <c r="K22726" t="s">
        <v>81</v>
      </c>
      <c r="L22726" t="s">
        <v>42</v>
      </c>
      <c r="M22726">
        <v>567367</v>
      </c>
      <c r="N22726">
        <v>2830</v>
      </c>
      <c r="O22726" t="s">
        <v>57</v>
      </c>
      <c r="P22726" t="s">
        <v>30</v>
      </c>
      <c r="Q22726" t="s">
        <v>27</v>
      </c>
      <c r="R22726" t="s">
        <v>64</v>
      </c>
      <c r="S22726" t="s">
        <v>73</v>
      </c>
      <c r="T22726" t="s">
        <v>92</v>
      </c>
    </row>
    <row r="22727" spans="1:20" x14ac:dyDescent="0.25">
      <c r="A22727">
        <v>51912</v>
      </c>
      <c r="B22727">
        <v>39</v>
      </c>
      <c r="C22727" t="s">
        <v>20</v>
      </c>
      <c r="D22727" t="s">
        <v>21</v>
      </c>
      <c r="E22727" t="s">
        <v>37</v>
      </c>
      <c r="F22727" t="s">
        <v>163</v>
      </c>
      <c r="G22727" t="s">
        <v>39</v>
      </c>
      <c r="H22727">
        <v>147289</v>
      </c>
      <c r="I22727" t="s">
        <v>49</v>
      </c>
      <c r="J22727" t="s">
        <v>1540</v>
      </c>
      <c r="K22727" t="s">
        <v>41</v>
      </c>
      <c r="L22727" t="s">
        <v>63</v>
      </c>
      <c r="M22727">
        <v>557849</v>
      </c>
      <c r="N22727">
        <v>3376</v>
      </c>
      <c r="O22727" t="s">
        <v>29</v>
      </c>
      <c r="P22727" t="s">
        <v>43</v>
      </c>
      <c r="Q22727" t="s">
        <v>27</v>
      </c>
      <c r="R22727" t="s">
        <v>32</v>
      </c>
      <c r="S22727" t="s">
        <v>73</v>
      </c>
      <c r="T22727" t="s">
        <v>34</v>
      </c>
    </row>
    <row r="22728" spans="1:20" x14ac:dyDescent="0.25">
      <c r="A22728">
        <v>34222</v>
      </c>
      <c r="B22728">
        <v>51</v>
      </c>
      <c r="C22728" t="s">
        <v>20</v>
      </c>
      <c r="D22728" t="s">
        <v>60</v>
      </c>
      <c r="E22728" t="s">
        <v>22</v>
      </c>
      <c r="F22728" t="s">
        <v>196</v>
      </c>
      <c r="G22728" t="s">
        <v>39</v>
      </c>
      <c r="H22728">
        <v>105611</v>
      </c>
      <c r="I22728" t="s">
        <v>28</v>
      </c>
      <c r="J22728" t="s">
        <v>1319</v>
      </c>
      <c r="K22728" t="s">
        <v>41</v>
      </c>
      <c r="L22728" t="s">
        <v>49</v>
      </c>
      <c r="M22728">
        <v>386863</v>
      </c>
      <c r="N22728">
        <v>4796</v>
      </c>
      <c r="O22728" t="s">
        <v>57</v>
      </c>
      <c r="P22728" t="s">
        <v>43</v>
      </c>
      <c r="Q22728" t="s">
        <v>31</v>
      </c>
      <c r="R22728" t="s">
        <v>50</v>
      </c>
      <c r="S22728" t="s">
        <v>100</v>
      </c>
      <c r="T22728" t="s">
        <v>71</v>
      </c>
    </row>
    <row r="22729" spans="1:20" x14ac:dyDescent="0.25">
      <c r="A22729">
        <v>4958</v>
      </c>
      <c r="B22729">
        <v>26</v>
      </c>
      <c r="C22729" t="s">
        <v>35</v>
      </c>
      <c r="D22729" t="s">
        <v>36</v>
      </c>
      <c r="E22729" t="s">
        <v>37</v>
      </c>
      <c r="F22729" t="s">
        <v>142</v>
      </c>
      <c r="G22729" t="s">
        <v>39</v>
      </c>
      <c r="H22729">
        <v>145047</v>
      </c>
      <c r="I22729" t="s">
        <v>42</v>
      </c>
      <c r="J22729" t="s">
        <v>1760</v>
      </c>
      <c r="K22729" t="s">
        <v>86</v>
      </c>
      <c r="L22729" t="s">
        <v>49</v>
      </c>
      <c r="M22729">
        <v>149779</v>
      </c>
      <c r="N22729">
        <v>4419</v>
      </c>
      <c r="O22729" t="s">
        <v>70</v>
      </c>
      <c r="P22729" t="s">
        <v>43</v>
      </c>
      <c r="Q22729" t="s">
        <v>43</v>
      </c>
      <c r="R22729" t="s">
        <v>32</v>
      </c>
      <c r="S22729" t="s">
        <v>51</v>
      </c>
      <c r="T22729" t="s">
        <v>34</v>
      </c>
    </row>
    <row r="22730" spans="1:20" x14ac:dyDescent="0.25">
      <c r="A22730">
        <v>13719</v>
      </c>
      <c r="B22730">
        <v>37</v>
      </c>
      <c r="C22730" t="s">
        <v>20</v>
      </c>
      <c r="D22730" t="s">
        <v>36</v>
      </c>
      <c r="E22730" t="s">
        <v>93</v>
      </c>
      <c r="F22730" t="s">
        <v>78</v>
      </c>
      <c r="G22730" t="s">
        <v>24</v>
      </c>
      <c r="H22730">
        <v>118925</v>
      </c>
      <c r="I22730" t="s">
        <v>49</v>
      </c>
      <c r="J22730" t="s">
        <v>333</v>
      </c>
      <c r="K22730" t="s">
        <v>30</v>
      </c>
      <c r="L22730" t="s">
        <v>28</v>
      </c>
      <c r="M22730">
        <v>686987</v>
      </c>
      <c r="N22730">
        <v>3393</v>
      </c>
      <c r="O22730" t="s">
        <v>29</v>
      </c>
      <c r="P22730" t="s">
        <v>43</v>
      </c>
      <c r="Q22730" t="s">
        <v>58</v>
      </c>
      <c r="R22730" t="s">
        <v>59</v>
      </c>
      <c r="S22730" t="s">
        <v>51</v>
      </c>
      <c r="T22730" t="s">
        <v>52</v>
      </c>
    </row>
    <row r="22731" spans="1:20" x14ac:dyDescent="0.25">
      <c r="A22731">
        <v>41257</v>
      </c>
      <c r="B22731">
        <v>30</v>
      </c>
      <c r="C22731" t="s">
        <v>20</v>
      </c>
      <c r="D22731" t="s">
        <v>21</v>
      </c>
      <c r="E22731" t="s">
        <v>37</v>
      </c>
      <c r="F22731" t="s">
        <v>74</v>
      </c>
      <c r="G22731" t="s">
        <v>87</v>
      </c>
      <c r="H22731">
        <v>125068</v>
      </c>
      <c r="I22731" t="s">
        <v>49</v>
      </c>
      <c r="J22731" t="s">
        <v>1537</v>
      </c>
      <c r="K22731" t="s">
        <v>81</v>
      </c>
      <c r="L22731" t="s">
        <v>42</v>
      </c>
      <c r="M22731">
        <v>284023</v>
      </c>
      <c r="N22731">
        <v>3865</v>
      </c>
      <c r="O22731" t="s">
        <v>70</v>
      </c>
      <c r="P22731" t="s">
        <v>58</v>
      </c>
      <c r="Q22731" t="s">
        <v>31</v>
      </c>
      <c r="R22731" t="s">
        <v>32</v>
      </c>
      <c r="S22731" t="s">
        <v>33</v>
      </c>
      <c r="T22731" t="s">
        <v>52</v>
      </c>
    </row>
    <row r="22732" spans="1:20" x14ac:dyDescent="0.25">
      <c r="A22732">
        <v>81404</v>
      </c>
      <c r="B22732">
        <v>25</v>
      </c>
      <c r="C22732" t="s">
        <v>35</v>
      </c>
      <c r="D22732" t="s">
        <v>21</v>
      </c>
      <c r="E22732" t="s">
        <v>66</v>
      </c>
      <c r="F22732" t="s">
        <v>125</v>
      </c>
      <c r="G22732" t="s">
        <v>87</v>
      </c>
      <c r="H22732">
        <v>130886</v>
      </c>
      <c r="I22732" t="s">
        <v>63</v>
      </c>
      <c r="J22732" t="s">
        <v>281</v>
      </c>
      <c r="K22732" t="s">
        <v>27</v>
      </c>
      <c r="L22732" t="s">
        <v>28</v>
      </c>
      <c r="M22732">
        <v>499458</v>
      </c>
      <c r="N22732">
        <v>3419</v>
      </c>
      <c r="O22732" t="s">
        <v>29</v>
      </c>
      <c r="P22732" t="s">
        <v>31</v>
      </c>
      <c r="Q22732" t="s">
        <v>58</v>
      </c>
      <c r="R22732" t="s">
        <v>59</v>
      </c>
      <c r="S22732" t="s">
        <v>73</v>
      </c>
      <c r="T22732" t="s">
        <v>65</v>
      </c>
    </row>
    <row r="22733" spans="1:20" x14ac:dyDescent="0.25">
      <c r="A22733">
        <v>89631</v>
      </c>
      <c r="B22733">
        <v>56</v>
      </c>
      <c r="C22733" t="s">
        <v>35</v>
      </c>
      <c r="D22733" t="s">
        <v>21</v>
      </c>
      <c r="E22733" t="s">
        <v>54</v>
      </c>
      <c r="F22733" t="s">
        <v>183</v>
      </c>
      <c r="G22733" t="s">
        <v>75</v>
      </c>
      <c r="H22733">
        <v>39151</v>
      </c>
      <c r="I22733" t="s">
        <v>28</v>
      </c>
      <c r="J22733" t="s">
        <v>915</v>
      </c>
      <c r="K22733" t="s">
        <v>27</v>
      </c>
      <c r="L22733" t="s">
        <v>42</v>
      </c>
      <c r="M22733">
        <v>471605</v>
      </c>
      <c r="N22733">
        <v>1785</v>
      </c>
      <c r="O22733" t="s">
        <v>77</v>
      </c>
      <c r="P22733" t="s">
        <v>58</v>
      </c>
      <c r="Q22733" t="s">
        <v>27</v>
      </c>
      <c r="R22733" t="s">
        <v>44</v>
      </c>
      <c r="S22733" t="s">
        <v>73</v>
      </c>
      <c r="T22733" t="s">
        <v>65</v>
      </c>
    </row>
    <row r="22734" spans="1:20" x14ac:dyDescent="0.25">
      <c r="A22734">
        <v>89338</v>
      </c>
      <c r="B22734">
        <v>19</v>
      </c>
      <c r="C22734" t="s">
        <v>35</v>
      </c>
      <c r="D22734" t="s">
        <v>36</v>
      </c>
      <c r="E22734" t="s">
        <v>93</v>
      </c>
      <c r="F22734" t="s">
        <v>145</v>
      </c>
      <c r="G22734" t="s">
        <v>98</v>
      </c>
      <c r="H22734">
        <v>73917</v>
      </c>
      <c r="I22734" t="s">
        <v>25</v>
      </c>
      <c r="J22734" t="s">
        <v>1236</v>
      </c>
      <c r="K22734" t="s">
        <v>81</v>
      </c>
      <c r="L22734" t="s">
        <v>25</v>
      </c>
      <c r="M22734">
        <v>169251</v>
      </c>
      <c r="N22734">
        <v>3427</v>
      </c>
      <c r="O22734" t="s">
        <v>57</v>
      </c>
      <c r="P22734" t="s">
        <v>30</v>
      </c>
      <c r="Q22734" t="s">
        <v>58</v>
      </c>
      <c r="R22734" t="s">
        <v>64</v>
      </c>
      <c r="S22734" t="s">
        <v>45</v>
      </c>
      <c r="T22734" t="s">
        <v>92</v>
      </c>
    </row>
    <row r="22735" spans="1:20" x14ac:dyDescent="0.25">
      <c r="A22735">
        <v>34781</v>
      </c>
      <c r="B22735">
        <v>50</v>
      </c>
      <c r="C22735" t="s">
        <v>20</v>
      </c>
      <c r="D22735" t="s">
        <v>53</v>
      </c>
      <c r="E22735" t="s">
        <v>66</v>
      </c>
      <c r="F22735" t="s">
        <v>47</v>
      </c>
      <c r="G22735" t="s">
        <v>90</v>
      </c>
      <c r="H22735">
        <v>26158</v>
      </c>
      <c r="I22735" t="s">
        <v>49</v>
      </c>
      <c r="J22735" t="s">
        <v>1074</v>
      </c>
      <c r="K22735" t="s">
        <v>41</v>
      </c>
      <c r="L22735" t="s">
        <v>63</v>
      </c>
      <c r="M22735">
        <v>492585</v>
      </c>
      <c r="N22735">
        <v>4657</v>
      </c>
      <c r="O22735" t="s">
        <v>77</v>
      </c>
      <c r="P22735" t="s">
        <v>27</v>
      </c>
      <c r="Q22735" t="s">
        <v>43</v>
      </c>
      <c r="R22735" t="s">
        <v>32</v>
      </c>
      <c r="S22735" t="s">
        <v>51</v>
      </c>
      <c r="T22735" t="s">
        <v>34</v>
      </c>
    </row>
    <row r="22736" spans="1:20" x14ac:dyDescent="0.25">
      <c r="A22736">
        <v>4000</v>
      </c>
      <c r="B22736">
        <v>38</v>
      </c>
      <c r="C22736" t="s">
        <v>20</v>
      </c>
      <c r="D22736" t="s">
        <v>36</v>
      </c>
      <c r="E22736" t="s">
        <v>37</v>
      </c>
      <c r="F22736" t="s">
        <v>89</v>
      </c>
      <c r="G22736" t="s">
        <v>98</v>
      </c>
      <c r="H22736">
        <v>107941</v>
      </c>
      <c r="I22736" t="s">
        <v>49</v>
      </c>
      <c r="J22736" t="s">
        <v>884</v>
      </c>
      <c r="K22736" t="s">
        <v>86</v>
      </c>
      <c r="L22736" t="s">
        <v>63</v>
      </c>
      <c r="M22736">
        <v>596058</v>
      </c>
      <c r="N22736">
        <v>4308</v>
      </c>
      <c r="O22736" t="s">
        <v>70</v>
      </c>
      <c r="P22736" t="s">
        <v>43</v>
      </c>
      <c r="Q22736" t="s">
        <v>58</v>
      </c>
      <c r="R22736" t="s">
        <v>64</v>
      </c>
      <c r="S22736" t="s">
        <v>45</v>
      </c>
      <c r="T22736" t="s">
        <v>71</v>
      </c>
    </row>
    <row r="22737" spans="1:20" x14ac:dyDescent="0.25">
      <c r="A22737">
        <v>81548</v>
      </c>
      <c r="B22737">
        <v>21</v>
      </c>
      <c r="C22737" t="s">
        <v>35</v>
      </c>
      <c r="D22737" t="s">
        <v>21</v>
      </c>
      <c r="E22737" t="s">
        <v>37</v>
      </c>
      <c r="F22737" t="s">
        <v>89</v>
      </c>
      <c r="G22737" t="s">
        <v>24</v>
      </c>
      <c r="H22737">
        <v>61872</v>
      </c>
      <c r="I22737" t="s">
        <v>25</v>
      </c>
      <c r="J22737" t="s">
        <v>1800</v>
      </c>
      <c r="K22737" t="s">
        <v>86</v>
      </c>
      <c r="L22737" t="s">
        <v>25</v>
      </c>
      <c r="M22737">
        <v>166713</v>
      </c>
      <c r="N22737">
        <v>4365</v>
      </c>
      <c r="O22737" t="s">
        <v>70</v>
      </c>
      <c r="P22737" t="s">
        <v>58</v>
      </c>
      <c r="Q22737" t="s">
        <v>43</v>
      </c>
      <c r="R22737" t="s">
        <v>32</v>
      </c>
      <c r="S22737" t="s">
        <v>51</v>
      </c>
      <c r="T22737" t="s">
        <v>52</v>
      </c>
    </row>
    <row r="22738" spans="1:20" x14ac:dyDescent="0.25">
      <c r="A22738">
        <v>30465</v>
      </c>
      <c r="B22738">
        <v>22</v>
      </c>
      <c r="C22738" t="s">
        <v>35</v>
      </c>
      <c r="D22738" t="s">
        <v>46</v>
      </c>
      <c r="E22738" t="s">
        <v>93</v>
      </c>
      <c r="F22738" t="s">
        <v>156</v>
      </c>
      <c r="G22738" t="s">
        <v>68</v>
      </c>
      <c r="H22738">
        <v>85121</v>
      </c>
      <c r="I22738" t="s">
        <v>42</v>
      </c>
      <c r="J22738" t="s">
        <v>556</v>
      </c>
      <c r="K22738" t="s">
        <v>81</v>
      </c>
      <c r="L22738" t="s">
        <v>25</v>
      </c>
      <c r="M22738">
        <v>380332</v>
      </c>
      <c r="N22738">
        <v>4391</v>
      </c>
      <c r="O22738" t="s">
        <v>70</v>
      </c>
      <c r="P22738" t="s">
        <v>30</v>
      </c>
      <c r="Q22738" t="s">
        <v>43</v>
      </c>
      <c r="R22738" t="s">
        <v>44</v>
      </c>
      <c r="S22738" t="s">
        <v>51</v>
      </c>
      <c r="T22738" t="s">
        <v>92</v>
      </c>
    </row>
    <row r="22739" spans="1:20" x14ac:dyDescent="0.25">
      <c r="A22739">
        <v>26600</v>
      </c>
      <c r="B22739">
        <v>32</v>
      </c>
      <c r="C22739" t="s">
        <v>35</v>
      </c>
      <c r="D22739" t="s">
        <v>21</v>
      </c>
      <c r="E22739" t="s">
        <v>37</v>
      </c>
      <c r="F22739" t="s">
        <v>151</v>
      </c>
      <c r="G22739" t="s">
        <v>39</v>
      </c>
      <c r="H22739">
        <v>34945</v>
      </c>
      <c r="I22739" t="s">
        <v>42</v>
      </c>
      <c r="J22739" t="s">
        <v>120</v>
      </c>
      <c r="K22739" t="s">
        <v>41</v>
      </c>
      <c r="L22739" t="s">
        <v>63</v>
      </c>
      <c r="M22739">
        <v>519091</v>
      </c>
      <c r="N22739">
        <v>1915</v>
      </c>
      <c r="O22739" t="s">
        <v>29</v>
      </c>
      <c r="P22739" t="s">
        <v>31</v>
      </c>
      <c r="Q22739" t="s">
        <v>31</v>
      </c>
      <c r="R22739" t="s">
        <v>44</v>
      </c>
      <c r="S22739" t="s">
        <v>51</v>
      </c>
      <c r="T22739" t="s">
        <v>71</v>
      </c>
    </row>
    <row r="22740" spans="1:20" x14ac:dyDescent="0.25">
      <c r="A22740">
        <v>68244</v>
      </c>
      <c r="B22740">
        <v>54</v>
      </c>
      <c r="C22740" t="s">
        <v>20</v>
      </c>
      <c r="D22740" t="s">
        <v>53</v>
      </c>
      <c r="E22740" t="s">
        <v>66</v>
      </c>
      <c r="F22740" t="s">
        <v>107</v>
      </c>
      <c r="G22740" t="s">
        <v>24</v>
      </c>
      <c r="H22740">
        <v>118531</v>
      </c>
      <c r="I22740" t="s">
        <v>28</v>
      </c>
      <c r="J22740" t="s">
        <v>1935</v>
      </c>
      <c r="K22740" t="s">
        <v>86</v>
      </c>
      <c r="L22740" t="s">
        <v>25</v>
      </c>
      <c r="M22740">
        <v>599269</v>
      </c>
      <c r="N22740">
        <v>2722</v>
      </c>
      <c r="O22740" t="s">
        <v>29</v>
      </c>
      <c r="P22740" t="s">
        <v>30</v>
      </c>
      <c r="Q22740" t="s">
        <v>27</v>
      </c>
      <c r="R22740" t="s">
        <v>44</v>
      </c>
      <c r="S22740" t="s">
        <v>45</v>
      </c>
      <c r="T22740" t="s">
        <v>52</v>
      </c>
    </row>
    <row r="22741" spans="1:20" x14ac:dyDescent="0.25">
      <c r="A22741">
        <v>84816</v>
      </c>
      <c r="B22741">
        <v>31</v>
      </c>
      <c r="C22741" t="s">
        <v>20</v>
      </c>
      <c r="D22741" t="s">
        <v>53</v>
      </c>
      <c r="E22741" t="s">
        <v>93</v>
      </c>
      <c r="F22741" t="s">
        <v>84</v>
      </c>
      <c r="G22741" t="s">
        <v>39</v>
      </c>
      <c r="H22741">
        <v>108337</v>
      </c>
      <c r="I22741" t="s">
        <v>42</v>
      </c>
      <c r="J22741" t="s">
        <v>1877</v>
      </c>
      <c r="K22741" t="s">
        <v>86</v>
      </c>
      <c r="L22741" t="s">
        <v>28</v>
      </c>
      <c r="M22741">
        <v>681251</v>
      </c>
      <c r="N22741">
        <v>4552</v>
      </c>
      <c r="O22741" t="s">
        <v>29</v>
      </c>
      <c r="P22741" t="s">
        <v>30</v>
      </c>
      <c r="Q22741" t="s">
        <v>31</v>
      </c>
      <c r="R22741" t="s">
        <v>44</v>
      </c>
      <c r="S22741" t="s">
        <v>45</v>
      </c>
      <c r="T22741" t="s">
        <v>34</v>
      </c>
    </row>
    <row r="22742" spans="1:20" x14ac:dyDescent="0.25">
      <c r="A22742">
        <v>66240</v>
      </c>
      <c r="B22742">
        <v>37</v>
      </c>
      <c r="C22742" t="s">
        <v>20</v>
      </c>
      <c r="D22742" t="s">
        <v>46</v>
      </c>
      <c r="E22742" t="s">
        <v>22</v>
      </c>
      <c r="F22742" t="s">
        <v>82</v>
      </c>
      <c r="G22742" t="s">
        <v>96</v>
      </c>
      <c r="H22742">
        <v>59852</v>
      </c>
      <c r="I22742" t="s">
        <v>25</v>
      </c>
      <c r="J22742" t="s">
        <v>482</v>
      </c>
      <c r="K22742" t="s">
        <v>81</v>
      </c>
      <c r="L22742" t="s">
        <v>25</v>
      </c>
      <c r="M22742">
        <v>137942</v>
      </c>
      <c r="N22742">
        <v>1807</v>
      </c>
      <c r="O22742" t="s">
        <v>57</v>
      </c>
      <c r="P22742" t="s">
        <v>27</v>
      </c>
      <c r="Q22742" t="s">
        <v>43</v>
      </c>
      <c r="R22742" t="s">
        <v>50</v>
      </c>
      <c r="S22742" t="s">
        <v>100</v>
      </c>
      <c r="T22742" t="s">
        <v>34</v>
      </c>
    </row>
    <row r="22743" spans="1:20" x14ac:dyDescent="0.25">
      <c r="A22743">
        <v>75122</v>
      </c>
      <c r="B22743">
        <v>52</v>
      </c>
      <c r="C22743" t="s">
        <v>35</v>
      </c>
      <c r="D22743" t="s">
        <v>36</v>
      </c>
      <c r="E22743" t="s">
        <v>93</v>
      </c>
      <c r="F22743" t="s">
        <v>142</v>
      </c>
      <c r="G22743" t="s">
        <v>79</v>
      </c>
      <c r="H22743">
        <v>142537</v>
      </c>
      <c r="I22743" t="s">
        <v>42</v>
      </c>
      <c r="J22743" t="s">
        <v>1570</v>
      </c>
      <c r="K22743" t="s">
        <v>27</v>
      </c>
      <c r="L22743" t="s">
        <v>28</v>
      </c>
      <c r="M22743">
        <v>455138</v>
      </c>
      <c r="N22743">
        <v>3960</v>
      </c>
      <c r="O22743" t="s">
        <v>29</v>
      </c>
      <c r="P22743" t="s">
        <v>58</v>
      </c>
      <c r="Q22743" t="s">
        <v>30</v>
      </c>
      <c r="R22743" t="s">
        <v>50</v>
      </c>
      <c r="S22743" t="s">
        <v>45</v>
      </c>
      <c r="T22743" t="s">
        <v>34</v>
      </c>
    </row>
    <row r="22744" spans="1:20" x14ac:dyDescent="0.25">
      <c r="A22744">
        <v>37356</v>
      </c>
      <c r="B22744">
        <v>47</v>
      </c>
      <c r="C22744" t="s">
        <v>20</v>
      </c>
      <c r="D22744" t="s">
        <v>53</v>
      </c>
      <c r="E22744" t="s">
        <v>22</v>
      </c>
      <c r="F22744" t="s">
        <v>95</v>
      </c>
      <c r="G22744" t="s">
        <v>87</v>
      </c>
      <c r="H22744">
        <v>55391</v>
      </c>
      <c r="I22744" t="s">
        <v>28</v>
      </c>
      <c r="J22744" t="s">
        <v>804</v>
      </c>
      <c r="K22744" t="s">
        <v>30</v>
      </c>
      <c r="L22744" t="s">
        <v>42</v>
      </c>
      <c r="M22744">
        <v>514793</v>
      </c>
      <c r="N22744">
        <v>3400</v>
      </c>
      <c r="O22744" t="s">
        <v>29</v>
      </c>
      <c r="P22744" t="s">
        <v>31</v>
      </c>
      <c r="Q22744" t="s">
        <v>58</v>
      </c>
      <c r="R22744" t="s">
        <v>44</v>
      </c>
      <c r="S22744" t="s">
        <v>51</v>
      </c>
      <c r="T22744" t="s">
        <v>65</v>
      </c>
    </row>
    <row r="22745" spans="1:20" x14ac:dyDescent="0.25">
      <c r="A22745">
        <v>17557</v>
      </c>
      <c r="B22745">
        <v>20</v>
      </c>
      <c r="C22745" t="s">
        <v>35</v>
      </c>
      <c r="D22745" t="s">
        <v>36</v>
      </c>
      <c r="E22745" t="s">
        <v>22</v>
      </c>
      <c r="F22745" t="s">
        <v>131</v>
      </c>
      <c r="G22745" t="s">
        <v>87</v>
      </c>
      <c r="H22745">
        <v>28136</v>
      </c>
      <c r="I22745" t="s">
        <v>42</v>
      </c>
      <c r="J22745" t="s">
        <v>1809</v>
      </c>
      <c r="K22745" t="s">
        <v>30</v>
      </c>
      <c r="L22745" t="s">
        <v>42</v>
      </c>
      <c r="M22745">
        <v>96800</v>
      </c>
      <c r="N22745">
        <v>4815</v>
      </c>
      <c r="O22745" t="s">
        <v>70</v>
      </c>
      <c r="P22745" t="s">
        <v>43</v>
      </c>
      <c r="Q22745" t="s">
        <v>31</v>
      </c>
      <c r="R22745" t="s">
        <v>64</v>
      </c>
      <c r="S22745" t="s">
        <v>73</v>
      </c>
      <c r="T22745" t="s">
        <v>71</v>
      </c>
    </row>
    <row r="22746" spans="1:20" x14ac:dyDescent="0.25">
      <c r="A22746">
        <v>63751</v>
      </c>
      <c r="B22746">
        <v>24</v>
      </c>
      <c r="C22746" t="s">
        <v>35</v>
      </c>
      <c r="D22746" t="s">
        <v>46</v>
      </c>
      <c r="E22746" t="s">
        <v>93</v>
      </c>
      <c r="F22746" t="s">
        <v>74</v>
      </c>
      <c r="G22746" t="s">
        <v>98</v>
      </c>
      <c r="H22746">
        <v>95975</v>
      </c>
      <c r="I22746" t="s">
        <v>42</v>
      </c>
      <c r="J22746" t="s">
        <v>1926</v>
      </c>
      <c r="K22746" t="s">
        <v>41</v>
      </c>
      <c r="L22746" t="s">
        <v>42</v>
      </c>
      <c r="M22746">
        <v>353603</v>
      </c>
      <c r="N22746">
        <v>4571</v>
      </c>
      <c r="O22746" t="s">
        <v>77</v>
      </c>
      <c r="P22746" t="s">
        <v>43</v>
      </c>
      <c r="Q22746" t="s">
        <v>43</v>
      </c>
      <c r="R22746" t="s">
        <v>32</v>
      </c>
      <c r="S22746" t="s">
        <v>45</v>
      </c>
      <c r="T22746" t="s">
        <v>52</v>
      </c>
    </row>
    <row r="22747" spans="1:20" x14ac:dyDescent="0.25">
      <c r="A22747">
        <v>45862</v>
      </c>
      <c r="B22747">
        <v>62</v>
      </c>
      <c r="C22747" t="s">
        <v>20</v>
      </c>
      <c r="D22747" t="s">
        <v>53</v>
      </c>
      <c r="E22747" t="s">
        <v>22</v>
      </c>
      <c r="F22747" t="s">
        <v>123</v>
      </c>
      <c r="G22747" t="s">
        <v>98</v>
      </c>
      <c r="H22747">
        <v>41597</v>
      </c>
      <c r="I22747" t="s">
        <v>49</v>
      </c>
      <c r="J22747" t="s">
        <v>904</v>
      </c>
      <c r="K22747" t="s">
        <v>81</v>
      </c>
      <c r="L22747" t="s">
        <v>25</v>
      </c>
      <c r="M22747">
        <v>470664</v>
      </c>
      <c r="N22747">
        <v>4353</v>
      </c>
      <c r="O22747" t="s">
        <v>29</v>
      </c>
      <c r="P22747" t="s">
        <v>30</v>
      </c>
      <c r="Q22747" t="s">
        <v>58</v>
      </c>
      <c r="R22747" t="s">
        <v>32</v>
      </c>
      <c r="S22747" t="s">
        <v>51</v>
      </c>
      <c r="T22747" t="s">
        <v>71</v>
      </c>
    </row>
    <row r="22748" spans="1:20" x14ac:dyDescent="0.25">
      <c r="A22748">
        <v>74694</v>
      </c>
      <c r="B22748">
        <v>44</v>
      </c>
      <c r="C22748" t="s">
        <v>20</v>
      </c>
      <c r="D22748" t="s">
        <v>60</v>
      </c>
      <c r="E22748" t="s">
        <v>37</v>
      </c>
      <c r="F22748" t="s">
        <v>38</v>
      </c>
      <c r="G22748" t="s">
        <v>75</v>
      </c>
      <c r="H22748">
        <v>136633</v>
      </c>
      <c r="I22748" t="s">
        <v>49</v>
      </c>
      <c r="J22748" t="s">
        <v>689</v>
      </c>
      <c r="K22748" t="s">
        <v>41</v>
      </c>
      <c r="L22748" t="s">
        <v>42</v>
      </c>
      <c r="M22748">
        <v>524816</v>
      </c>
      <c r="N22748">
        <v>4630</v>
      </c>
      <c r="O22748" t="s">
        <v>29</v>
      </c>
      <c r="P22748" t="s">
        <v>27</v>
      </c>
      <c r="Q22748" t="s">
        <v>27</v>
      </c>
      <c r="R22748" t="s">
        <v>50</v>
      </c>
      <c r="S22748" t="s">
        <v>45</v>
      </c>
      <c r="T22748" t="s">
        <v>71</v>
      </c>
    </row>
    <row r="22749" spans="1:20" x14ac:dyDescent="0.25">
      <c r="A22749">
        <v>86195</v>
      </c>
      <c r="B22749">
        <v>38</v>
      </c>
      <c r="C22749" t="s">
        <v>35</v>
      </c>
      <c r="D22749" t="s">
        <v>53</v>
      </c>
      <c r="E22749" t="s">
        <v>54</v>
      </c>
      <c r="F22749" t="s">
        <v>196</v>
      </c>
      <c r="G22749" t="s">
        <v>98</v>
      </c>
      <c r="H22749">
        <v>131293</v>
      </c>
      <c r="I22749" t="s">
        <v>63</v>
      </c>
      <c r="J22749" t="s">
        <v>699</v>
      </c>
      <c r="K22749" t="s">
        <v>41</v>
      </c>
      <c r="L22749" t="s">
        <v>28</v>
      </c>
      <c r="M22749">
        <v>175022</v>
      </c>
      <c r="N22749">
        <v>2010</v>
      </c>
      <c r="O22749" t="s">
        <v>70</v>
      </c>
      <c r="P22749" t="s">
        <v>43</v>
      </c>
      <c r="Q22749" t="s">
        <v>27</v>
      </c>
      <c r="R22749" t="s">
        <v>44</v>
      </c>
      <c r="S22749" t="s">
        <v>100</v>
      </c>
      <c r="T22749" t="s">
        <v>34</v>
      </c>
    </row>
    <row r="22750" spans="1:20" x14ac:dyDescent="0.25">
      <c r="A22750">
        <v>61823</v>
      </c>
      <c r="B22750">
        <v>39</v>
      </c>
      <c r="C22750" t="s">
        <v>20</v>
      </c>
      <c r="D22750" t="s">
        <v>21</v>
      </c>
      <c r="E22750" t="s">
        <v>93</v>
      </c>
      <c r="F22750" t="s">
        <v>101</v>
      </c>
      <c r="G22750" t="s">
        <v>39</v>
      </c>
      <c r="H22750">
        <v>35658</v>
      </c>
      <c r="I22750" t="s">
        <v>63</v>
      </c>
      <c r="J22750" t="s">
        <v>1264</v>
      </c>
      <c r="K22750" t="s">
        <v>41</v>
      </c>
      <c r="L22750" t="s">
        <v>42</v>
      </c>
      <c r="M22750">
        <v>571235</v>
      </c>
      <c r="N22750">
        <v>4292</v>
      </c>
      <c r="O22750" t="s">
        <v>70</v>
      </c>
      <c r="P22750" t="s">
        <v>30</v>
      </c>
      <c r="Q22750" t="s">
        <v>31</v>
      </c>
      <c r="R22750" t="s">
        <v>64</v>
      </c>
      <c r="S22750" t="s">
        <v>51</v>
      </c>
      <c r="T22750" t="s">
        <v>34</v>
      </c>
    </row>
    <row r="22751" spans="1:20" x14ac:dyDescent="0.25">
      <c r="A22751">
        <v>81042</v>
      </c>
      <c r="B22751">
        <v>50</v>
      </c>
      <c r="C22751" t="s">
        <v>20</v>
      </c>
      <c r="D22751" t="s">
        <v>53</v>
      </c>
      <c r="E22751" t="s">
        <v>22</v>
      </c>
      <c r="F22751" t="s">
        <v>127</v>
      </c>
      <c r="G22751" t="s">
        <v>79</v>
      </c>
      <c r="H22751">
        <v>134618</v>
      </c>
      <c r="I22751" t="s">
        <v>49</v>
      </c>
      <c r="J22751" t="s">
        <v>192</v>
      </c>
      <c r="K22751" t="s">
        <v>41</v>
      </c>
      <c r="L22751" t="s">
        <v>42</v>
      </c>
      <c r="M22751">
        <v>145577</v>
      </c>
      <c r="N22751">
        <v>2511</v>
      </c>
      <c r="O22751" t="s">
        <v>57</v>
      </c>
      <c r="P22751" t="s">
        <v>43</v>
      </c>
      <c r="Q22751" t="s">
        <v>31</v>
      </c>
      <c r="R22751" t="s">
        <v>50</v>
      </c>
      <c r="S22751" t="s">
        <v>45</v>
      </c>
      <c r="T22751" t="s">
        <v>65</v>
      </c>
    </row>
    <row r="22752" spans="1:20" x14ac:dyDescent="0.25">
      <c r="A22752">
        <v>65211</v>
      </c>
      <c r="B22752">
        <v>63</v>
      </c>
      <c r="C22752" t="s">
        <v>35</v>
      </c>
      <c r="D22752" t="s">
        <v>21</v>
      </c>
      <c r="E22752" t="s">
        <v>37</v>
      </c>
      <c r="F22752" t="s">
        <v>89</v>
      </c>
      <c r="G22752" t="s">
        <v>87</v>
      </c>
      <c r="H22752">
        <v>133526</v>
      </c>
      <c r="I22752" t="s">
        <v>28</v>
      </c>
      <c r="J22752" t="s">
        <v>732</v>
      </c>
      <c r="K22752" t="s">
        <v>41</v>
      </c>
      <c r="L22752" t="s">
        <v>28</v>
      </c>
      <c r="M22752">
        <v>188137</v>
      </c>
      <c r="N22752">
        <v>3963</v>
      </c>
      <c r="O22752" t="s">
        <v>29</v>
      </c>
      <c r="P22752" t="s">
        <v>43</v>
      </c>
      <c r="Q22752" t="s">
        <v>30</v>
      </c>
      <c r="R22752" t="s">
        <v>64</v>
      </c>
      <c r="S22752" t="s">
        <v>45</v>
      </c>
      <c r="T22752" t="s">
        <v>65</v>
      </c>
    </row>
    <row r="22753" spans="1:20" x14ac:dyDescent="0.25">
      <c r="A22753">
        <v>61415</v>
      </c>
      <c r="B22753">
        <v>35</v>
      </c>
      <c r="C22753" t="s">
        <v>20</v>
      </c>
      <c r="D22753" t="s">
        <v>60</v>
      </c>
      <c r="E22753" t="s">
        <v>93</v>
      </c>
      <c r="F22753" t="s">
        <v>163</v>
      </c>
      <c r="G22753" t="s">
        <v>24</v>
      </c>
      <c r="H22753">
        <v>120583</v>
      </c>
      <c r="I22753" t="s">
        <v>28</v>
      </c>
      <c r="J22753" t="s">
        <v>1067</v>
      </c>
      <c r="K22753" t="s">
        <v>81</v>
      </c>
      <c r="L22753" t="s">
        <v>63</v>
      </c>
      <c r="M22753">
        <v>218771</v>
      </c>
      <c r="N22753">
        <v>713</v>
      </c>
      <c r="O22753" t="s">
        <v>77</v>
      </c>
      <c r="P22753" t="s">
        <v>27</v>
      </c>
      <c r="Q22753" t="s">
        <v>27</v>
      </c>
      <c r="R22753" t="s">
        <v>32</v>
      </c>
      <c r="S22753" t="s">
        <v>45</v>
      </c>
      <c r="T22753" t="s">
        <v>65</v>
      </c>
    </row>
    <row r="22754" spans="1:20" x14ac:dyDescent="0.25">
      <c r="A22754">
        <v>14190</v>
      </c>
      <c r="B22754">
        <v>59</v>
      </c>
      <c r="C22754" t="s">
        <v>35</v>
      </c>
      <c r="D22754" t="s">
        <v>60</v>
      </c>
      <c r="E22754" t="s">
        <v>54</v>
      </c>
      <c r="F22754" t="s">
        <v>109</v>
      </c>
      <c r="G22754" t="s">
        <v>24</v>
      </c>
      <c r="H22754">
        <v>66296</v>
      </c>
      <c r="I22754" t="s">
        <v>42</v>
      </c>
      <c r="J22754" t="s">
        <v>333</v>
      </c>
      <c r="K22754" t="s">
        <v>27</v>
      </c>
      <c r="L22754" t="s">
        <v>42</v>
      </c>
      <c r="M22754">
        <v>111688</v>
      </c>
      <c r="N22754">
        <v>2146</v>
      </c>
      <c r="O22754" t="s">
        <v>77</v>
      </c>
      <c r="P22754" t="s">
        <v>43</v>
      </c>
      <c r="Q22754" t="s">
        <v>31</v>
      </c>
      <c r="R22754" t="s">
        <v>50</v>
      </c>
      <c r="S22754" t="s">
        <v>45</v>
      </c>
      <c r="T22754" t="s">
        <v>71</v>
      </c>
    </row>
    <row r="22755" spans="1:20" x14ac:dyDescent="0.25">
      <c r="A22755">
        <v>55439</v>
      </c>
      <c r="B22755">
        <v>46</v>
      </c>
      <c r="C22755" t="s">
        <v>35</v>
      </c>
      <c r="D22755" t="s">
        <v>36</v>
      </c>
      <c r="E22755" t="s">
        <v>54</v>
      </c>
      <c r="F22755" t="s">
        <v>156</v>
      </c>
      <c r="G22755" t="s">
        <v>98</v>
      </c>
      <c r="H22755">
        <v>81257</v>
      </c>
      <c r="I22755" t="s">
        <v>42</v>
      </c>
      <c r="J22755" t="s">
        <v>1675</v>
      </c>
      <c r="K22755" t="s">
        <v>81</v>
      </c>
      <c r="L22755" t="s">
        <v>49</v>
      </c>
      <c r="M22755">
        <v>830087</v>
      </c>
      <c r="N22755">
        <v>4608</v>
      </c>
      <c r="O22755" t="s">
        <v>57</v>
      </c>
      <c r="P22755" t="s">
        <v>31</v>
      </c>
      <c r="Q22755" t="s">
        <v>30</v>
      </c>
      <c r="R22755" t="s">
        <v>50</v>
      </c>
      <c r="S22755" t="s">
        <v>45</v>
      </c>
      <c r="T22755" t="s">
        <v>34</v>
      </c>
    </row>
    <row r="22756" spans="1:20" x14ac:dyDescent="0.25">
      <c r="A22756">
        <v>15878</v>
      </c>
      <c r="B22756">
        <v>40</v>
      </c>
      <c r="C22756" t="s">
        <v>20</v>
      </c>
      <c r="D22756" t="s">
        <v>53</v>
      </c>
      <c r="E22756" t="s">
        <v>54</v>
      </c>
      <c r="F22756" t="s">
        <v>38</v>
      </c>
      <c r="G22756" t="s">
        <v>39</v>
      </c>
      <c r="H22756">
        <v>118290</v>
      </c>
      <c r="I22756" t="s">
        <v>63</v>
      </c>
      <c r="J22756" t="s">
        <v>1242</v>
      </c>
      <c r="K22756" t="s">
        <v>30</v>
      </c>
      <c r="L22756" t="s">
        <v>42</v>
      </c>
      <c r="M22756">
        <v>159960</v>
      </c>
      <c r="N22756">
        <v>3390</v>
      </c>
      <c r="O22756" t="s">
        <v>70</v>
      </c>
      <c r="P22756" t="s">
        <v>27</v>
      </c>
      <c r="Q22756" t="s">
        <v>31</v>
      </c>
      <c r="R22756" t="s">
        <v>50</v>
      </c>
      <c r="S22756" t="s">
        <v>100</v>
      </c>
      <c r="T22756" t="s">
        <v>65</v>
      </c>
    </row>
    <row r="22757" spans="1:20" x14ac:dyDescent="0.25">
      <c r="A22757">
        <v>35616</v>
      </c>
      <c r="B22757">
        <v>68</v>
      </c>
      <c r="C22757" t="s">
        <v>35</v>
      </c>
      <c r="D22757" t="s">
        <v>46</v>
      </c>
      <c r="E22757" t="s">
        <v>66</v>
      </c>
      <c r="F22757" t="s">
        <v>156</v>
      </c>
      <c r="G22757" t="s">
        <v>79</v>
      </c>
      <c r="H22757">
        <v>133008</v>
      </c>
      <c r="I22757" t="s">
        <v>25</v>
      </c>
      <c r="J22757" t="s">
        <v>842</v>
      </c>
      <c r="K22757" t="s">
        <v>41</v>
      </c>
      <c r="L22757" t="s">
        <v>28</v>
      </c>
      <c r="M22757">
        <v>347004</v>
      </c>
      <c r="N22757">
        <v>3606</v>
      </c>
      <c r="O22757" t="s">
        <v>57</v>
      </c>
      <c r="P22757" t="s">
        <v>30</v>
      </c>
      <c r="Q22757" t="s">
        <v>43</v>
      </c>
      <c r="R22757" t="s">
        <v>64</v>
      </c>
      <c r="S22757" t="s">
        <v>45</v>
      </c>
      <c r="T22757" t="s">
        <v>65</v>
      </c>
    </row>
    <row r="22758" spans="1:20" x14ac:dyDescent="0.25">
      <c r="A22758">
        <v>94771</v>
      </c>
      <c r="B22758">
        <v>66</v>
      </c>
      <c r="C22758" t="s">
        <v>35</v>
      </c>
      <c r="D22758" t="s">
        <v>21</v>
      </c>
      <c r="E22758" t="s">
        <v>22</v>
      </c>
      <c r="F22758" t="s">
        <v>127</v>
      </c>
      <c r="G22758" t="s">
        <v>98</v>
      </c>
      <c r="H22758">
        <v>98127</v>
      </c>
      <c r="I22758" t="s">
        <v>42</v>
      </c>
      <c r="J22758" t="s">
        <v>1425</v>
      </c>
      <c r="K22758" t="s">
        <v>81</v>
      </c>
      <c r="L22758" t="s">
        <v>42</v>
      </c>
      <c r="M22758">
        <v>437467</v>
      </c>
      <c r="N22758">
        <v>3648</v>
      </c>
      <c r="O22758" t="s">
        <v>57</v>
      </c>
      <c r="P22758" t="s">
        <v>27</v>
      </c>
      <c r="Q22758" t="s">
        <v>58</v>
      </c>
      <c r="R22758" t="s">
        <v>64</v>
      </c>
      <c r="S22758" t="s">
        <v>73</v>
      </c>
      <c r="T22758" t="s">
        <v>92</v>
      </c>
    </row>
    <row r="22759" spans="1:20" x14ac:dyDescent="0.25">
      <c r="A22759">
        <v>46919</v>
      </c>
      <c r="B22759">
        <v>66</v>
      </c>
      <c r="C22759" t="s">
        <v>35</v>
      </c>
      <c r="D22759" t="s">
        <v>21</v>
      </c>
      <c r="E22759" t="s">
        <v>93</v>
      </c>
      <c r="F22759" t="s">
        <v>74</v>
      </c>
      <c r="G22759" t="s">
        <v>87</v>
      </c>
      <c r="H22759">
        <v>104534</v>
      </c>
      <c r="I22759" t="s">
        <v>25</v>
      </c>
      <c r="J22759" t="s">
        <v>1161</v>
      </c>
      <c r="K22759" t="s">
        <v>81</v>
      </c>
      <c r="L22759" t="s">
        <v>49</v>
      </c>
      <c r="M22759">
        <v>512642</v>
      </c>
      <c r="N22759">
        <v>3207</v>
      </c>
      <c r="O22759" t="s">
        <v>77</v>
      </c>
      <c r="P22759" t="s">
        <v>58</v>
      </c>
      <c r="Q22759" t="s">
        <v>58</v>
      </c>
      <c r="R22759" t="s">
        <v>64</v>
      </c>
      <c r="S22759" t="s">
        <v>45</v>
      </c>
      <c r="T22759" t="s">
        <v>52</v>
      </c>
    </row>
    <row r="22760" spans="1:20" x14ac:dyDescent="0.25">
      <c r="A22760">
        <v>14560</v>
      </c>
      <c r="B22760">
        <v>69</v>
      </c>
      <c r="C22760" t="s">
        <v>35</v>
      </c>
      <c r="D22760" t="s">
        <v>21</v>
      </c>
      <c r="E22760" t="s">
        <v>37</v>
      </c>
      <c r="F22760" t="s">
        <v>131</v>
      </c>
      <c r="G22760" t="s">
        <v>79</v>
      </c>
      <c r="H22760">
        <v>87646</v>
      </c>
      <c r="I22760" t="s">
        <v>42</v>
      </c>
      <c r="J22760" t="s">
        <v>562</v>
      </c>
      <c r="K22760" t="s">
        <v>27</v>
      </c>
      <c r="L22760" t="s">
        <v>63</v>
      </c>
      <c r="M22760">
        <v>613088</v>
      </c>
      <c r="N22760">
        <v>2184</v>
      </c>
      <c r="O22760" t="s">
        <v>29</v>
      </c>
      <c r="P22760" t="s">
        <v>43</v>
      </c>
      <c r="Q22760" t="s">
        <v>30</v>
      </c>
      <c r="R22760" t="s">
        <v>59</v>
      </c>
      <c r="S22760" t="s">
        <v>45</v>
      </c>
      <c r="T22760" t="s">
        <v>92</v>
      </c>
    </row>
    <row r="22761" spans="1:20" x14ac:dyDescent="0.25">
      <c r="A22761">
        <v>16573</v>
      </c>
      <c r="B22761">
        <v>45</v>
      </c>
      <c r="C22761" t="s">
        <v>20</v>
      </c>
      <c r="D22761" t="s">
        <v>36</v>
      </c>
      <c r="E22761" t="s">
        <v>66</v>
      </c>
      <c r="F22761" t="s">
        <v>145</v>
      </c>
      <c r="G22761" t="s">
        <v>90</v>
      </c>
      <c r="H22761">
        <v>24638</v>
      </c>
      <c r="I22761" t="s">
        <v>49</v>
      </c>
      <c r="J22761" t="s">
        <v>1776</v>
      </c>
      <c r="K22761" t="s">
        <v>30</v>
      </c>
      <c r="L22761" t="s">
        <v>28</v>
      </c>
      <c r="M22761">
        <v>175856</v>
      </c>
      <c r="N22761">
        <v>4578</v>
      </c>
      <c r="O22761" t="s">
        <v>29</v>
      </c>
      <c r="P22761" t="s">
        <v>31</v>
      </c>
      <c r="Q22761" t="s">
        <v>27</v>
      </c>
      <c r="R22761" t="s">
        <v>44</v>
      </c>
      <c r="S22761" t="s">
        <v>51</v>
      </c>
      <c r="T22761" t="s">
        <v>71</v>
      </c>
    </row>
    <row r="22762" spans="1:20" x14ac:dyDescent="0.25">
      <c r="A22762">
        <v>69314</v>
      </c>
      <c r="B22762">
        <v>24</v>
      </c>
      <c r="C22762" t="s">
        <v>35</v>
      </c>
      <c r="D22762" t="s">
        <v>53</v>
      </c>
      <c r="E22762" t="s">
        <v>37</v>
      </c>
      <c r="F22762" t="s">
        <v>156</v>
      </c>
      <c r="G22762" t="s">
        <v>96</v>
      </c>
      <c r="H22762">
        <v>42378</v>
      </c>
      <c r="I22762" t="s">
        <v>49</v>
      </c>
      <c r="J22762" t="s">
        <v>1526</v>
      </c>
      <c r="K22762" t="s">
        <v>81</v>
      </c>
      <c r="L22762" t="s">
        <v>25</v>
      </c>
      <c r="M22762">
        <v>105563</v>
      </c>
      <c r="N22762">
        <v>3118</v>
      </c>
      <c r="O22762" t="s">
        <v>70</v>
      </c>
      <c r="P22762" t="s">
        <v>43</v>
      </c>
      <c r="Q22762" t="s">
        <v>43</v>
      </c>
      <c r="R22762" t="s">
        <v>44</v>
      </c>
      <c r="S22762" t="s">
        <v>100</v>
      </c>
      <c r="T22762" t="s">
        <v>34</v>
      </c>
    </row>
    <row r="22763" spans="1:20" x14ac:dyDescent="0.25">
      <c r="A22763">
        <v>11140</v>
      </c>
      <c r="B22763">
        <v>68</v>
      </c>
      <c r="C22763" t="s">
        <v>20</v>
      </c>
      <c r="D22763" t="s">
        <v>46</v>
      </c>
      <c r="E22763" t="s">
        <v>66</v>
      </c>
      <c r="F22763" t="s">
        <v>82</v>
      </c>
      <c r="G22763" t="s">
        <v>90</v>
      </c>
      <c r="H22763">
        <v>127725</v>
      </c>
      <c r="I22763" t="s">
        <v>63</v>
      </c>
      <c r="J22763" t="s">
        <v>1247</v>
      </c>
      <c r="K22763" t="s">
        <v>41</v>
      </c>
      <c r="L22763" t="s">
        <v>49</v>
      </c>
      <c r="M22763">
        <v>314860</v>
      </c>
      <c r="N22763">
        <v>2187</v>
      </c>
      <c r="O22763" t="s">
        <v>57</v>
      </c>
      <c r="P22763" t="s">
        <v>30</v>
      </c>
      <c r="Q22763" t="s">
        <v>31</v>
      </c>
      <c r="R22763" t="s">
        <v>32</v>
      </c>
      <c r="S22763" t="s">
        <v>45</v>
      </c>
      <c r="T22763" t="s">
        <v>52</v>
      </c>
    </row>
    <row r="22764" spans="1:20" x14ac:dyDescent="0.25">
      <c r="A22764">
        <v>58298</v>
      </c>
      <c r="B22764">
        <v>20</v>
      </c>
      <c r="C22764" t="s">
        <v>35</v>
      </c>
      <c r="D22764" t="s">
        <v>46</v>
      </c>
      <c r="E22764" t="s">
        <v>22</v>
      </c>
      <c r="F22764" t="s">
        <v>142</v>
      </c>
      <c r="G22764" t="s">
        <v>39</v>
      </c>
      <c r="H22764">
        <v>54672</v>
      </c>
      <c r="I22764" t="s">
        <v>25</v>
      </c>
      <c r="J22764" t="s">
        <v>744</v>
      </c>
      <c r="K22764" t="s">
        <v>81</v>
      </c>
      <c r="L22764" t="s">
        <v>25</v>
      </c>
      <c r="M22764">
        <v>935006</v>
      </c>
      <c r="N22764">
        <v>3581</v>
      </c>
      <c r="O22764" t="s">
        <v>57</v>
      </c>
      <c r="P22764" t="s">
        <v>31</v>
      </c>
      <c r="Q22764" t="s">
        <v>31</v>
      </c>
      <c r="R22764" t="s">
        <v>64</v>
      </c>
      <c r="S22764" t="s">
        <v>100</v>
      </c>
      <c r="T22764" t="s">
        <v>92</v>
      </c>
    </row>
    <row r="22765" spans="1:20" x14ac:dyDescent="0.25">
      <c r="A22765">
        <v>85360</v>
      </c>
      <c r="B22765">
        <v>65</v>
      </c>
      <c r="C22765" t="s">
        <v>20</v>
      </c>
      <c r="D22765" t="s">
        <v>21</v>
      </c>
      <c r="E22765" t="s">
        <v>37</v>
      </c>
      <c r="F22765" t="s">
        <v>159</v>
      </c>
      <c r="G22765" t="s">
        <v>68</v>
      </c>
      <c r="H22765">
        <v>39083</v>
      </c>
      <c r="I22765" t="s">
        <v>25</v>
      </c>
      <c r="J22765" t="s">
        <v>760</v>
      </c>
      <c r="K22765" t="s">
        <v>81</v>
      </c>
      <c r="L22765" t="s">
        <v>49</v>
      </c>
      <c r="M22765">
        <v>511137</v>
      </c>
      <c r="N22765">
        <v>3732</v>
      </c>
      <c r="O22765" t="s">
        <v>70</v>
      </c>
      <c r="P22765" t="s">
        <v>31</v>
      </c>
      <c r="Q22765" t="s">
        <v>43</v>
      </c>
      <c r="R22765" t="s">
        <v>64</v>
      </c>
      <c r="S22765" t="s">
        <v>45</v>
      </c>
      <c r="T22765" t="s">
        <v>34</v>
      </c>
    </row>
    <row r="22766" spans="1:20" x14ac:dyDescent="0.25">
      <c r="A22766">
        <v>81987</v>
      </c>
      <c r="B22766">
        <v>48</v>
      </c>
      <c r="C22766" t="s">
        <v>35</v>
      </c>
      <c r="D22766" t="s">
        <v>60</v>
      </c>
      <c r="E22766" t="s">
        <v>37</v>
      </c>
      <c r="F22766" t="s">
        <v>131</v>
      </c>
      <c r="G22766" t="s">
        <v>98</v>
      </c>
      <c r="H22766">
        <v>142509</v>
      </c>
      <c r="I22766" t="s">
        <v>28</v>
      </c>
      <c r="J22766" t="s">
        <v>137</v>
      </c>
      <c r="K22766" t="s">
        <v>41</v>
      </c>
      <c r="L22766" t="s">
        <v>42</v>
      </c>
      <c r="M22766">
        <v>188317</v>
      </c>
      <c r="N22766">
        <v>3497</v>
      </c>
      <c r="O22766" t="s">
        <v>29</v>
      </c>
      <c r="P22766" t="s">
        <v>43</v>
      </c>
      <c r="Q22766" t="s">
        <v>31</v>
      </c>
      <c r="R22766" t="s">
        <v>64</v>
      </c>
      <c r="S22766" t="s">
        <v>51</v>
      </c>
      <c r="T22766" t="s">
        <v>71</v>
      </c>
    </row>
    <row r="22767" spans="1:20" x14ac:dyDescent="0.25">
      <c r="A22767">
        <v>57875</v>
      </c>
      <c r="B22767">
        <v>31</v>
      </c>
      <c r="C22767" t="s">
        <v>35</v>
      </c>
      <c r="D22767" t="s">
        <v>36</v>
      </c>
      <c r="E22767" t="s">
        <v>54</v>
      </c>
      <c r="F22767" t="s">
        <v>156</v>
      </c>
      <c r="G22767" t="s">
        <v>68</v>
      </c>
      <c r="H22767">
        <v>135722</v>
      </c>
      <c r="I22767" t="s">
        <v>49</v>
      </c>
      <c r="J22767" t="s">
        <v>1608</v>
      </c>
      <c r="K22767" t="s">
        <v>81</v>
      </c>
      <c r="L22767" t="s">
        <v>42</v>
      </c>
      <c r="M22767">
        <v>580631</v>
      </c>
      <c r="N22767">
        <v>1668</v>
      </c>
      <c r="O22767" t="s">
        <v>77</v>
      </c>
      <c r="P22767" t="s">
        <v>30</v>
      </c>
      <c r="Q22767" t="s">
        <v>27</v>
      </c>
      <c r="R22767" t="s">
        <v>50</v>
      </c>
      <c r="S22767" t="s">
        <v>73</v>
      </c>
      <c r="T22767" t="s">
        <v>52</v>
      </c>
    </row>
    <row r="22768" spans="1:20" x14ac:dyDescent="0.25">
      <c r="A22768">
        <v>80524</v>
      </c>
      <c r="B22768">
        <v>32</v>
      </c>
      <c r="C22768" t="s">
        <v>20</v>
      </c>
      <c r="D22768" t="s">
        <v>21</v>
      </c>
      <c r="E22768" t="s">
        <v>54</v>
      </c>
      <c r="F22768" t="s">
        <v>142</v>
      </c>
      <c r="G22768" t="s">
        <v>96</v>
      </c>
      <c r="H22768">
        <v>98317</v>
      </c>
      <c r="I22768" t="s">
        <v>28</v>
      </c>
      <c r="J22768" t="s">
        <v>1503</v>
      </c>
      <c r="K22768" t="s">
        <v>81</v>
      </c>
      <c r="L22768" t="s">
        <v>42</v>
      </c>
      <c r="M22768">
        <v>431128</v>
      </c>
      <c r="N22768">
        <v>3001</v>
      </c>
      <c r="O22768" t="s">
        <v>77</v>
      </c>
      <c r="P22768" t="s">
        <v>43</v>
      </c>
      <c r="Q22768" t="s">
        <v>30</v>
      </c>
      <c r="R22768" t="s">
        <v>44</v>
      </c>
      <c r="S22768" t="s">
        <v>45</v>
      </c>
      <c r="T22768" t="s">
        <v>65</v>
      </c>
    </row>
    <row r="22769" spans="1:20" x14ac:dyDescent="0.25">
      <c r="A22769">
        <v>68536</v>
      </c>
      <c r="B22769">
        <v>65</v>
      </c>
      <c r="C22769" t="s">
        <v>20</v>
      </c>
      <c r="D22769" t="s">
        <v>21</v>
      </c>
      <c r="E22769" t="s">
        <v>66</v>
      </c>
      <c r="F22769" t="s">
        <v>67</v>
      </c>
      <c r="G22769" t="s">
        <v>90</v>
      </c>
      <c r="H22769">
        <v>116456</v>
      </c>
      <c r="I22769" t="s">
        <v>63</v>
      </c>
      <c r="J22769" t="s">
        <v>928</v>
      </c>
      <c r="K22769" t="s">
        <v>30</v>
      </c>
      <c r="L22769" t="s">
        <v>42</v>
      </c>
      <c r="M22769">
        <v>593226</v>
      </c>
      <c r="N22769">
        <v>1073</v>
      </c>
      <c r="O22769" t="s">
        <v>29</v>
      </c>
      <c r="P22769" t="s">
        <v>31</v>
      </c>
      <c r="Q22769" t="s">
        <v>27</v>
      </c>
      <c r="R22769" t="s">
        <v>44</v>
      </c>
      <c r="S22769" t="s">
        <v>100</v>
      </c>
      <c r="T22769" t="s">
        <v>71</v>
      </c>
    </row>
    <row r="22770" spans="1:20" x14ac:dyDescent="0.25">
      <c r="A22770">
        <v>2391</v>
      </c>
      <c r="B22770">
        <v>39</v>
      </c>
      <c r="C22770" t="s">
        <v>20</v>
      </c>
      <c r="D22770" t="s">
        <v>46</v>
      </c>
      <c r="E22770" t="s">
        <v>54</v>
      </c>
      <c r="F22770" t="s">
        <v>101</v>
      </c>
      <c r="G22770" t="s">
        <v>96</v>
      </c>
      <c r="H22770">
        <v>138647</v>
      </c>
      <c r="I22770" t="s">
        <v>28</v>
      </c>
      <c r="J22770" t="s">
        <v>675</v>
      </c>
      <c r="K22770" t="s">
        <v>27</v>
      </c>
      <c r="L22770" t="s">
        <v>49</v>
      </c>
      <c r="M22770">
        <v>87553</v>
      </c>
      <c r="N22770">
        <v>3051</v>
      </c>
      <c r="O22770" t="s">
        <v>57</v>
      </c>
      <c r="P22770" t="s">
        <v>43</v>
      </c>
      <c r="Q22770" t="s">
        <v>30</v>
      </c>
      <c r="R22770" t="s">
        <v>64</v>
      </c>
      <c r="S22770" t="s">
        <v>45</v>
      </c>
      <c r="T22770" t="s">
        <v>52</v>
      </c>
    </row>
    <row r="22771" spans="1:20" x14ac:dyDescent="0.25">
      <c r="A22771">
        <v>90980</v>
      </c>
      <c r="B22771">
        <v>46</v>
      </c>
      <c r="C22771" t="s">
        <v>20</v>
      </c>
      <c r="D22771" t="s">
        <v>21</v>
      </c>
      <c r="E22771" t="s">
        <v>93</v>
      </c>
      <c r="F22771" t="s">
        <v>95</v>
      </c>
      <c r="G22771" t="s">
        <v>96</v>
      </c>
      <c r="H22771">
        <v>144216</v>
      </c>
      <c r="I22771" t="s">
        <v>25</v>
      </c>
      <c r="J22771" t="s">
        <v>1004</v>
      </c>
      <c r="K22771" t="s">
        <v>81</v>
      </c>
      <c r="L22771" t="s">
        <v>63</v>
      </c>
      <c r="M22771">
        <v>111015</v>
      </c>
      <c r="N22771">
        <v>4313</v>
      </c>
      <c r="O22771" t="s">
        <v>29</v>
      </c>
      <c r="P22771" t="s">
        <v>27</v>
      </c>
      <c r="Q22771" t="s">
        <v>27</v>
      </c>
      <c r="R22771" t="s">
        <v>50</v>
      </c>
      <c r="S22771" t="s">
        <v>45</v>
      </c>
      <c r="T22771" t="s">
        <v>34</v>
      </c>
    </row>
    <row r="22772" spans="1:20" x14ac:dyDescent="0.25">
      <c r="A22772">
        <v>21034</v>
      </c>
      <c r="B22772">
        <v>26</v>
      </c>
      <c r="C22772" t="s">
        <v>35</v>
      </c>
      <c r="D22772" t="s">
        <v>36</v>
      </c>
      <c r="E22772" t="s">
        <v>37</v>
      </c>
      <c r="F22772" t="s">
        <v>148</v>
      </c>
      <c r="G22772" t="s">
        <v>90</v>
      </c>
      <c r="H22772">
        <v>102578</v>
      </c>
      <c r="I22772" t="s">
        <v>28</v>
      </c>
      <c r="J22772" t="s">
        <v>481</v>
      </c>
      <c r="K22772" t="s">
        <v>27</v>
      </c>
      <c r="L22772" t="s">
        <v>42</v>
      </c>
      <c r="M22772">
        <v>183042</v>
      </c>
      <c r="N22772">
        <v>4586</v>
      </c>
      <c r="O22772" t="s">
        <v>29</v>
      </c>
      <c r="P22772" t="s">
        <v>31</v>
      </c>
      <c r="Q22772" t="s">
        <v>31</v>
      </c>
      <c r="R22772" t="s">
        <v>50</v>
      </c>
      <c r="S22772" t="s">
        <v>51</v>
      </c>
      <c r="T22772" t="s">
        <v>71</v>
      </c>
    </row>
    <row r="22773" spans="1:20" x14ac:dyDescent="0.25">
      <c r="A22773">
        <v>80198</v>
      </c>
      <c r="B22773">
        <v>55</v>
      </c>
      <c r="C22773" t="s">
        <v>35</v>
      </c>
      <c r="D22773" t="s">
        <v>21</v>
      </c>
      <c r="E22773" t="s">
        <v>22</v>
      </c>
      <c r="F22773" t="s">
        <v>153</v>
      </c>
      <c r="G22773" t="s">
        <v>79</v>
      </c>
      <c r="H22773">
        <v>138195</v>
      </c>
      <c r="I22773" t="s">
        <v>49</v>
      </c>
      <c r="J22773" t="s">
        <v>646</v>
      </c>
      <c r="K22773" t="s">
        <v>81</v>
      </c>
      <c r="L22773" t="s">
        <v>42</v>
      </c>
      <c r="M22773">
        <v>657039</v>
      </c>
      <c r="N22773">
        <v>4447</v>
      </c>
      <c r="O22773" t="s">
        <v>29</v>
      </c>
      <c r="P22773" t="s">
        <v>43</v>
      </c>
      <c r="Q22773" t="s">
        <v>27</v>
      </c>
      <c r="R22773" t="s">
        <v>44</v>
      </c>
      <c r="S22773" t="s">
        <v>51</v>
      </c>
      <c r="T22773" t="s">
        <v>71</v>
      </c>
    </row>
    <row r="22774" spans="1:20" x14ac:dyDescent="0.25">
      <c r="A22774">
        <v>75688</v>
      </c>
      <c r="B22774">
        <v>36</v>
      </c>
      <c r="C22774" t="s">
        <v>20</v>
      </c>
      <c r="D22774" t="s">
        <v>60</v>
      </c>
      <c r="E22774" t="s">
        <v>22</v>
      </c>
      <c r="F22774" t="s">
        <v>148</v>
      </c>
      <c r="G22774" t="s">
        <v>24</v>
      </c>
      <c r="H22774">
        <v>60831</v>
      </c>
      <c r="I22774" t="s">
        <v>25</v>
      </c>
      <c r="J22774" t="s">
        <v>1453</v>
      </c>
      <c r="K22774" t="s">
        <v>30</v>
      </c>
      <c r="L22774" t="s">
        <v>42</v>
      </c>
      <c r="M22774">
        <v>676326</v>
      </c>
      <c r="N22774">
        <v>4469</v>
      </c>
      <c r="O22774" t="s">
        <v>77</v>
      </c>
      <c r="P22774" t="s">
        <v>43</v>
      </c>
      <c r="Q22774" t="s">
        <v>31</v>
      </c>
      <c r="R22774" t="s">
        <v>50</v>
      </c>
      <c r="S22774" t="s">
        <v>51</v>
      </c>
      <c r="T22774" t="s">
        <v>34</v>
      </c>
    </row>
    <row r="22775" spans="1:20" x14ac:dyDescent="0.25">
      <c r="A22775">
        <v>52267</v>
      </c>
      <c r="B22775">
        <v>40</v>
      </c>
      <c r="C22775" t="s">
        <v>20</v>
      </c>
      <c r="D22775" t="s">
        <v>21</v>
      </c>
      <c r="E22775" t="s">
        <v>37</v>
      </c>
      <c r="F22775" t="s">
        <v>131</v>
      </c>
      <c r="G22775" t="s">
        <v>68</v>
      </c>
      <c r="H22775">
        <v>112972</v>
      </c>
      <c r="I22775" t="s">
        <v>49</v>
      </c>
      <c r="J22775" t="s">
        <v>578</v>
      </c>
      <c r="K22775" t="s">
        <v>86</v>
      </c>
      <c r="L22775" t="s">
        <v>49</v>
      </c>
      <c r="M22775">
        <v>943341</v>
      </c>
      <c r="N22775">
        <v>1122</v>
      </c>
      <c r="O22775" t="s">
        <v>77</v>
      </c>
      <c r="P22775" t="s">
        <v>43</v>
      </c>
      <c r="Q22775" t="s">
        <v>58</v>
      </c>
      <c r="R22775" t="s">
        <v>50</v>
      </c>
      <c r="S22775" t="s">
        <v>45</v>
      </c>
      <c r="T22775" t="s">
        <v>34</v>
      </c>
    </row>
    <row r="22776" spans="1:20" x14ac:dyDescent="0.25">
      <c r="A22776">
        <v>61500</v>
      </c>
      <c r="B22776">
        <v>48</v>
      </c>
      <c r="C22776" t="s">
        <v>35</v>
      </c>
      <c r="D22776" t="s">
        <v>46</v>
      </c>
      <c r="E22776" t="s">
        <v>93</v>
      </c>
      <c r="F22776" t="s">
        <v>95</v>
      </c>
      <c r="G22776" t="s">
        <v>24</v>
      </c>
      <c r="H22776">
        <v>72162</v>
      </c>
      <c r="I22776" t="s">
        <v>49</v>
      </c>
      <c r="J22776" t="s">
        <v>822</v>
      </c>
      <c r="K22776" t="s">
        <v>27</v>
      </c>
      <c r="L22776" t="s">
        <v>25</v>
      </c>
      <c r="M22776">
        <v>890498</v>
      </c>
      <c r="N22776">
        <v>4547</v>
      </c>
      <c r="O22776" t="s">
        <v>70</v>
      </c>
      <c r="P22776" t="s">
        <v>31</v>
      </c>
      <c r="Q22776" t="s">
        <v>31</v>
      </c>
      <c r="R22776" t="s">
        <v>64</v>
      </c>
      <c r="S22776" t="s">
        <v>100</v>
      </c>
      <c r="T22776" t="s">
        <v>65</v>
      </c>
    </row>
    <row r="22777" spans="1:20" x14ac:dyDescent="0.25">
      <c r="A22777">
        <v>38779</v>
      </c>
      <c r="B22777">
        <v>45</v>
      </c>
      <c r="C22777" t="s">
        <v>35</v>
      </c>
      <c r="D22777" t="s">
        <v>36</v>
      </c>
      <c r="E22777" t="s">
        <v>66</v>
      </c>
      <c r="F22777" t="s">
        <v>156</v>
      </c>
      <c r="G22777" t="s">
        <v>68</v>
      </c>
      <c r="H22777">
        <v>113191</v>
      </c>
      <c r="I22777" t="s">
        <v>42</v>
      </c>
      <c r="J22777" t="s">
        <v>944</v>
      </c>
      <c r="K22777" t="s">
        <v>30</v>
      </c>
      <c r="L22777" t="s">
        <v>28</v>
      </c>
      <c r="M22777">
        <v>587837</v>
      </c>
      <c r="N22777">
        <v>3157</v>
      </c>
      <c r="O22777" t="s">
        <v>70</v>
      </c>
      <c r="P22777" t="s">
        <v>30</v>
      </c>
      <c r="Q22777" t="s">
        <v>30</v>
      </c>
      <c r="R22777" t="s">
        <v>64</v>
      </c>
      <c r="S22777" t="s">
        <v>73</v>
      </c>
      <c r="T22777" t="s">
        <v>92</v>
      </c>
    </row>
    <row r="22778" spans="1:20" x14ac:dyDescent="0.25">
      <c r="A22778">
        <v>37235</v>
      </c>
      <c r="B22778">
        <v>22</v>
      </c>
      <c r="C22778" t="s">
        <v>35</v>
      </c>
      <c r="D22778" t="s">
        <v>36</v>
      </c>
      <c r="E22778" t="s">
        <v>93</v>
      </c>
      <c r="F22778" t="s">
        <v>125</v>
      </c>
      <c r="G22778" t="s">
        <v>90</v>
      </c>
      <c r="H22778">
        <v>65457</v>
      </c>
      <c r="I22778" t="s">
        <v>49</v>
      </c>
      <c r="J22778" t="s">
        <v>557</v>
      </c>
      <c r="K22778" t="s">
        <v>41</v>
      </c>
      <c r="L22778" t="s">
        <v>49</v>
      </c>
      <c r="M22778">
        <v>615770</v>
      </c>
      <c r="N22778">
        <v>2329</v>
      </c>
      <c r="O22778" t="s">
        <v>29</v>
      </c>
      <c r="P22778" t="s">
        <v>31</v>
      </c>
      <c r="Q22778" t="s">
        <v>31</v>
      </c>
      <c r="R22778" t="s">
        <v>64</v>
      </c>
      <c r="S22778" t="s">
        <v>45</v>
      </c>
      <c r="T22778" t="s">
        <v>92</v>
      </c>
    </row>
    <row r="22779" spans="1:20" x14ac:dyDescent="0.25">
      <c r="A22779">
        <v>82321</v>
      </c>
      <c r="B22779">
        <v>65</v>
      </c>
      <c r="C22779" t="s">
        <v>20</v>
      </c>
      <c r="D22779" t="s">
        <v>60</v>
      </c>
      <c r="E22779" t="s">
        <v>54</v>
      </c>
      <c r="F22779" t="s">
        <v>145</v>
      </c>
      <c r="G22779" t="s">
        <v>39</v>
      </c>
      <c r="H22779">
        <v>96317</v>
      </c>
      <c r="I22779" t="s">
        <v>42</v>
      </c>
      <c r="J22779" t="s">
        <v>462</v>
      </c>
      <c r="K22779" t="s">
        <v>30</v>
      </c>
      <c r="L22779" t="s">
        <v>63</v>
      </c>
      <c r="M22779">
        <v>663255</v>
      </c>
      <c r="N22779">
        <v>4470</v>
      </c>
      <c r="O22779" t="s">
        <v>77</v>
      </c>
      <c r="P22779" t="s">
        <v>58</v>
      </c>
      <c r="Q22779" t="s">
        <v>30</v>
      </c>
      <c r="R22779" t="s">
        <v>32</v>
      </c>
      <c r="S22779" t="s">
        <v>33</v>
      </c>
      <c r="T22779" t="s">
        <v>52</v>
      </c>
    </row>
    <row r="22780" spans="1:20" x14ac:dyDescent="0.25">
      <c r="A22780">
        <v>77598</v>
      </c>
      <c r="B22780">
        <v>44</v>
      </c>
      <c r="C22780" t="s">
        <v>35</v>
      </c>
      <c r="D22780" t="s">
        <v>60</v>
      </c>
      <c r="E22780" t="s">
        <v>37</v>
      </c>
      <c r="F22780" t="s">
        <v>123</v>
      </c>
      <c r="G22780" t="s">
        <v>90</v>
      </c>
      <c r="H22780">
        <v>134882</v>
      </c>
      <c r="I22780" t="s">
        <v>28</v>
      </c>
      <c r="J22780" t="s">
        <v>489</v>
      </c>
      <c r="K22780" t="s">
        <v>41</v>
      </c>
      <c r="L22780" t="s">
        <v>63</v>
      </c>
      <c r="M22780">
        <v>976722</v>
      </c>
      <c r="N22780">
        <v>4173</v>
      </c>
      <c r="O22780" t="s">
        <v>57</v>
      </c>
      <c r="P22780" t="s">
        <v>27</v>
      </c>
      <c r="Q22780" t="s">
        <v>31</v>
      </c>
      <c r="R22780" t="s">
        <v>64</v>
      </c>
      <c r="S22780" t="s">
        <v>73</v>
      </c>
      <c r="T22780" t="s">
        <v>52</v>
      </c>
    </row>
    <row r="22781" spans="1:20" x14ac:dyDescent="0.25">
      <c r="A22781">
        <v>70900</v>
      </c>
      <c r="B22781">
        <v>55</v>
      </c>
      <c r="C22781" t="s">
        <v>20</v>
      </c>
      <c r="D22781" t="s">
        <v>21</v>
      </c>
      <c r="E22781" t="s">
        <v>37</v>
      </c>
      <c r="F22781" t="s">
        <v>163</v>
      </c>
      <c r="G22781" t="s">
        <v>79</v>
      </c>
      <c r="H22781">
        <v>90372</v>
      </c>
      <c r="I22781" t="s">
        <v>28</v>
      </c>
      <c r="J22781" t="s">
        <v>1834</v>
      </c>
      <c r="K22781" t="s">
        <v>27</v>
      </c>
      <c r="L22781" t="s">
        <v>25</v>
      </c>
      <c r="M22781">
        <v>315211</v>
      </c>
      <c r="N22781">
        <v>1723</v>
      </c>
      <c r="O22781" t="s">
        <v>57</v>
      </c>
      <c r="P22781" t="s">
        <v>58</v>
      </c>
      <c r="Q22781" t="s">
        <v>27</v>
      </c>
      <c r="R22781" t="s">
        <v>59</v>
      </c>
      <c r="S22781" t="s">
        <v>73</v>
      </c>
      <c r="T22781" t="s">
        <v>65</v>
      </c>
    </row>
    <row r="22782" spans="1:20" x14ac:dyDescent="0.25">
      <c r="A22782">
        <v>67042</v>
      </c>
      <c r="B22782">
        <v>46</v>
      </c>
      <c r="C22782" t="s">
        <v>35</v>
      </c>
      <c r="D22782" t="s">
        <v>60</v>
      </c>
      <c r="E22782" t="s">
        <v>93</v>
      </c>
      <c r="F22782" t="s">
        <v>123</v>
      </c>
      <c r="G22782" t="s">
        <v>24</v>
      </c>
      <c r="H22782">
        <v>136770</v>
      </c>
      <c r="I22782" t="s">
        <v>49</v>
      </c>
      <c r="J22782" t="s">
        <v>1008</v>
      </c>
      <c r="K22782" t="s">
        <v>41</v>
      </c>
      <c r="L22782" t="s">
        <v>42</v>
      </c>
      <c r="M22782">
        <v>153842</v>
      </c>
      <c r="N22782">
        <v>3539</v>
      </c>
      <c r="O22782" t="s">
        <v>29</v>
      </c>
      <c r="P22782" t="s">
        <v>58</v>
      </c>
      <c r="Q22782" t="s">
        <v>30</v>
      </c>
      <c r="R22782" t="s">
        <v>64</v>
      </c>
      <c r="S22782" t="s">
        <v>45</v>
      </c>
      <c r="T22782" t="s">
        <v>71</v>
      </c>
    </row>
    <row r="22783" spans="1:20" x14ac:dyDescent="0.25">
      <c r="A22783">
        <v>24015</v>
      </c>
      <c r="B22783">
        <v>39</v>
      </c>
      <c r="C22783" t="s">
        <v>20</v>
      </c>
      <c r="D22783" t="s">
        <v>36</v>
      </c>
      <c r="E22783" t="s">
        <v>93</v>
      </c>
      <c r="F22783" t="s">
        <v>131</v>
      </c>
      <c r="G22783" t="s">
        <v>98</v>
      </c>
      <c r="H22783">
        <v>94671</v>
      </c>
      <c r="I22783" t="s">
        <v>63</v>
      </c>
      <c r="J22783" t="s">
        <v>1362</v>
      </c>
      <c r="K22783" t="s">
        <v>81</v>
      </c>
      <c r="L22783" t="s">
        <v>49</v>
      </c>
      <c r="M22783">
        <v>146367</v>
      </c>
      <c r="N22783">
        <v>4484</v>
      </c>
      <c r="O22783" t="s">
        <v>29</v>
      </c>
      <c r="P22783" t="s">
        <v>58</v>
      </c>
      <c r="Q22783" t="s">
        <v>43</v>
      </c>
      <c r="R22783" t="s">
        <v>44</v>
      </c>
      <c r="S22783" t="s">
        <v>51</v>
      </c>
      <c r="T22783" t="s">
        <v>34</v>
      </c>
    </row>
    <row r="22784" spans="1:20" x14ac:dyDescent="0.25">
      <c r="A22784">
        <v>70593</v>
      </c>
      <c r="B22784">
        <v>54</v>
      </c>
      <c r="C22784" t="s">
        <v>35</v>
      </c>
      <c r="D22784" t="s">
        <v>53</v>
      </c>
      <c r="E22784" t="s">
        <v>37</v>
      </c>
      <c r="F22784" t="s">
        <v>78</v>
      </c>
      <c r="G22784" t="s">
        <v>96</v>
      </c>
      <c r="H22784">
        <v>127677</v>
      </c>
      <c r="I22784" t="s">
        <v>49</v>
      </c>
      <c r="J22784" t="s">
        <v>1536</v>
      </c>
      <c r="K22784" t="s">
        <v>81</v>
      </c>
      <c r="L22784" t="s">
        <v>25</v>
      </c>
      <c r="M22784">
        <v>393009</v>
      </c>
      <c r="N22784">
        <v>3525</v>
      </c>
      <c r="O22784" t="s">
        <v>29</v>
      </c>
      <c r="P22784" t="s">
        <v>58</v>
      </c>
      <c r="Q22784" t="s">
        <v>27</v>
      </c>
      <c r="R22784" t="s">
        <v>32</v>
      </c>
      <c r="S22784" t="s">
        <v>33</v>
      </c>
      <c r="T22784" t="s">
        <v>65</v>
      </c>
    </row>
    <row r="22785" spans="1:20" x14ac:dyDescent="0.25">
      <c r="A22785">
        <v>87544</v>
      </c>
      <c r="B22785">
        <v>36</v>
      </c>
      <c r="C22785" t="s">
        <v>35</v>
      </c>
      <c r="D22785" t="s">
        <v>53</v>
      </c>
      <c r="E22785" t="s">
        <v>54</v>
      </c>
      <c r="F22785" t="s">
        <v>55</v>
      </c>
      <c r="G22785" t="s">
        <v>98</v>
      </c>
      <c r="H22785">
        <v>109577</v>
      </c>
      <c r="I22785" t="s">
        <v>49</v>
      </c>
      <c r="J22785" t="s">
        <v>1210</v>
      </c>
      <c r="K22785" t="s">
        <v>81</v>
      </c>
      <c r="L22785" t="s">
        <v>25</v>
      </c>
      <c r="M22785">
        <v>536228</v>
      </c>
      <c r="N22785">
        <v>4326</v>
      </c>
      <c r="O22785" t="s">
        <v>77</v>
      </c>
      <c r="P22785" t="s">
        <v>58</v>
      </c>
      <c r="Q22785" t="s">
        <v>58</v>
      </c>
      <c r="R22785" t="s">
        <v>32</v>
      </c>
      <c r="S22785" t="s">
        <v>51</v>
      </c>
      <c r="T22785" t="s">
        <v>34</v>
      </c>
    </row>
    <row r="22786" spans="1:20" x14ac:dyDescent="0.25">
      <c r="A22786">
        <v>25506</v>
      </c>
      <c r="B22786">
        <v>37</v>
      </c>
      <c r="C22786" t="s">
        <v>35</v>
      </c>
      <c r="D22786" t="s">
        <v>21</v>
      </c>
      <c r="E22786" t="s">
        <v>22</v>
      </c>
      <c r="F22786" t="s">
        <v>239</v>
      </c>
      <c r="G22786" t="s">
        <v>24</v>
      </c>
      <c r="H22786">
        <v>36485</v>
      </c>
      <c r="I22786" t="s">
        <v>63</v>
      </c>
      <c r="J22786" t="s">
        <v>195</v>
      </c>
      <c r="K22786" t="s">
        <v>81</v>
      </c>
      <c r="L22786" t="s">
        <v>49</v>
      </c>
      <c r="M22786">
        <v>292771</v>
      </c>
      <c r="N22786">
        <v>2548</v>
      </c>
      <c r="O22786" t="s">
        <v>29</v>
      </c>
      <c r="P22786" t="s">
        <v>43</v>
      </c>
      <c r="Q22786" t="s">
        <v>43</v>
      </c>
      <c r="R22786" t="s">
        <v>50</v>
      </c>
      <c r="S22786" t="s">
        <v>73</v>
      </c>
      <c r="T22786" t="s">
        <v>52</v>
      </c>
    </row>
    <row r="22787" spans="1:20" x14ac:dyDescent="0.25">
      <c r="A22787">
        <v>1090</v>
      </c>
      <c r="B22787">
        <v>45</v>
      </c>
      <c r="C22787" t="s">
        <v>35</v>
      </c>
      <c r="D22787" t="s">
        <v>36</v>
      </c>
      <c r="E22787" t="s">
        <v>37</v>
      </c>
      <c r="F22787" t="s">
        <v>145</v>
      </c>
      <c r="G22787" t="s">
        <v>24</v>
      </c>
      <c r="H22787">
        <v>25752</v>
      </c>
      <c r="I22787" t="s">
        <v>25</v>
      </c>
      <c r="J22787" t="s">
        <v>845</v>
      </c>
      <c r="K22787" t="s">
        <v>30</v>
      </c>
      <c r="L22787" t="s">
        <v>49</v>
      </c>
      <c r="M22787">
        <v>206137</v>
      </c>
      <c r="N22787">
        <v>4472</v>
      </c>
      <c r="O22787" t="s">
        <v>77</v>
      </c>
      <c r="P22787" t="s">
        <v>58</v>
      </c>
      <c r="Q22787" t="s">
        <v>31</v>
      </c>
      <c r="R22787" t="s">
        <v>32</v>
      </c>
      <c r="S22787" t="s">
        <v>33</v>
      </c>
      <c r="T22787" t="s">
        <v>52</v>
      </c>
    </row>
    <row r="22788" spans="1:20" x14ac:dyDescent="0.25">
      <c r="A22788">
        <v>82041</v>
      </c>
      <c r="B22788">
        <v>33</v>
      </c>
      <c r="C22788" t="s">
        <v>35</v>
      </c>
      <c r="D22788" t="s">
        <v>36</v>
      </c>
      <c r="E22788" t="s">
        <v>54</v>
      </c>
      <c r="F22788" t="s">
        <v>55</v>
      </c>
      <c r="G22788" t="s">
        <v>98</v>
      </c>
      <c r="H22788">
        <v>64923</v>
      </c>
      <c r="I22788" t="s">
        <v>28</v>
      </c>
      <c r="J22788" t="s">
        <v>1378</v>
      </c>
      <c r="K22788" t="s">
        <v>81</v>
      </c>
      <c r="L22788" t="s">
        <v>28</v>
      </c>
      <c r="M22788">
        <v>562503</v>
      </c>
      <c r="N22788">
        <v>781</v>
      </c>
      <c r="O22788" t="s">
        <v>29</v>
      </c>
      <c r="P22788" t="s">
        <v>58</v>
      </c>
      <c r="Q22788" t="s">
        <v>27</v>
      </c>
      <c r="R22788" t="s">
        <v>32</v>
      </c>
      <c r="S22788" t="s">
        <v>45</v>
      </c>
      <c r="T22788" t="s">
        <v>34</v>
      </c>
    </row>
    <row r="22789" spans="1:20" x14ac:dyDescent="0.25">
      <c r="A22789">
        <v>45641</v>
      </c>
      <c r="B22789">
        <v>21</v>
      </c>
      <c r="C22789" t="s">
        <v>35</v>
      </c>
      <c r="D22789" t="s">
        <v>46</v>
      </c>
      <c r="E22789" t="s">
        <v>66</v>
      </c>
      <c r="F22789" t="s">
        <v>112</v>
      </c>
      <c r="G22789" t="s">
        <v>24</v>
      </c>
      <c r="H22789">
        <v>100891</v>
      </c>
      <c r="I22789" t="s">
        <v>25</v>
      </c>
      <c r="J22789" t="s">
        <v>99</v>
      </c>
      <c r="K22789" t="s">
        <v>41</v>
      </c>
      <c r="L22789" t="s">
        <v>49</v>
      </c>
      <c r="M22789">
        <v>569293</v>
      </c>
      <c r="N22789">
        <v>4470</v>
      </c>
      <c r="O22789" t="s">
        <v>70</v>
      </c>
      <c r="P22789" t="s">
        <v>31</v>
      </c>
      <c r="Q22789" t="s">
        <v>30</v>
      </c>
      <c r="R22789" t="s">
        <v>64</v>
      </c>
      <c r="S22789" t="s">
        <v>45</v>
      </c>
      <c r="T22789" t="s">
        <v>65</v>
      </c>
    </row>
    <row r="22790" spans="1:20" x14ac:dyDescent="0.25">
      <c r="A22790">
        <v>77168</v>
      </c>
      <c r="B22790">
        <v>66</v>
      </c>
      <c r="C22790" t="s">
        <v>35</v>
      </c>
      <c r="D22790" t="s">
        <v>60</v>
      </c>
      <c r="E22790" t="s">
        <v>37</v>
      </c>
      <c r="F22790" t="s">
        <v>168</v>
      </c>
      <c r="G22790" t="s">
        <v>87</v>
      </c>
      <c r="H22790">
        <v>78333</v>
      </c>
      <c r="I22790" t="s">
        <v>49</v>
      </c>
      <c r="J22790" t="s">
        <v>415</v>
      </c>
      <c r="K22790" t="s">
        <v>41</v>
      </c>
      <c r="L22790" t="s">
        <v>28</v>
      </c>
      <c r="M22790">
        <v>428647</v>
      </c>
      <c r="N22790">
        <v>4356</v>
      </c>
      <c r="O22790" t="s">
        <v>57</v>
      </c>
      <c r="P22790" t="s">
        <v>30</v>
      </c>
      <c r="Q22790" t="s">
        <v>31</v>
      </c>
      <c r="R22790" t="s">
        <v>59</v>
      </c>
      <c r="S22790" t="s">
        <v>45</v>
      </c>
      <c r="T22790" t="s">
        <v>65</v>
      </c>
    </row>
    <row r="22791" spans="1:20" x14ac:dyDescent="0.25">
      <c r="A22791">
        <v>64342</v>
      </c>
      <c r="B22791">
        <v>62</v>
      </c>
      <c r="C22791" t="s">
        <v>35</v>
      </c>
      <c r="D22791" t="s">
        <v>60</v>
      </c>
      <c r="E22791" t="s">
        <v>93</v>
      </c>
      <c r="F22791" t="s">
        <v>125</v>
      </c>
      <c r="G22791" t="s">
        <v>39</v>
      </c>
      <c r="H22791">
        <v>121042</v>
      </c>
      <c r="I22791" t="s">
        <v>63</v>
      </c>
      <c r="J22791" t="s">
        <v>91</v>
      </c>
      <c r="K22791" t="s">
        <v>41</v>
      </c>
      <c r="L22791" t="s">
        <v>28</v>
      </c>
      <c r="M22791">
        <v>199092</v>
      </c>
      <c r="N22791">
        <v>2688</v>
      </c>
      <c r="O22791" t="s">
        <v>57</v>
      </c>
      <c r="P22791" t="s">
        <v>31</v>
      </c>
      <c r="Q22791" t="s">
        <v>58</v>
      </c>
      <c r="R22791" t="s">
        <v>44</v>
      </c>
      <c r="S22791" t="s">
        <v>73</v>
      </c>
      <c r="T22791" t="s">
        <v>34</v>
      </c>
    </row>
    <row r="22792" spans="1:20" x14ac:dyDescent="0.25">
      <c r="A22792">
        <v>78126</v>
      </c>
      <c r="B22792">
        <v>26</v>
      </c>
      <c r="C22792" t="s">
        <v>20</v>
      </c>
      <c r="D22792" t="s">
        <v>60</v>
      </c>
      <c r="E22792" t="s">
        <v>37</v>
      </c>
      <c r="F22792" t="s">
        <v>239</v>
      </c>
      <c r="G22792" t="s">
        <v>79</v>
      </c>
      <c r="H22792">
        <v>51480</v>
      </c>
      <c r="I22792" t="s">
        <v>49</v>
      </c>
      <c r="J22792" t="s">
        <v>378</v>
      </c>
      <c r="K22792" t="s">
        <v>30</v>
      </c>
      <c r="L22792" t="s">
        <v>49</v>
      </c>
      <c r="M22792">
        <v>436547</v>
      </c>
      <c r="N22792">
        <v>1965</v>
      </c>
      <c r="O22792" t="s">
        <v>29</v>
      </c>
      <c r="P22792" t="s">
        <v>31</v>
      </c>
      <c r="Q22792" t="s">
        <v>27</v>
      </c>
      <c r="R22792" t="s">
        <v>44</v>
      </c>
      <c r="S22792" t="s">
        <v>100</v>
      </c>
      <c r="T22792" t="s">
        <v>92</v>
      </c>
    </row>
    <row r="22793" spans="1:20" x14ac:dyDescent="0.25">
      <c r="A22793">
        <v>5447</v>
      </c>
      <c r="B22793">
        <v>22</v>
      </c>
      <c r="C22793" t="s">
        <v>20</v>
      </c>
      <c r="D22793" t="s">
        <v>46</v>
      </c>
      <c r="E22793" t="s">
        <v>54</v>
      </c>
      <c r="F22793" t="s">
        <v>151</v>
      </c>
      <c r="G22793" t="s">
        <v>79</v>
      </c>
      <c r="H22793">
        <v>133697</v>
      </c>
      <c r="I22793" t="s">
        <v>49</v>
      </c>
      <c r="J22793" t="s">
        <v>715</v>
      </c>
      <c r="K22793" t="s">
        <v>41</v>
      </c>
      <c r="L22793" t="s">
        <v>63</v>
      </c>
      <c r="M22793">
        <v>263181</v>
      </c>
      <c r="N22793">
        <v>4853</v>
      </c>
      <c r="O22793" t="s">
        <v>29</v>
      </c>
      <c r="P22793" t="s">
        <v>27</v>
      </c>
      <c r="Q22793" t="s">
        <v>58</v>
      </c>
      <c r="R22793" t="s">
        <v>50</v>
      </c>
      <c r="S22793" t="s">
        <v>51</v>
      </c>
      <c r="T22793" t="s">
        <v>92</v>
      </c>
    </row>
    <row r="22794" spans="1:20" x14ac:dyDescent="0.25">
      <c r="A22794">
        <v>72068</v>
      </c>
      <c r="B22794">
        <v>67</v>
      </c>
      <c r="C22794" t="s">
        <v>20</v>
      </c>
      <c r="D22794" t="s">
        <v>60</v>
      </c>
      <c r="E22794" t="s">
        <v>93</v>
      </c>
      <c r="F22794" t="s">
        <v>123</v>
      </c>
      <c r="G22794" t="s">
        <v>87</v>
      </c>
      <c r="H22794">
        <v>117727</v>
      </c>
      <c r="I22794" t="s">
        <v>49</v>
      </c>
      <c r="J22794" t="s">
        <v>1463</v>
      </c>
      <c r="K22794" t="s">
        <v>86</v>
      </c>
      <c r="L22794" t="s">
        <v>63</v>
      </c>
      <c r="M22794">
        <v>807067</v>
      </c>
      <c r="N22794">
        <v>2922</v>
      </c>
      <c r="O22794" t="s">
        <v>77</v>
      </c>
      <c r="P22794" t="s">
        <v>30</v>
      </c>
      <c r="Q22794" t="s">
        <v>58</v>
      </c>
      <c r="R22794" t="s">
        <v>44</v>
      </c>
      <c r="S22794" t="s">
        <v>73</v>
      </c>
      <c r="T22794" t="s">
        <v>71</v>
      </c>
    </row>
    <row r="22795" spans="1:20" x14ac:dyDescent="0.25">
      <c r="A22795">
        <v>1033</v>
      </c>
      <c r="B22795">
        <v>31</v>
      </c>
      <c r="C22795" t="s">
        <v>35</v>
      </c>
      <c r="D22795" t="s">
        <v>46</v>
      </c>
      <c r="E22795" t="s">
        <v>22</v>
      </c>
      <c r="F22795" t="s">
        <v>101</v>
      </c>
      <c r="G22795" t="s">
        <v>39</v>
      </c>
      <c r="H22795">
        <v>31859</v>
      </c>
      <c r="I22795" t="s">
        <v>63</v>
      </c>
      <c r="J22795" t="s">
        <v>397</v>
      </c>
      <c r="K22795" t="s">
        <v>27</v>
      </c>
      <c r="L22795" t="s">
        <v>63</v>
      </c>
      <c r="M22795">
        <v>777766</v>
      </c>
      <c r="N22795">
        <v>3357</v>
      </c>
      <c r="O22795" t="s">
        <v>57</v>
      </c>
      <c r="P22795" t="s">
        <v>30</v>
      </c>
      <c r="Q22795" t="s">
        <v>30</v>
      </c>
      <c r="R22795" t="s">
        <v>64</v>
      </c>
      <c r="S22795" t="s">
        <v>33</v>
      </c>
      <c r="T22795" t="s">
        <v>34</v>
      </c>
    </row>
    <row r="22796" spans="1:20" x14ac:dyDescent="0.25">
      <c r="A22796">
        <v>44337</v>
      </c>
      <c r="B22796">
        <v>41</v>
      </c>
      <c r="C22796" t="s">
        <v>35</v>
      </c>
      <c r="D22796" t="s">
        <v>60</v>
      </c>
      <c r="E22796" t="s">
        <v>37</v>
      </c>
      <c r="F22796" t="s">
        <v>112</v>
      </c>
      <c r="G22796" t="s">
        <v>96</v>
      </c>
      <c r="H22796">
        <v>73972</v>
      </c>
      <c r="I22796" t="s">
        <v>49</v>
      </c>
      <c r="J22796" t="s">
        <v>780</v>
      </c>
      <c r="K22796" t="s">
        <v>27</v>
      </c>
      <c r="L22796" t="s">
        <v>25</v>
      </c>
      <c r="M22796">
        <v>882269</v>
      </c>
      <c r="N22796">
        <v>2928</v>
      </c>
      <c r="O22796" t="s">
        <v>70</v>
      </c>
      <c r="P22796" t="s">
        <v>31</v>
      </c>
      <c r="Q22796" t="s">
        <v>58</v>
      </c>
      <c r="R22796" t="s">
        <v>44</v>
      </c>
      <c r="S22796" t="s">
        <v>51</v>
      </c>
      <c r="T22796" t="s">
        <v>65</v>
      </c>
    </row>
    <row r="22797" spans="1:20" x14ac:dyDescent="0.25">
      <c r="A22797">
        <v>59345</v>
      </c>
      <c r="B22797">
        <v>38</v>
      </c>
      <c r="C22797" t="s">
        <v>35</v>
      </c>
      <c r="D22797" t="s">
        <v>60</v>
      </c>
      <c r="E22797" t="s">
        <v>22</v>
      </c>
      <c r="F22797" t="s">
        <v>145</v>
      </c>
      <c r="G22797" t="s">
        <v>24</v>
      </c>
      <c r="H22797">
        <v>29396</v>
      </c>
      <c r="I22797" t="s">
        <v>63</v>
      </c>
      <c r="J22797" t="s">
        <v>115</v>
      </c>
      <c r="K22797" t="s">
        <v>27</v>
      </c>
      <c r="L22797" t="s">
        <v>42</v>
      </c>
      <c r="M22797">
        <v>94372</v>
      </c>
      <c r="N22797">
        <v>4493</v>
      </c>
      <c r="O22797" t="s">
        <v>77</v>
      </c>
      <c r="P22797" t="s">
        <v>30</v>
      </c>
      <c r="Q22797" t="s">
        <v>27</v>
      </c>
      <c r="R22797" t="s">
        <v>44</v>
      </c>
      <c r="S22797" t="s">
        <v>100</v>
      </c>
      <c r="T22797" t="s">
        <v>92</v>
      </c>
    </row>
    <row r="22798" spans="1:20" x14ac:dyDescent="0.25">
      <c r="A22798">
        <v>22884</v>
      </c>
      <c r="B22798">
        <v>63</v>
      </c>
      <c r="C22798" t="s">
        <v>35</v>
      </c>
      <c r="D22798" t="s">
        <v>46</v>
      </c>
      <c r="E22798" t="s">
        <v>22</v>
      </c>
      <c r="F22798" t="s">
        <v>163</v>
      </c>
      <c r="G22798" t="s">
        <v>90</v>
      </c>
      <c r="H22798">
        <v>39173</v>
      </c>
      <c r="I22798" t="s">
        <v>49</v>
      </c>
      <c r="J22798" t="s">
        <v>1118</v>
      </c>
      <c r="K22798" t="s">
        <v>81</v>
      </c>
      <c r="L22798" t="s">
        <v>49</v>
      </c>
      <c r="M22798">
        <v>388724</v>
      </c>
      <c r="N22798">
        <v>4316</v>
      </c>
      <c r="O22798" t="s">
        <v>29</v>
      </c>
      <c r="P22798" t="s">
        <v>30</v>
      </c>
      <c r="Q22798" t="s">
        <v>27</v>
      </c>
      <c r="R22798" t="s">
        <v>50</v>
      </c>
      <c r="S22798" t="s">
        <v>51</v>
      </c>
      <c r="T22798" t="s">
        <v>34</v>
      </c>
    </row>
    <row r="22799" spans="1:20" x14ac:dyDescent="0.25">
      <c r="A22799">
        <v>41658</v>
      </c>
      <c r="B22799">
        <v>42</v>
      </c>
      <c r="C22799" t="s">
        <v>20</v>
      </c>
      <c r="D22799" t="s">
        <v>53</v>
      </c>
      <c r="E22799" t="s">
        <v>54</v>
      </c>
      <c r="F22799" t="s">
        <v>104</v>
      </c>
      <c r="G22799" t="s">
        <v>39</v>
      </c>
      <c r="H22799">
        <v>107758</v>
      </c>
      <c r="I22799" t="s">
        <v>25</v>
      </c>
      <c r="J22799" t="s">
        <v>889</v>
      </c>
      <c r="K22799" t="s">
        <v>41</v>
      </c>
      <c r="L22799" t="s">
        <v>28</v>
      </c>
      <c r="M22799">
        <v>675945</v>
      </c>
      <c r="N22799">
        <v>3546</v>
      </c>
      <c r="O22799" t="s">
        <v>77</v>
      </c>
      <c r="P22799" t="s">
        <v>31</v>
      </c>
      <c r="Q22799" t="s">
        <v>30</v>
      </c>
      <c r="R22799" t="s">
        <v>44</v>
      </c>
      <c r="S22799" t="s">
        <v>33</v>
      </c>
      <c r="T22799" t="s">
        <v>34</v>
      </c>
    </row>
    <row r="22800" spans="1:20" x14ac:dyDescent="0.25">
      <c r="A22800">
        <v>50018</v>
      </c>
      <c r="B22800">
        <v>47</v>
      </c>
      <c r="C22800" t="s">
        <v>35</v>
      </c>
      <c r="D22800" t="s">
        <v>21</v>
      </c>
      <c r="E22800" t="s">
        <v>37</v>
      </c>
      <c r="F22800" t="s">
        <v>38</v>
      </c>
      <c r="G22800" t="s">
        <v>87</v>
      </c>
      <c r="H22800">
        <v>80332</v>
      </c>
      <c r="I22800" t="s">
        <v>49</v>
      </c>
      <c r="J22800" t="s">
        <v>702</v>
      </c>
      <c r="K22800" t="s">
        <v>41</v>
      </c>
      <c r="L22800" t="s">
        <v>63</v>
      </c>
      <c r="M22800">
        <v>282400</v>
      </c>
      <c r="N22800">
        <v>1377</v>
      </c>
      <c r="O22800" t="s">
        <v>77</v>
      </c>
      <c r="P22800" t="s">
        <v>58</v>
      </c>
      <c r="Q22800" t="s">
        <v>58</v>
      </c>
      <c r="R22800" t="s">
        <v>64</v>
      </c>
      <c r="S22800" t="s">
        <v>45</v>
      </c>
      <c r="T22800" t="s">
        <v>71</v>
      </c>
    </row>
    <row r="22801" spans="1:20" x14ac:dyDescent="0.25">
      <c r="A22801">
        <v>85419</v>
      </c>
      <c r="B22801">
        <v>41</v>
      </c>
      <c r="C22801" t="s">
        <v>20</v>
      </c>
      <c r="D22801" t="s">
        <v>21</v>
      </c>
      <c r="E22801" t="s">
        <v>93</v>
      </c>
      <c r="F22801" t="s">
        <v>104</v>
      </c>
      <c r="G22801" t="s">
        <v>87</v>
      </c>
      <c r="H22801">
        <v>116830</v>
      </c>
      <c r="I22801" t="s">
        <v>28</v>
      </c>
      <c r="J22801" t="s">
        <v>229</v>
      </c>
      <c r="K22801" t="s">
        <v>81</v>
      </c>
      <c r="L22801" t="s">
        <v>49</v>
      </c>
      <c r="M22801">
        <v>865044</v>
      </c>
      <c r="N22801">
        <v>3502</v>
      </c>
      <c r="O22801" t="s">
        <v>77</v>
      </c>
      <c r="P22801" t="s">
        <v>43</v>
      </c>
      <c r="Q22801" t="s">
        <v>31</v>
      </c>
      <c r="R22801" t="s">
        <v>64</v>
      </c>
      <c r="S22801" t="s">
        <v>45</v>
      </c>
      <c r="T22801" t="s">
        <v>71</v>
      </c>
    </row>
    <row r="22802" spans="1:20" x14ac:dyDescent="0.25">
      <c r="A22802">
        <v>84574</v>
      </c>
      <c r="B22802">
        <v>47</v>
      </c>
      <c r="C22802" t="s">
        <v>20</v>
      </c>
      <c r="D22802" t="s">
        <v>46</v>
      </c>
      <c r="E22802" t="s">
        <v>93</v>
      </c>
      <c r="F22802" t="s">
        <v>131</v>
      </c>
      <c r="G22802" t="s">
        <v>68</v>
      </c>
      <c r="H22802">
        <v>85186</v>
      </c>
      <c r="I22802" t="s">
        <v>49</v>
      </c>
      <c r="J22802" t="s">
        <v>1115</v>
      </c>
      <c r="K22802" t="s">
        <v>41</v>
      </c>
      <c r="L22802" t="s">
        <v>49</v>
      </c>
      <c r="M22802">
        <v>217952</v>
      </c>
      <c r="N22802">
        <v>1140</v>
      </c>
      <c r="O22802" t="s">
        <v>70</v>
      </c>
      <c r="P22802" t="s">
        <v>43</v>
      </c>
      <c r="Q22802" t="s">
        <v>27</v>
      </c>
      <c r="R22802" t="s">
        <v>32</v>
      </c>
      <c r="S22802" t="s">
        <v>45</v>
      </c>
      <c r="T22802" t="s">
        <v>65</v>
      </c>
    </row>
    <row r="22803" spans="1:20" x14ac:dyDescent="0.25">
      <c r="A22803">
        <v>40441</v>
      </c>
      <c r="B22803">
        <v>44</v>
      </c>
      <c r="C22803" t="s">
        <v>35</v>
      </c>
      <c r="D22803" t="s">
        <v>53</v>
      </c>
      <c r="E22803" t="s">
        <v>37</v>
      </c>
      <c r="F22803" t="s">
        <v>145</v>
      </c>
      <c r="G22803" t="s">
        <v>79</v>
      </c>
      <c r="H22803">
        <v>84303</v>
      </c>
      <c r="I22803" t="s">
        <v>28</v>
      </c>
      <c r="J22803" t="s">
        <v>773</v>
      </c>
      <c r="K22803" t="s">
        <v>41</v>
      </c>
      <c r="L22803" t="s">
        <v>63</v>
      </c>
      <c r="M22803">
        <v>767828</v>
      </c>
      <c r="N22803">
        <v>2825</v>
      </c>
      <c r="O22803" t="s">
        <v>57</v>
      </c>
      <c r="P22803" t="s">
        <v>30</v>
      </c>
      <c r="Q22803" t="s">
        <v>27</v>
      </c>
      <c r="R22803" t="s">
        <v>50</v>
      </c>
      <c r="S22803" t="s">
        <v>45</v>
      </c>
      <c r="T22803" t="s">
        <v>92</v>
      </c>
    </row>
    <row r="22804" spans="1:20" x14ac:dyDescent="0.25">
      <c r="A22804">
        <v>51841</v>
      </c>
      <c r="B22804">
        <v>47</v>
      </c>
      <c r="C22804" t="s">
        <v>20</v>
      </c>
      <c r="D22804" t="s">
        <v>46</v>
      </c>
      <c r="E22804" t="s">
        <v>54</v>
      </c>
      <c r="F22804" t="s">
        <v>82</v>
      </c>
      <c r="G22804" t="s">
        <v>75</v>
      </c>
      <c r="H22804">
        <v>28534</v>
      </c>
      <c r="I22804" t="s">
        <v>42</v>
      </c>
      <c r="J22804" t="s">
        <v>1233</v>
      </c>
      <c r="K22804" t="s">
        <v>30</v>
      </c>
      <c r="L22804" t="s">
        <v>28</v>
      </c>
      <c r="M22804">
        <v>482955</v>
      </c>
      <c r="N22804">
        <v>643</v>
      </c>
      <c r="O22804" t="s">
        <v>77</v>
      </c>
      <c r="P22804" t="s">
        <v>27</v>
      </c>
      <c r="Q22804" t="s">
        <v>30</v>
      </c>
      <c r="R22804" t="s">
        <v>64</v>
      </c>
      <c r="S22804" t="s">
        <v>45</v>
      </c>
      <c r="T22804" t="s">
        <v>65</v>
      </c>
    </row>
    <row r="22805" spans="1:20" x14ac:dyDescent="0.25">
      <c r="A22805">
        <v>79319</v>
      </c>
      <c r="B22805">
        <v>62</v>
      </c>
      <c r="C22805" t="s">
        <v>35</v>
      </c>
      <c r="D22805" t="s">
        <v>36</v>
      </c>
      <c r="E22805" t="s">
        <v>22</v>
      </c>
      <c r="F22805" t="s">
        <v>142</v>
      </c>
      <c r="G22805" t="s">
        <v>39</v>
      </c>
      <c r="H22805">
        <v>76151</v>
      </c>
      <c r="I22805" t="s">
        <v>49</v>
      </c>
      <c r="J22805" t="s">
        <v>1525</v>
      </c>
      <c r="K22805" t="s">
        <v>30</v>
      </c>
      <c r="L22805" t="s">
        <v>25</v>
      </c>
      <c r="M22805">
        <v>321773</v>
      </c>
      <c r="N22805">
        <v>3935</v>
      </c>
      <c r="O22805" t="s">
        <v>77</v>
      </c>
      <c r="P22805" t="s">
        <v>43</v>
      </c>
      <c r="Q22805" t="s">
        <v>31</v>
      </c>
      <c r="R22805" t="s">
        <v>64</v>
      </c>
      <c r="S22805" t="s">
        <v>45</v>
      </c>
      <c r="T22805" t="s">
        <v>52</v>
      </c>
    </row>
    <row r="22806" spans="1:20" x14ac:dyDescent="0.25">
      <c r="A22806">
        <v>63670</v>
      </c>
      <c r="B22806">
        <v>27</v>
      </c>
      <c r="C22806" t="s">
        <v>35</v>
      </c>
      <c r="D22806" t="s">
        <v>46</v>
      </c>
      <c r="E22806" t="s">
        <v>93</v>
      </c>
      <c r="F22806" t="s">
        <v>95</v>
      </c>
      <c r="G22806" t="s">
        <v>68</v>
      </c>
      <c r="H22806">
        <v>37619</v>
      </c>
      <c r="I22806" t="s">
        <v>63</v>
      </c>
      <c r="J22806" t="s">
        <v>1646</v>
      </c>
      <c r="K22806" t="s">
        <v>41</v>
      </c>
      <c r="L22806" t="s">
        <v>49</v>
      </c>
      <c r="M22806">
        <v>809109</v>
      </c>
      <c r="N22806">
        <v>1289</v>
      </c>
      <c r="O22806" t="s">
        <v>77</v>
      </c>
      <c r="P22806" t="s">
        <v>43</v>
      </c>
      <c r="Q22806" t="s">
        <v>30</v>
      </c>
      <c r="R22806" t="s">
        <v>64</v>
      </c>
      <c r="S22806" t="s">
        <v>73</v>
      </c>
      <c r="T22806" t="s">
        <v>92</v>
      </c>
    </row>
    <row r="22807" spans="1:20" x14ac:dyDescent="0.25">
      <c r="A22807">
        <v>31505</v>
      </c>
      <c r="B22807">
        <v>29</v>
      </c>
      <c r="C22807" t="s">
        <v>20</v>
      </c>
      <c r="D22807" t="s">
        <v>21</v>
      </c>
      <c r="E22807" t="s">
        <v>66</v>
      </c>
      <c r="F22807" t="s">
        <v>142</v>
      </c>
      <c r="G22807" t="s">
        <v>79</v>
      </c>
      <c r="H22807">
        <v>51258</v>
      </c>
      <c r="I22807" t="s">
        <v>63</v>
      </c>
      <c r="J22807" t="s">
        <v>152</v>
      </c>
      <c r="K22807" t="s">
        <v>41</v>
      </c>
      <c r="L22807" t="s">
        <v>25</v>
      </c>
      <c r="M22807">
        <v>953098</v>
      </c>
      <c r="N22807">
        <v>4266</v>
      </c>
      <c r="O22807" t="s">
        <v>77</v>
      </c>
      <c r="P22807" t="s">
        <v>58</v>
      </c>
      <c r="Q22807" t="s">
        <v>31</v>
      </c>
      <c r="R22807" t="s">
        <v>44</v>
      </c>
      <c r="S22807" t="s">
        <v>73</v>
      </c>
      <c r="T22807" t="s">
        <v>65</v>
      </c>
    </row>
    <row r="22808" spans="1:20" x14ac:dyDescent="0.25">
      <c r="A22808">
        <v>37139</v>
      </c>
      <c r="B22808">
        <v>64</v>
      </c>
      <c r="C22808" t="s">
        <v>35</v>
      </c>
      <c r="D22808" t="s">
        <v>53</v>
      </c>
      <c r="E22808" t="s">
        <v>22</v>
      </c>
      <c r="F22808" t="s">
        <v>101</v>
      </c>
      <c r="G22808" t="s">
        <v>87</v>
      </c>
      <c r="H22808">
        <v>108573</v>
      </c>
      <c r="I22808" t="s">
        <v>42</v>
      </c>
      <c r="J22808" t="s">
        <v>497</v>
      </c>
      <c r="K22808" t="s">
        <v>86</v>
      </c>
      <c r="L22808" t="s">
        <v>28</v>
      </c>
      <c r="M22808">
        <v>734244</v>
      </c>
      <c r="N22808">
        <v>2736</v>
      </c>
      <c r="O22808" t="s">
        <v>77</v>
      </c>
      <c r="P22808" t="s">
        <v>58</v>
      </c>
      <c r="Q22808" t="s">
        <v>31</v>
      </c>
      <c r="R22808" t="s">
        <v>44</v>
      </c>
      <c r="S22808" t="s">
        <v>33</v>
      </c>
      <c r="T22808" t="s">
        <v>34</v>
      </c>
    </row>
    <row r="22809" spans="1:20" x14ac:dyDescent="0.25">
      <c r="A22809">
        <v>44608</v>
      </c>
      <c r="B22809">
        <v>23</v>
      </c>
      <c r="C22809" t="s">
        <v>35</v>
      </c>
      <c r="D22809" t="s">
        <v>21</v>
      </c>
      <c r="E22809" t="s">
        <v>37</v>
      </c>
      <c r="F22809" t="s">
        <v>148</v>
      </c>
      <c r="G22809" t="s">
        <v>68</v>
      </c>
      <c r="H22809">
        <v>68895</v>
      </c>
      <c r="I22809" t="s">
        <v>28</v>
      </c>
      <c r="J22809" t="s">
        <v>842</v>
      </c>
      <c r="K22809" t="s">
        <v>41</v>
      </c>
      <c r="L22809" t="s">
        <v>28</v>
      </c>
      <c r="M22809">
        <v>891020</v>
      </c>
      <c r="N22809">
        <v>4073</v>
      </c>
      <c r="O22809" t="s">
        <v>77</v>
      </c>
      <c r="P22809" t="s">
        <v>30</v>
      </c>
      <c r="Q22809" t="s">
        <v>31</v>
      </c>
      <c r="R22809" t="s">
        <v>32</v>
      </c>
      <c r="S22809" t="s">
        <v>45</v>
      </c>
      <c r="T22809" t="s">
        <v>34</v>
      </c>
    </row>
    <row r="22810" spans="1:20" x14ac:dyDescent="0.25">
      <c r="A22810">
        <v>49341</v>
      </c>
      <c r="B22810">
        <v>21</v>
      </c>
      <c r="C22810" t="s">
        <v>35</v>
      </c>
      <c r="D22810" t="s">
        <v>53</v>
      </c>
      <c r="E22810" t="s">
        <v>22</v>
      </c>
      <c r="F22810" t="s">
        <v>151</v>
      </c>
      <c r="G22810" t="s">
        <v>96</v>
      </c>
      <c r="H22810">
        <v>148233</v>
      </c>
      <c r="I22810" t="s">
        <v>28</v>
      </c>
      <c r="J22810" t="s">
        <v>1812</v>
      </c>
      <c r="K22810" t="s">
        <v>27</v>
      </c>
      <c r="L22810" t="s">
        <v>63</v>
      </c>
      <c r="M22810">
        <v>881332</v>
      </c>
      <c r="N22810">
        <v>1497</v>
      </c>
      <c r="O22810" t="s">
        <v>57</v>
      </c>
      <c r="P22810" t="s">
        <v>58</v>
      </c>
      <c r="Q22810" t="s">
        <v>58</v>
      </c>
      <c r="R22810" t="s">
        <v>59</v>
      </c>
      <c r="S22810" t="s">
        <v>51</v>
      </c>
      <c r="T22810" t="s">
        <v>65</v>
      </c>
    </row>
    <row r="22811" spans="1:20" x14ac:dyDescent="0.25">
      <c r="A22811">
        <v>75894</v>
      </c>
      <c r="B22811">
        <v>63</v>
      </c>
      <c r="C22811" t="s">
        <v>35</v>
      </c>
      <c r="D22811" t="s">
        <v>46</v>
      </c>
      <c r="E22811" t="s">
        <v>37</v>
      </c>
      <c r="F22811" t="s">
        <v>55</v>
      </c>
      <c r="G22811" t="s">
        <v>75</v>
      </c>
      <c r="H22811">
        <v>23126</v>
      </c>
      <c r="I22811" t="s">
        <v>42</v>
      </c>
      <c r="J22811" t="s">
        <v>1083</v>
      </c>
      <c r="K22811" t="s">
        <v>81</v>
      </c>
      <c r="L22811" t="s">
        <v>42</v>
      </c>
      <c r="M22811">
        <v>424976</v>
      </c>
      <c r="N22811">
        <v>3578</v>
      </c>
      <c r="O22811" t="s">
        <v>29</v>
      </c>
      <c r="P22811" t="s">
        <v>58</v>
      </c>
      <c r="Q22811" t="s">
        <v>27</v>
      </c>
      <c r="R22811" t="s">
        <v>32</v>
      </c>
      <c r="S22811" t="s">
        <v>33</v>
      </c>
      <c r="T22811" t="s">
        <v>52</v>
      </c>
    </row>
    <row r="22812" spans="1:20" x14ac:dyDescent="0.25">
      <c r="A22812">
        <v>76309</v>
      </c>
      <c r="B22812">
        <v>25</v>
      </c>
      <c r="C22812" t="s">
        <v>35</v>
      </c>
      <c r="D22812" t="s">
        <v>36</v>
      </c>
      <c r="E22812" t="s">
        <v>37</v>
      </c>
      <c r="F22812" t="s">
        <v>23</v>
      </c>
      <c r="G22812" t="s">
        <v>98</v>
      </c>
      <c r="H22812">
        <v>95528</v>
      </c>
      <c r="I22812" t="s">
        <v>28</v>
      </c>
      <c r="J22812" t="s">
        <v>726</v>
      </c>
      <c r="K22812" t="s">
        <v>41</v>
      </c>
      <c r="L22812" t="s">
        <v>28</v>
      </c>
      <c r="M22812">
        <v>326116</v>
      </c>
      <c r="N22812">
        <v>3936</v>
      </c>
      <c r="O22812" t="s">
        <v>29</v>
      </c>
      <c r="P22812" t="s">
        <v>30</v>
      </c>
      <c r="Q22812" t="s">
        <v>30</v>
      </c>
      <c r="R22812" t="s">
        <v>64</v>
      </c>
      <c r="S22812" t="s">
        <v>73</v>
      </c>
      <c r="T22812" t="s">
        <v>65</v>
      </c>
    </row>
    <row r="22813" spans="1:20" x14ac:dyDescent="0.25">
      <c r="A22813">
        <v>13500</v>
      </c>
      <c r="B22813">
        <v>38</v>
      </c>
      <c r="C22813" t="s">
        <v>20</v>
      </c>
      <c r="D22813" t="s">
        <v>36</v>
      </c>
      <c r="E22813" t="s">
        <v>37</v>
      </c>
      <c r="F22813" t="s">
        <v>156</v>
      </c>
      <c r="G22813" t="s">
        <v>79</v>
      </c>
      <c r="H22813">
        <v>66593</v>
      </c>
      <c r="I22813" t="s">
        <v>42</v>
      </c>
      <c r="J22813" t="s">
        <v>1932</v>
      </c>
      <c r="K22813" t="s">
        <v>41</v>
      </c>
      <c r="L22813" t="s">
        <v>42</v>
      </c>
      <c r="M22813">
        <v>442088</v>
      </c>
      <c r="N22813">
        <v>1976</v>
      </c>
      <c r="O22813" t="s">
        <v>77</v>
      </c>
      <c r="P22813" t="s">
        <v>43</v>
      </c>
      <c r="Q22813" t="s">
        <v>58</v>
      </c>
      <c r="R22813" t="s">
        <v>64</v>
      </c>
      <c r="S22813" t="s">
        <v>45</v>
      </c>
      <c r="T22813" t="s">
        <v>65</v>
      </c>
    </row>
    <row r="22814" spans="1:20" x14ac:dyDescent="0.25">
      <c r="A22814">
        <v>43576</v>
      </c>
      <c r="B22814">
        <v>39</v>
      </c>
      <c r="C22814" t="s">
        <v>35</v>
      </c>
      <c r="D22814" t="s">
        <v>36</v>
      </c>
      <c r="E22814" t="s">
        <v>37</v>
      </c>
      <c r="F22814" t="s">
        <v>145</v>
      </c>
      <c r="G22814" t="s">
        <v>75</v>
      </c>
      <c r="H22814">
        <v>107008</v>
      </c>
      <c r="I22814" t="s">
        <v>28</v>
      </c>
      <c r="J22814" t="s">
        <v>1185</v>
      </c>
      <c r="K22814" t="s">
        <v>27</v>
      </c>
      <c r="L22814" t="s">
        <v>42</v>
      </c>
      <c r="M22814">
        <v>110526</v>
      </c>
      <c r="N22814">
        <v>3039</v>
      </c>
      <c r="O22814" t="s">
        <v>77</v>
      </c>
      <c r="P22814" t="s">
        <v>43</v>
      </c>
      <c r="Q22814" t="s">
        <v>27</v>
      </c>
      <c r="R22814" t="s">
        <v>50</v>
      </c>
      <c r="S22814" t="s">
        <v>51</v>
      </c>
      <c r="T22814" t="s">
        <v>71</v>
      </c>
    </row>
    <row r="22815" spans="1:20" x14ac:dyDescent="0.25">
      <c r="A22815">
        <v>63695</v>
      </c>
      <c r="B22815">
        <v>24</v>
      </c>
      <c r="C22815" t="s">
        <v>35</v>
      </c>
      <c r="D22815" t="s">
        <v>46</v>
      </c>
      <c r="E22815" t="s">
        <v>93</v>
      </c>
      <c r="F22815" t="s">
        <v>127</v>
      </c>
      <c r="G22815" t="s">
        <v>87</v>
      </c>
      <c r="H22815">
        <v>68347</v>
      </c>
      <c r="I22815" t="s">
        <v>25</v>
      </c>
      <c r="J22815" t="s">
        <v>1392</v>
      </c>
      <c r="K22815" t="s">
        <v>86</v>
      </c>
      <c r="L22815" t="s">
        <v>63</v>
      </c>
      <c r="M22815">
        <v>803177</v>
      </c>
      <c r="N22815">
        <v>3272</v>
      </c>
      <c r="O22815" t="s">
        <v>70</v>
      </c>
      <c r="P22815" t="s">
        <v>30</v>
      </c>
      <c r="Q22815" t="s">
        <v>43</v>
      </c>
      <c r="R22815" t="s">
        <v>59</v>
      </c>
      <c r="S22815" t="s">
        <v>33</v>
      </c>
      <c r="T22815" t="s">
        <v>71</v>
      </c>
    </row>
    <row r="22816" spans="1:20" x14ac:dyDescent="0.25">
      <c r="A22816">
        <v>83305</v>
      </c>
      <c r="B22816">
        <v>54</v>
      </c>
      <c r="C22816" t="s">
        <v>35</v>
      </c>
      <c r="D22816" t="s">
        <v>53</v>
      </c>
      <c r="E22816" t="s">
        <v>66</v>
      </c>
      <c r="F22816" t="s">
        <v>168</v>
      </c>
      <c r="G22816" t="s">
        <v>79</v>
      </c>
      <c r="H22816">
        <v>79352</v>
      </c>
      <c r="I22816" t="s">
        <v>49</v>
      </c>
      <c r="J22816" t="s">
        <v>211</v>
      </c>
      <c r="K22816" t="s">
        <v>27</v>
      </c>
      <c r="L22816" t="s">
        <v>42</v>
      </c>
      <c r="M22816">
        <v>535585</v>
      </c>
      <c r="N22816">
        <v>1634</v>
      </c>
      <c r="O22816" t="s">
        <v>29</v>
      </c>
      <c r="P22816" t="s">
        <v>43</v>
      </c>
      <c r="Q22816" t="s">
        <v>58</v>
      </c>
      <c r="R22816" t="s">
        <v>44</v>
      </c>
      <c r="S22816" t="s">
        <v>45</v>
      </c>
      <c r="T22816" t="s">
        <v>65</v>
      </c>
    </row>
    <row r="22817" spans="1:20" x14ac:dyDescent="0.25">
      <c r="A22817">
        <v>69550</v>
      </c>
      <c r="B22817">
        <v>21</v>
      </c>
      <c r="C22817" t="s">
        <v>35</v>
      </c>
      <c r="D22817" t="s">
        <v>60</v>
      </c>
      <c r="E22817" t="s">
        <v>37</v>
      </c>
      <c r="F22817" t="s">
        <v>156</v>
      </c>
      <c r="G22817" t="s">
        <v>87</v>
      </c>
      <c r="H22817">
        <v>79520</v>
      </c>
      <c r="I22817" t="s">
        <v>25</v>
      </c>
      <c r="J22817" t="s">
        <v>360</v>
      </c>
      <c r="K22817" t="s">
        <v>86</v>
      </c>
      <c r="L22817" t="s">
        <v>25</v>
      </c>
      <c r="M22817">
        <v>730340</v>
      </c>
      <c r="N22817">
        <v>1611</v>
      </c>
      <c r="O22817" t="s">
        <v>29</v>
      </c>
      <c r="P22817" t="s">
        <v>27</v>
      </c>
      <c r="Q22817" t="s">
        <v>58</v>
      </c>
      <c r="R22817" t="s">
        <v>64</v>
      </c>
      <c r="S22817" t="s">
        <v>73</v>
      </c>
      <c r="T22817" t="s">
        <v>71</v>
      </c>
    </row>
    <row r="22818" spans="1:20" x14ac:dyDescent="0.25">
      <c r="A22818">
        <v>54817</v>
      </c>
      <c r="B22818">
        <v>37</v>
      </c>
      <c r="C22818" t="s">
        <v>35</v>
      </c>
      <c r="D22818" t="s">
        <v>36</v>
      </c>
      <c r="E22818" t="s">
        <v>37</v>
      </c>
      <c r="F22818" t="s">
        <v>156</v>
      </c>
      <c r="G22818" t="s">
        <v>90</v>
      </c>
      <c r="H22818">
        <v>109107</v>
      </c>
      <c r="I22818" t="s">
        <v>63</v>
      </c>
      <c r="J22818" t="s">
        <v>1357</v>
      </c>
      <c r="K22818" t="s">
        <v>27</v>
      </c>
      <c r="L22818" t="s">
        <v>42</v>
      </c>
      <c r="M22818">
        <v>225457</v>
      </c>
      <c r="N22818">
        <v>1701</v>
      </c>
      <c r="O22818" t="s">
        <v>77</v>
      </c>
      <c r="P22818" t="s">
        <v>58</v>
      </c>
      <c r="Q22818" t="s">
        <v>31</v>
      </c>
      <c r="R22818" t="s">
        <v>44</v>
      </c>
      <c r="S22818" t="s">
        <v>100</v>
      </c>
      <c r="T22818" t="s">
        <v>65</v>
      </c>
    </row>
    <row r="22819" spans="1:20" x14ac:dyDescent="0.25">
      <c r="A22819">
        <v>34873</v>
      </c>
      <c r="B22819">
        <v>38</v>
      </c>
      <c r="C22819" t="s">
        <v>35</v>
      </c>
      <c r="D22819" t="s">
        <v>53</v>
      </c>
      <c r="E22819" t="s">
        <v>22</v>
      </c>
      <c r="F22819" t="s">
        <v>131</v>
      </c>
      <c r="G22819" t="s">
        <v>24</v>
      </c>
      <c r="H22819">
        <v>97639</v>
      </c>
      <c r="I22819" t="s">
        <v>42</v>
      </c>
      <c r="J22819" t="s">
        <v>327</v>
      </c>
      <c r="K22819" t="s">
        <v>41</v>
      </c>
      <c r="L22819" t="s">
        <v>25</v>
      </c>
      <c r="M22819">
        <v>271124</v>
      </c>
      <c r="N22819">
        <v>3844</v>
      </c>
      <c r="O22819" t="s">
        <v>57</v>
      </c>
      <c r="P22819" t="s">
        <v>58</v>
      </c>
      <c r="Q22819" t="s">
        <v>30</v>
      </c>
      <c r="R22819" t="s">
        <v>64</v>
      </c>
      <c r="S22819" t="s">
        <v>33</v>
      </c>
      <c r="T22819" t="s">
        <v>65</v>
      </c>
    </row>
    <row r="22820" spans="1:20" x14ac:dyDescent="0.25">
      <c r="A22820">
        <v>45366</v>
      </c>
      <c r="B22820">
        <v>53</v>
      </c>
      <c r="C22820" t="s">
        <v>20</v>
      </c>
      <c r="D22820" t="s">
        <v>60</v>
      </c>
      <c r="E22820" t="s">
        <v>93</v>
      </c>
      <c r="F22820" t="s">
        <v>109</v>
      </c>
      <c r="G22820" t="s">
        <v>68</v>
      </c>
      <c r="H22820">
        <v>92655</v>
      </c>
      <c r="I22820" t="s">
        <v>28</v>
      </c>
      <c r="J22820" t="s">
        <v>341</v>
      </c>
      <c r="K22820" t="s">
        <v>30</v>
      </c>
      <c r="L22820" t="s">
        <v>63</v>
      </c>
      <c r="M22820">
        <v>669010</v>
      </c>
      <c r="N22820">
        <v>2357</v>
      </c>
      <c r="O22820" t="s">
        <v>57</v>
      </c>
      <c r="P22820" t="s">
        <v>58</v>
      </c>
      <c r="Q22820" t="s">
        <v>31</v>
      </c>
      <c r="R22820" t="s">
        <v>44</v>
      </c>
      <c r="S22820" t="s">
        <v>51</v>
      </c>
      <c r="T22820" t="s">
        <v>65</v>
      </c>
    </row>
    <row r="22821" spans="1:20" x14ac:dyDescent="0.25">
      <c r="A22821">
        <v>22050</v>
      </c>
      <c r="B22821">
        <v>19</v>
      </c>
      <c r="C22821" t="s">
        <v>35</v>
      </c>
      <c r="D22821" t="s">
        <v>60</v>
      </c>
      <c r="E22821" t="s">
        <v>37</v>
      </c>
      <c r="F22821" t="s">
        <v>112</v>
      </c>
      <c r="G22821" t="s">
        <v>68</v>
      </c>
      <c r="H22821">
        <v>117308</v>
      </c>
      <c r="I22821" t="s">
        <v>25</v>
      </c>
      <c r="J22821" t="s">
        <v>175</v>
      </c>
      <c r="K22821" t="s">
        <v>30</v>
      </c>
      <c r="L22821" t="s">
        <v>25</v>
      </c>
      <c r="M22821">
        <v>324746</v>
      </c>
      <c r="N22821">
        <v>4093</v>
      </c>
      <c r="O22821" t="s">
        <v>29</v>
      </c>
      <c r="P22821" t="s">
        <v>31</v>
      </c>
      <c r="Q22821" t="s">
        <v>30</v>
      </c>
      <c r="R22821" t="s">
        <v>59</v>
      </c>
      <c r="S22821" t="s">
        <v>100</v>
      </c>
      <c r="T22821" t="s">
        <v>65</v>
      </c>
    </row>
    <row r="22822" spans="1:20" x14ac:dyDescent="0.25">
      <c r="A22822">
        <v>88179</v>
      </c>
      <c r="B22822">
        <v>35</v>
      </c>
      <c r="C22822" t="s">
        <v>20</v>
      </c>
      <c r="D22822" t="s">
        <v>53</v>
      </c>
      <c r="E22822" t="s">
        <v>66</v>
      </c>
      <c r="F22822" t="s">
        <v>156</v>
      </c>
      <c r="G22822" t="s">
        <v>98</v>
      </c>
      <c r="H22822">
        <v>70148</v>
      </c>
      <c r="I22822" t="s">
        <v>28</v>
      </c>
      <c r="J22822" t="s">
        <v>853</v>
      </c>
      <c r="K22822" t="s">
        <v>81</v>
      </c>
      <c r="L22822" t="s">
        <v>28</v>
      </c>
      <c r="M22822">
        <v>863704</v>
      </c>
      <c r="N22822">
        <v>2805</v>
      </c>
      <c r="O22822" t="s">
        <v>77</v>
      </c>
      <c r="P22822" t="s">
        <v>31</v>
      </c>
      <c r="Q22822" t="s">
        <v>31</v>
      </c>
      <c r="R22822" t="s">
        <v>50</v>
      </c>
      <c r="S22822" t="s">
        <v>33</v>
      </c>
      <c r="T22822" t="s">
        <v>92</v>
      </c>
    </row>
    <row r="22823" spans="1:20" x14ac:dyDescent="0.25">
      <c r="A22823">
        <v>14218</v>
      </c>
      <c r="B22823">
        <v>58</v>
      </c>
      <c r="C22823" t="s">
        <v>35</v>
      </c>
      <c r="D22823" t="s">
        <v>21</v>
      </c>
      <c r="E22823" t="s">
        <v>37</v>
      </c>
      <c r="F22823" t="s">
        <v>145</v>
      </c>
      <c r="G22823" t="s">
        <v>98</v>
      </c>
      <c r="H22823">
        <v>107579</v>
      </c>
      <c r="I22823" t="s">
        <v>49</v>
      </c>
      <c r="J22823" t="s">
        <v>666</v>
      </c>
      <c r="K22823" t="s">
        <v>41</v>
      </c>
      <c r="L22823" t="s">
        <v>28</v>
      </c>
      <c r="M22823">
        <v>436059</v>
      </c>
      <c r="N22823">
        <v>3382</v>
      </c>
      <c r="O22823" t="s">
        <v>29</v>
      </c>
      <c r="P22823" t="s">
        <v>30</v>
      </c>
      <c r="Q22823" t="s">
        <v>31</v>
      </c>
      <c r="R22823" t="s">
        <v>32</v>
      </c>
      <c r="S22823" t="s">
        <v>100</v>
      </c>
      <c r="T22823" t="s">
        <v>52</v>
      </c>
    </row>
    <row r="22824" spans="1:20" x14ac:dyDescent="0.25">
      <c r="A22824">
        <v>3845</v>
      </c>
      <c r="B22824">
        <v>54</v>
      </c>
      <c r="C22824" t="s">
        <v>35</v>
      </c>
      <c r="D22824" t="s">
        <v>53</v>
      </c>
      <c r="E22824" t="s">
        <v>66</v>
      </c>
      <c r="F22824" t="s">
        <v>109</v>
      </c>
      <c r="G22824" t="s">
        <v>75</v>
      </c>
      <c r="H22824">
        <v>67946</v>
      </c>
      <c r="I22824" t="s">
        <v>42</v>
      </c>
      <c r="J22824" t="s">
        <v>538</v>
      </c>
      <c r="K22824" t="s">
        <v>27</v>
      </c>
      <c r="L22824" t="s">
        <v>42</v>
      </c>
      <c r="M22824">
        <v>530806</v>
      </c>
      <c r="N22824">
        <v>2867</v>
      </c>
      <c r="O22824" t="s">
        <v>57</v>
      </c>
      <c r="P22824" t="s">
        <v>43</v>
      </c>
      <c r="Q22824" t="s">
        <v>31</v>
      </c>
      <c r="R22824" t="s">
        <v>44</v>
      </c>
      <c r="S22824" t="s">
        <v>51</v>
      </c>
      <c r="T22824" t="s">
        <v>52</v>
      </c>
    </row>
    <row r="22825" spans="1:20" x14ac:dyDescent="0.25">
      <c r="A22825">
        <v>2457</v>
      </c>
      <c r="B22825">
        <v>24</v>
      </c>
      <c r="C22825" t="s">
        <v>20</v>
      </c>
      <c r="D22825" t="s">
        <v>21</v>
      </c>
      <c r="E22825" t="s">
        <v>93</v>
      </c>
      <c r="F22825" t="s">
        <v>82</v>
      </c>
      <c r="G22825" t="s">
        <v>96</v>
      </c>
      <c r="H22825">
        <v>39874</v>
      </c>
      <c r="I22825" t="s">
        <v>42</v>
      </c>
      <c r="J22825" t="s">
        <v>212</v>
      </c>
      <c r="K22825" t="s">
        <v>81</v>
      </c>
      <c r="L22825" t="s">
        <v>49</v>
      </c>
      <c r="M22825">
        <v>705182</v>
      </c>
      <c r="N22825">
        <v>3522</v>
      </c>
      <c r="O22825" t="s">
        <v>77</v>
      </c>
      <c r="P22825" t="s">
        <v>30</v>
      </c>
      <c r="Q22825" t="s">
        <v>43</v>
      </c>
      <c r="R22825" t="s">
        <v>59</v>
      </c>
      <c r="S22825" t="s">
        <v>73</v>
      </c>
      <c r="T22825" t="s">
        <v>34</v>
      </c>
    </row>
    <row r="22826" spans="1:20" x14ac:dyDescent="0.25">
      <c r="A22826">
        <v>97585</v>
      </c>
      <c r="B22826">
        <v>31</v>
      </c>
      <c r="C22826" t="s">
        <v>20</v>
      </c>
      <c r="D22826" t="s">
        <v>53</v>
      </c>
      <c r="E22826" t="s">
        <v>37</v>
      </c>
      <c r="F22826" t="s">
        <v>142</v>
      </c>
      <c r="G22826" t="s">
        <v>68</v>
      </c>
      <c r="H22826">
        <v>103208</v>
      </c>
      <c r="I22826" t="s">
        <v>28</v>
      </c>
      <c r="J22826" t="s">
        <v>585</v>
      </c>
      <c r="K22826" t="s">
        <v>41</v>
      </c>
      <c r="L22826" t="s">
        <v>49</v>
      </c>
      <c r="M22826">
        <v>197285</v>
      </c>
      <c r="N22826">
        <v>1027</v>
      </c>
      <c r="O22826" t="s">
        <v>29</v>
      </c>
      <c r="P22826" t="s">
        <v>43</v>
      </c>
      <c r="Q22826" t="s">
        <v>30</v>
      </c>
      <c r="R22826" t="s">
        <v>50</v>
      </c>
      <c r="S22826" t="s">
        <v>73</v>
      </c>
      <c r="T22826" t="s">
        <v>52</v>
      </c>
    </row>
    <row r="22827" spans="1:20" x14ac:dyDescent="0.25">
      <c r="A22827">
        <v>37534</v>
      </c>
      <c r="B22827">
        <v>20</v>
      </c>
      <c r="C22827" t="s">
        <v>35</v>
      </c>
      <c r="D22827" t="s">
        <v>46</v>
      </c>
      <c r="E22827" t="s">
        <v>54</v>
      </c>
      <c r="F22827" t="s">
        <v>74</v>
      </c>
      <c r="G22827" t="s">
        <v>24</v>
      </c>
      <c r="H22827">
        <v>31610</v>
      </c>
      <c r="I22827" t="s">
        <v>63</v>
      </c>
      <c r="J22827" t="s">
        <v>838</v>
      </c>
      <c r="K22827" t="s">
        <v>41</v>
      </c>
      <c r="L22827" t="s">
        <v>28</v>
      </c>
      <c r="M22827">
        <v>400663</v>
      </c>
      <c r="N22827">
        <v>3464</v>
      </c>
      <c r="O22827" t="s">
        <v>57</v>
      </c>
      <c r="P22827" t="s">
        <v>30</v>
      </c>
      <c r="Q22827" t="s">
        <v>27</v>
      </c>
      <c r="R22827" t="s">
        <v>59</v>
      </c>
      <c r="S22827" t="s">
        <v>100</v>
      </c>
      <c r="T22827" t="s">
        <v>34</v>
      </c>
    </row>
    <row r="22828" spans="1:20" x14ac:dyDescent="0.25">
      <c r="A22828">
        <v>50034</v>
      </c>
      <c r="B22828">
        <v>33</v>
      </c>
      <c r="C22828" t="s">
        <v>35</v>
      </c>
      <c r="D22828" t="s">
        <v>60</v>
      </c>
      <c r="E22828" t="s">
        <v>37</v>
      </c>
      <c r="F22828" t="s">
        <v>55</v>
      </c>
      <c r="G22828" t="s">
        <v>79</v>
      </c>
      <c r="H22828">
        <v>39394</v>
      </c>
      <c r="I22828" t="s">
        <v>63</v>
      </c>
      <c r="J22828" t="s">
        <v>512</v>
      </c>
      <c r="K22828" t="s">
        <v>30</v>
      </c>
      <c r="L22828" t="s">
        <v>49</v>
      </c>
      <c r="M22828">
        <v>224887</v>
      </c>
      <c r="N22828">
        <v>3093</v>
      </c>
      <c r="O22828" t="s">
        <v>70</v>
      </c>
      <c r="P22828" t="s">
        <v>30</v>
      </c>
      <c r="Q22828" t="s">
        <v>43</v>
      </c>
      <c r="R22828" t="s">
        <v>44</v>
      </c>
      <c r="S22828" t="s">
        <v>33</v>
      </c>
      <c r="T22828" t="s">
        <v>52</v>
      </c>
    </row>
    <row r="22829" spans="1:20" x14ac:dyDescent="0.25">
      <c r="A22829">
        <v>78748</v>
      </c>
      <c r="B22829">
        <v>59</v>
      </c>
      <c r="C22829" t="s">
        <v>35</v>
      </c>
      <c r="D22829" t="s">
        <v>36</v>
      </c>
      <c r="E22829" t="s">
        <v>37</v>
      </c>
      <c r="F22829" t="s">
        <v>131</v>
      </c>
      <c r="G22829" t="s">
        <v>39</v>
      </c>
      <c r="H22829">
        <v>36516</v>
      </c>
      <c r="I22829" t="s">
        <v>49</v>
      </c>
      <c r="J22829" t="s">
        <v>1350</v>
      </c>
      <c r="K22829" t="s">
        <v>41</v>
      </c>
      <c r="L22829" t="s">
        <v>25</v>
      </c>
      <c r="M22829">
        <v>78239</v>
      </c>
      <c r="N22829">
        <v>1716</v>
      </c>
      <c r="O22829" t="s">
        <v>57</v>
      </c>
      <c r="P22829" t="s">
        <v>30</v>
      </c>
      <c r="Q22829" t="s">
        <v>43</v>
      </c>
      <c r="R22829" t="s">
        <v>64</v>
      </c>
      <c r="S22829" t="s">
        <v>51</v>
      </c>
      <c r="T22829" t="s">
        <v>52</v>
      </c>
    </row>
    <row r="22830" spans="1:20" x14ac:dyDescent="0.25">
      <c r="A22830">
        <v>73339</v>
      </c>
      <c r="B22830">
        <v>20</v>
      </c>
      <c r="C22830" t="s">
        <v>20</v>
      </c>
      <c r="D22830" t="s">
        <v>21</v>
      </c>
      <c r="E22830" t="s">
        <v>37</v>
      </c>
      <c r="F22830" t="s">
        <v>136</v>
      </c>
      <c r="G22830" t="s">
        <v>90</v>
      </c>
      <c r="H22830">
        <v>136685</v>
      </c>
      <c r="I22830" t="s">
        <v>25</v>
      </c>
      <c r="J22830" t="s">
        <v>516</v>
      </c>
      <c r="K22830" t="s">
        <v>30</v>
      </c>
      <c r="L22830" t="s">
        <v>42</v>
      </c>
      <c r="M22830">
        <v>216141</v>
      </c>
      <c r="N22830">
        <v>1631</v>
      </c>
      <c r="O22830" t="s">
        <v>29</v>
      </c>
      <c r="P22830" t="s">
        <v>43</v>
      </c>
      <c r="Q22830" t="s">
        <v>31</v>
      </c>
      <c r="R22830" t="s">
        <v>59</v>
      </c>
      <c r="S22830" t="s">
        <v>51</v>
      </c>
      <c r="T22830" t="s">
        <v>92</v>
      </c>
    </row>
    <row r="22831" spans="1:20" x14ac:dyDescent="0.25">
      <c r="A22831">
        <v>88783</v>
      </c>
      <c r="B22831">
        <v>53</v>
      </c>
      <c r="C22831" t="s">
        <v>35</v>
      </c>
      <c r="D22831" t="s">
        <v>21</v>
      </c>
      <c r="E22831" t="s">
        <v>54</v>
      </c>
      <c r="F22831" t="s">
        <v>148</v>
      </c>
      <c r="G22831" t="s">
        <v>79</v>
      </c>
      <c r="H22831">
        <v>65430</v>
      </c>
      <c r="I22831" t="s">
        <v>28</v>
      </c>
      <c r="J22831" t="s">
        <v>1806</v>
      </c>
      <c r="K22831" t="s">
        <v>41</v>
      </c>
      <c r="L22831" t="s">
        <v>42</v>
      </c>
      <c r="M22831">
        <v>140977</v>
      </c>
      <c r="N22831">
        <v>4140</v>
      </c>
      <c r="O22831" t="s">
        <v>57</v>
      </c>
      <c r="P22831" t="s">
        <v>31</v>
      </c>
      <c r="Q22831" t="s">
        <v>31</v>
      </c>
      <c r="R22831" t="s">
        <v>59</v>
      </c>
      <c r="S22831" t="s">
        <v>51</v>
      </c>
      <c r="T22831" t="s">
        <v>65</v>
      </c>
    </row>
    <row r="22832" spans="1:20" x14ac:dyDescent="0.25">
      <c r="A22832">
        <v>39081</v>
      </c>
      <c r="B22832">
        <v>46</v>
      </c>
      <c r="C22832" t="s">
        <v>20</v>
      </c>
      <c r="D22832" t="s">
        <v>46</v>
      </c>
      <c r="E22832" t="s">
        <v>66</v>
      </c>
      <c r="F22832" t="s">
        <v>142</v>
      </c>
      <c r="G22832" t="s">
        <v>39</v>
      </c>
      <c r="H22832">
        <v>28435</v>
      </c>
      <c r="I22832" t="s">
        <v>42</v>
      </c>
      <c r="J22832" t="s">
        <v>753</v>
      </c>
      <c r="K22832" t="s">
        <v>81</v>
      </c>
      <c r="L22832" t="s">
        <v>25</v>
      </c>
      <c r="M22832">
        <v>973983</v>
      </c>
      <c r="N22832">
        <v>4559</v>
      </c>
      <c r="O22832" t="s">
        <v>29</v>
      </c>
      <c r="P22832" t="s">
        <v>43</v>
      </c>
      <c r="Q22832" t="s">
        <v>31</v>
      </c>
      <c r="R22832" t="s">
        <v>32</v>
      </c>
      <c r="S22832" t="s">
        <v>45</v>
      </c>
      <c r="T22832" t="s">
        <v>71</v>
      </c>
    </row>
    <row r="22833" spans="1:20" x14ac:dyDescent="0.25">
      <c r="A22833">
        <v>78197</v>
      </c>
      <c r="B22833">
        <v>33</v>
      </c>
      <c r="C22833" t="s">
        <v>20</v>
      </c>
      <c r="D22833" t="s">
        <v>46</v>
      </c>
      <c r="E22833" t="s">
        <v>37</v>
      </c>
      <c r="F22833" t="s">
        <v>61</v>
      </c>
      <c r="G22833" t="s">
        <v>90</v>
      </c>
      <c r="H22833">
        <v>137920</v>
      </c>
      <c r="I22833" t="s">
        <v>49</v>
      </c>
      <c r="J22833" t="s">
        <v>1531</v>
      </c>
      <c r="K22833" t="s">
        <v>41</v>
      </c>
      <c r="L22833" t="s">
        <v>42</v>
      </c>
      <c r="M22833">
        <v>279442</v>
      </c>
      <c r="N22833">
        <v>4382</v>
      </c>
      <c r="O22833" t="s">
        <v>70</v>
      </c>
      <c r="P22833" t="s">
        <v>43</v>
      </c>
      <c r="Q22833" t="s">
        <v>43</v>
      </c>
      <c r="R22833" t="s">
        <v>44</v>
      </c>
      <c r="S22833" t="s">
        <v>51</v>
      </c>
      <c r="T22833" t="s">
        <v>34</v>
      </c>
    </row>
    <row r="22834" spans="1:20" x14ac:dyDescent="0.25">
      <c r="A22834">
        <v>9313</v>
      </c>
      <c r="B22834">
        <v>31</v>
      </c>
      <c r="C22834" t="s">
        <v>35</v>
      </c>
      <c r="D22834" t="s">
        <v>46</v>
      </c>
      <c r="E22834" t="s">
        <v>22</v>
      </c>
      <c r="F22834" t="s">
        <v>239</v>
      </c>
      <c r="G22834" t="s">
        <v>87</v>
      </c>
      <c r="H22834">
        <v>55255</v>
      </c>
      <c r="I22834" t="s">
        <v>49</v>
      </c>
      <c r="J22834" t="s">
        <v>120</v>
      </c>
      <c r="K22834" t="s">
        <v>41</v>
      </c>
      <c r="L22834" t="s">
        <v>42</v>
      </c>
      <c r="M22834">
        <v>241837</v>
      </c>
      <c r="N22834">
        <v>2826</v>
      </c>
      <c r="O22834" t="s">
        <v>57</v>
      </c>
      <c r="P22834" t="s">
        <v>58</v>
      </c>
      <c r="Q22834" t="s">
        <v>31</v>
      </c>
      <c r="R22834" t="s">
        <v>64</v>
      </c>
      <c r="S22834" t="s">
        <v>51</v>
      </c>
      <c r="T22834" t="s">
        <v>92</v>
      </c>
    </row>
    <row r="22835" spans="1:20" x14ac:dyDescent="0.25">
      <c r="A22835">
        <v>97260</v>
      </c>
      <c r="B22835">
        <v>31</v>
      </c>
      <c r="C22835" t="s">
        <v>35</v>
      </c>
      <c r="D22835" t="s">
        <v>60</v>
      </c>
      <c r="E22835" t="s">
        <v>66</v>
      </c>
      <c r="F22835" t="s">
        <v>23</v>
      </c>
      <c r="G22835" t="s">
        <v>39</v>
      </c>
      <c r="H22835">
        <v>73755</v>
      </c>
      <c r="I22835" t="s">
        <v>28</v>
      </c>
      <c r="J22835" t="s">
        <v>735</v>
      </c>
      <c r="K22835" t="s">
        <v>41</v>
      </c>
      <c r="L22835" t="s">
        <v>49</v>
      </c>
      <c r="M22835">
        <v>186565</v>
      </c>
      <c r="N22835">
        <v>3235</v>
      </c>
      <c r="O22835" t="s">
        <v>77</v>
      </c>
      <c r="P22835" t="s">
        <v>58</v>
      </c>
      <c r="Q22835" t="s">
        <v>31</v>
      </c>
      <c r="R22835" t="s">
        <v>64</v>
      </c>
      <c r="S22835" t="s">
        <v>51</v>
      </c>
      <c r="T22835" t="s">
        <v>71</v>
      </c>
    </row>
    <row r="22836" spans="1:20" x14ac:dyDescent="0.25">
      <c r="A22836">
        <v>86110</v>
      </c>
      <c r="B22836">
        <v>22</v>
      </c>
      <c r="C22836" t="s">
        <v>20</v>
      </c>
      <c r="D22836" t="s">
        <v>36</v>
      </c>
      <c r="E22836" t="s">
        <v>37</v>
      </c>
      <c r="F22836" t="s">
        <v>148</v>
      </c>
      <c r="G22836" t="s">
        <v>79</v>
      </c>
      <c r="H22836">
        <v>34365</v>
      </c>
      <c r="I22836" t="s">
        <v>28</v>
      </c>
      <c r="J22836" t="s">
        <v>1700</v>
      </c>
      <c r="K22836" t="s">
        <v>86</v>
      </c>
      <c r="L22836" t="s">
        <v>28</v>
      </c>
      <c r="M22836">
        <v>557319</v>
      </c>
      <c r="N22836">
        <v>3555</v>
      </c>
      <c r="O22836" t="s">
        <v>29</v>
      </c>
      <c r="P22836" t="s">
        <v>58</v>
      </c>
      <c r="Q22836" t="s">
        <v>27</v>
      </c>
      <c r="R22836" t="s">
        <v>44</v>
      </c>
      <c r="S22836" t="s">
        <v>73</v>
      </c>
      <c r="T22836" t="s">
        <v>71</v>
      </c>
    </row>
    <row r="22837" spans="1:20" x14ac:dyDescent="0.25">
      <c r="A22837">
        <v>76614</v>
      </c>
      <c r="B22837">
        <v>49</v>
      </c>
      <c r="C22837" t="s">
        <v>20</v>
      </c>
      <c r="D22837" t="s">
        <v>53</v>
      </c>
      <c r="E22837" t="s">
        <v>22</v>
      </c>
      <c r="F22837" t="s">
        <v>61</v>
      </c>
      <c r="G22837" t="s">
        <v>79</v>
      </c>
      <c r="H22837">
        <v>99883</v>
      </c>
      <c r="I22837" t="s">
        <v>28</v>
      </c>
      <c r="J22837" t="s">
        <v>1486</v>
      </c>
      <c r="K22837" t="s">
        <v>27</v>
      </c>
      <c r="L22837" t="s">
        <v>63</v>
      </c>
      <c r="M22837">
        <v>139983</v>
      </c>
      <c r="N22837">
        <v>3593</v>
      </c>
      <c r="O22837" t="s">
        <v>77</v>
      </c>
      <c r="P22837" t="s">
        <v>30</v>
      </c>
      <c r="Q22837" t="s">
        <v>58</v>
      </c>
      <c r="R22837" t="s">
        <v>44</v>
      </c>
      <c r="S22837" t="s">
        <v>45</v>
      </c>
      <c r="T22837" t="s">
        <v>34</v>
      </c>
    </row>
    <row r="22838" spans="1:20" x14ac:dyDescent="0.25">
      <c r="A22838">
        <v>44374</v>
      </c>
      <c r="B22838">
        <v>25</v>
      </c>
      <c r="C22838" t="s">
        <v>35</v>
      </c>
      <c r="D22838" t="s">
        <v>21</v>
      </c>
      <c r="E22838" t="s">
        <v>66</v>
      </c>
      <c r="F22838" t="s">
        <v>156</v>
      </c>
      <c r="G22838" t="s">
        <v>98</v>
      </c>
      <c r="H22838">
        <v>134487</v>
      </c>
      <c r="I22838" t="s">
        <v>42</v>
      </c>
      <c r="J22838" t="s">
        <v>1429</v>
      </c>
      <c r="K22838" t="s">
        <v>27</v>
      </c>
      <c r="L22838" t="s">
        <v>42</v>
      </c>
      <c r="M22838">
        <v>780909</v>
      </c>
      <c r="N22838">
        <v>2286</v>
      </c>
      <c r="O22838" t="s">
        <v>29</v>
      </c>
      <c r="P22838" t="s">
        <v>27</v>
      </c>
      <c r="Q22838" t="s">
        <v>58</v>
      </c>
      <c r="R22838" t="s">
        <v>50</v>
      </c>
      <c r="S22838" t="s">
        <v>100</v>
      </c>
      <c r="T22838" t="s">
        <v>34</v>
      </c>
    </row>
    <row r="22839" spans="1:20" x14ac:dyDescent="0.25">
      <c r="A22839">
        <v>8570</v>
      </c>
      <c r="B22839">
        <v>31</v>
      </c>
      <c r="C22839" t="s">
        <v>35</v>
      </c>
      <c r="D22839" t="s">
        <v>46</v>
      </c>
      <c r="E22839" t="s">
        <v>93</v>
      </c>
      <c r="F22839" t="s">
        <v>131</v>
      </c>
      <c r="G22839" t="s">
        <v>68</v>
      </c>
      <c r="H22839">
        <v>24133</v>
      </c>
      <c r="I22839" t="s">
        <v>25</v>
      </c>
      <c r="J22839" t="s">
        <v>1042</v>
      </c>
      <c r="K22839" t="s">
        <v>86</v>
      </c>
      <c r="L22839" t="s">
        <v>42</v>
      </c>
      <c r="M22839">
        <v>750442</v>
      </c>
      <c r="N22839">
        <v>1663</v>
      </c>
      <c r="O22839" t="s">
        <v>29</v>
      </c>
      <c r="P22839" t="s">
        <v>43</v>
      </c>
      <c r="Q22839" t="s">
        <v>31</v>
      </c>
      <c r="R22839" t="s">
        <v>59</v>
      </c>
      <c r="S22839" t="s">
        <v>51</v>
      </c>
      <c r="T22839" t="s">
        <v>71</v>
      </c>
    </row>
    <row r="22840" spans="1:20" x14ac:dyDescent="0.25">
      <c r="A22840">
        <v>8141</v>
      </c>
      <c r="B22840">
        <v>58</v>
      </c>
      <c r="C22840" t="s">
        <v>35</v>
      </c>
      <c r="D22840" t="s">
        <v>21</v>
      </c>
      <c r="E22840" t="s">
        <v>37</v>
      </c>
      <c r="F22840" t="s">
        <v>112</v>
      </c>
      <c r="G22840" t="s">
        <v>79</v>
      </c>
      <c r="H22840">
        <v>84286</v>
      </c>
      <c r="I22840" t="s">
        <v>63</v>
      </c>
      <c r="J22840" t="s">
        <v>1191</v>
      </c>
      <c r="K22840" t="s">
        <v>30</v>
      </c>
      <c r="L22840" t="s">
        <v>25</v>
      </c>
      <c r="M22840">
        <v>728240</v>
      </c>
      <c r="N22840">
        <v>1350</v>
      </c>
      <c r="O22840" t="s">
        <v>29</v>
      </c>
      <c r="P22840" t="s">
        <v>31</v>
      </c>
      <c r="Q22840" t="s">
        <v>30</v>
      </c>
      <c r="R22840" t="s">
        <v>64</v>
      </c>
      <c r="S22840" t="s">
        <v>33</v>
      </c>
      <c r="T22840" t="s">
        <v>34</v>
      </c>
    </row>
    <row r="22841" spans="1:20" x14ac:dyDescent="0.25">
      <c r="A22841">
        <v>24828</v>
      </c>
      <c r="B22841">
        <v>62</v>
      </c>
      <c r="C22841" t="s">
        <v>35</v>
      </c>
      <c r="D22841" t="s">
        <v>53</v>
      </c>
      <c r="E22841" t="s">
        <v>37</v>
      </c>
      <c r="F22841" t="s">
        <v>131</v>
      </c>
      <c r="G22841" t="s">
        <v>24</v>
      </c>
      <c r="H22841">
        <v>131540</v>
      </c>
      <c r="I22841" t="s">
        <v>49</v>
      </c>
      <c r="J22841" t="s">
        <v>778</v>
      </c>
      <c r="K22841" t="s">
        <v>27</v>
      </c>
      <c r="L22841" t="s">
        <v>28</v>
      </c>
      <c r="M22841">
        <v>573631</v>
      </c>
      <c r="N22841">
        <v>3524</v>
      </c>
      <c r="O22841" t="s">
        <v>77</v>
      </c>
      <c r="P22841" t="s">
        <v>31</v>
      </c>
      <c r="Q22841" t="s">
        <v>27</v>
      </c>
      <c r="R22841" t="s">
        <v>44</v>
      </c>
      <c r="S22841" t="s">
        <v>45</v>
      </c>
      <c r="T22841" t="s">
        <v>34</v>
      </c>
    </row>
    <row r="22842" spans="1:20" x14ac:dyDescent="0.25">
      <c r="A22842">
        <v>2671</v>
      </c>
      <c r="B22842">
        <v>43</v>
      </c>
      <c r="C22842" t="s">
        <v>20</v>
      </c>
      <c r="D22842" t="s">
        <v>60</v>
      </c>
      <c r="E22842" t="s">
        <v>66</v>
      </c>
      <c r="F22842" t="s">
        <v>109</v>
      </c>
      <c r="G22842" t="s">
        <v>24</v>
      </c>
      <c r="H22842">
        <v>109234</v>
      </c>
      <c r="I22842" t="s">
        <v>49</v>
      </c>
      <c r="J22842" t="s">
        <v>1476</v>
      </c>
      <c r="K22842" t="s">
        <v>86</v>
      </c>
      <c r="L22842" t="s">
        <v>49</v>
      </c>
      <c r="M22842">
        <v>338240</v>
      </c>
      <c r="N22842">
        <v>4905</v>
      </c>
      <c r="O22842" t="s">
        <v>57</v>
      </c>
      <c r="P22842" t="s">
        <v>43</v>
      </c>
      <c r="Q22842" t="s">
        <v>27</v>
      </c>
      <c r="R22842" t="s">
        <v>59</v>
      </c>
      <c r="S22842" t="s">
        <v>100</v>
      </c>
      <c r="T22842" t="s">
        <v>34</v>
      </c>
    </row>
    <row r="22843" spans="1:20" x14ac:dyDescent="0.25">
      <c r="A22843">
        <v>4945</v>
      </c>
      <c r="B22843">
        <v>28</v>
      </c>
      <c r="C22843" t="s">
        <v>35</v>
      </c>
      <c r="D22843" t="s">
        <v>21</v>
      </c>
      <c r="E22843" t="s">
        <v>22</v>
      </c>
      <c r="F22843" t="s">
        <v>142</v>
      </c>
      <c r="G22843" t="s">
        <v>79</v>
      </c>
      <c r="H22843">
        <v>85371</v>
      </c>
      <c r="I22843" t="s">
        <v>42</v>
      </c>
      <c r="J22843" t="s">
        <v>662</v>
      </c>
      <c r="K22843" t="s">
        <v>41</v>
      </c>
      <c r="L22843" t="s">
        <v>25</v>
      </c>
      <c r="M22843">
        <v>859862</v>
      </c>
      <c r="N22843">
        <v>1141</v>
      </c>
      <c r="O22843" t="s">
        <v>70</v>
      </c>
      <c r="P22843" t="s">
        <v>30</v>
      </c>
      <c r="Q22843" t="s">
        <v>27</v>
      </c>
      <c r="R22843" t="s">
        <v>59</v>
      </c>
      <c r="S22843" t="s">
        <v>51</v>
      </c>
      <c r="T22843" t="s">
        <v>52</v>
      </c>
    </row>
    <row r="22844" spans="1:20" x14ac:dyDescent="0.25">
      <c r="A22844">
        <v>62121</v>
      </c>
      <c r="B22844">
        <v>62</v>
      </c>
      <c r="C22844" t="s">
        <v>35</v>
      </c>
      <c r="D22844" t="s">
        <v>53</v>
      </c>
      <c r="E22844" t="s">
        <v>37</v>
      </c>
      <c r="F22844" t="s">
        <v>127</v>
      </c>
      <c r="G22844" t="s">
        <v>75</v>
      </c>
      <c r="H22844">
        <v>107140</v>
      </c>
      <c r="I22844" t="s">
        <v>28</v>
      </c>
      <c r="J22844" t="s">
        <v>576</v>
      </c>
      <c r="K22844" t="s">
        <v>81</v>
      </c>
      <c r="L22844" t="s">
        <v>42</v>
      </c>
      <c r="M22844">
        <v>352921</v>
      </c>
      <c r="N22844">
        <v>2317</v>
      </c>
      <c r="O22844" t="s">
        <v>29</v>
      </c>
      <c r="P22844" t="s">
        <v>30</v>
      </c>
      <c r="Q22844" t="s">
        <v>58</v>
      </c>
      <c r="R22844" t="s">
        <v>50</v>
      </c>
      <c r="S22844" t="s">
        <v>51</v>
      </c>
      <c r="T22844" t="s">
        <v>65</v>
      </c>
    </row>
    <row r="22845" spans="1:20" x14ac:dyDescent="0.25">
      <c r="A22845">
        <v>89049</v>
      </c>
      <c r="B22845">
        <v>37</v>
      </c>
      <c r="C22845" t="s">
        <v>35</v>
      </c>
      <c r="D22845" t="s">
        <v>21</v>
      </c>
      <c r="E22845" t="s">
        <v>37</v>
      </c>
      <c r="F22845" t="s">
        <v>159</v>
      </c>
      <c r="G22845" t="s">
        <v>98</v>
      </c>
      <c r="H22845">
        <v>67700</v>
      </c>
      <c r="I22845" t="s">
        <v>42</v>
      </c>
      <c r="J22845" t="s">
        <v>164</v>
      </c>
      <c r="K22845" t="s">
        <v>81</v>
      </c>
      <c r="L22845" t="s">
        <v>42</v>
      </c>
      <c r="M22845">
        <v>585918</v>
      </c>
      <c r="N22845">
        <v>2964</v>
      </c>
      <c r="O22845" t="s">
        <v>57</v>
      </c>
      <c r="P22845" t="s">
        <v>30</v>
      </c>
      <c r="Q22845" t="s">
        <v>43</v>
      </c>
      <c r="R22845" t="s">
        <v>32</v>
      </c>
      <c r="S22845" t="s">
        <v>45</v>
      </c>
      <c r="T22845" t="s">
        <v>34</v>
      </c>
    </row>
    <row r="22846" spans="1:20" x14ac:dyDescent="0.25">
      <c r="A22846">
        <v>2825</v>
      </c>
      <c r="B22846">
        <v>65</v>
      </c>
      <c r="C22846" t="s">
        <v>20</v>
      </c>
      <c r="D22846" t="s">
        <v>21</v>
      </c>
      <c r="E22846" t="s">
        <v>66</v>
      </c>
      <c r="F22846" t="s">
        <v>127</v>
      </c>
      <c r="G22846" t="s">
        <v>68</v>
      </c>
      <c r="H22846">
        <v>55642</v>
      </c>
      <c r="I22846" t="s">
        <v>42</v>
      </c>
      <c r="J22846" t="s">
        <v>1631</v>
      </c>
      <c r="K22846" t="s">
        <v>81</v>
      </c>
      <c r="L22846" t="s">
        <v>28</v>
      </c>
      <c r="M22846">
        <v>766564</v>
      </c>
      <c r="N22846">
        <v>2207</v>
      </c>
      <c r="O22846" t="s">
        <v>29</v>
      </c>
      <c r="P22846" t="s">
        <v>43</v>
      </c>
      <c r="Q22846" t="s">
        <v>43</v>
      </c>
      <c r="R22846" t="s">
        <v>59</v>
      </c>
      <c r="S22846" t="s">
        <v>45</v>
      </c>
      <c r="T22846" t="s">
        <v>65</v>
      </c>
    </row>
    <row r="22847" spans="1:20" x14ac:dyDescent="0.25">
      <c r="A22847">
        <v>73515</v>
      </c>
      <c r="B22847">
        <v>58</v>
      </c>
      <c r="C22847" t="s">
        <v>20</v>
      </c>
      <c r="D22847" t="s">
        <v>60</v>
      </c>
      <c r="E22847" t="s">
        <v>37</v>
      </c>
      <c r="F22847" t="s">
        <v>55</v>
      </c>
      <c r="G22847" t="s">
        <v>98</v>
      </c>
      <c r="H22847">
        <v>77620</v>
      </c>
      <c r="I22847" t="s">
        <v>63</v>
      </c>
      <c r="J22847" t="s">
        <v>1178</v>
      </c>
      <c r="K22847" t="s">
        <v>81</v>
      </c>
      <c r="L22847" t="s">
        <v>42</v>
      </c>
      <c r="M22847">
        <v>777247</v>
      </c>
      <c r="N22847">
        <v>1587</v>
      </c>
      <c r="O22847" t="s">
        <v>77</v>
      </c>
      <c r="P22847" t="s">
        <v>27</v>
      </c>
      <c r="Q22847" t="s">
        <v>30</v>
      </c>
      <c r="R22847" t="s">
        <v>64</v>
      </c>
      <c r="S22847" t="s">
        <v>51</v>
      </c>
      <c r="T22847" t="s">
        <v>34</v>
      </c>
    </row>
    <row r="22848" spans="1:20" x14ac:dyDescent="0.25">
      <c r="A22848">
        <v>39194</v>
      </c>
      <c r="B22848">
        <v>45</v>
      </c>
      <c r="C22848" t="s">
        <v>20</v>
      </c>
      <c r="D22848" t="s">
        <v>53</v>
      </c>
      <c r="E22848" t="s">
        <v>37</v>
      </c>
      <c r="F22848" t="s">
        <v>145</v>
      </c>
      <c r="G22848" t="s">
        <v>79</v>
      </c>
      <c r="H22848">
        <v>38531</v>
      </c>
      <c r="I22848" t="s">
        <v>25</v>
      </c>
      <c r="J22848" t="s">
        <v>919</v>
      </c>
      <c r="K22848" t="s">
        <v>30</v>
      </c>
      <c r="L22848" t="s">
        <v>42</v>
      </c>
      <c r="M22848">
        <v>926602</v>
      </c>
      <c r="N22848">
        <v>4356</v>
      </c>
      <c r="O22848" t="s">
        <v>57</v>
      </c>
      <c r="P22848" t="s">
        <v>27</v>
      </c>
      <c r="Q22848" t="s">
        <v>30</v>
      </c>
      <c r="R22848" t="s">
        <v>32</v>
      </c>
      <c r="S22848" t="s">
        <v>45</v>
      </c>
      <c r="T22848" t="s">
        <v>92</v>
      </c>
    </row>
    <row r="22849" spans="1:20" x14ac:dyDescent="0.25">
      <c r="A22849">
        <v>6365</v>
      </c>
      <c r="B22849">
        <v>64</v>
      </c>
      <c r="C22849" t="s">
        <v>35</v>
      </c>
      <c r="D22849" t="s">
        <v>36</v>
      </c>
      <c r="E22849" t="s">
        <v>93</v>
      </c>
      <c r="F22849" t="s">
        <v>123</v>
      </c>
      <c r="G22849" t="s">
        <v>96</v>
      </c>
      <c r="H22849">
        <v>132275</v>
      </c>
      <c r="I22849" t="s">
        <v>49</v>
      </c>
      <c r="J22849" t="s">
        <v>892</v>
      </c>
      <c r="K22849" t="s">
        <v>30</v>
      </c>
      <c r="L22849" t="s">
        <v>63</v>
      </c>
      <c r="M22849">
        <v>935444</v>
      </c>
      <c r="N22849">
        <v>4539</v>
      </c>
      <c r="O22849" t="s">
        <v>77</v>
      </c>
      <c r="P22849" t="s">
        <v>30</v>
      </c>
      <c r="Q22849" t="s">
        <v>30</v>
      </c>
      <c r="R22849" t="s">
        <v>64</v>
      </c>
      <c r="S22849" t="s">
        <v>45</v>
      </c>
      <c r="T22849" t="s">
        <v>52</v>
      </c>
    </row>
    <row r="22850" spans="1:20" x14ac:dyDescent="0.25">
      <c r="A22850">
        <v>4412</v>
      </c>
      <c r="B22850">
        <v>55</v>
      </c>
      <c r="C22850" t="s">
        <v>35</v>
      </c>
      <c r="D22850" t="s">
        <v>36</v>
      </c>
      <c r="E22850" t="s">
        <v>93</v>
      </c>
      <c r="F22850" t="s">
        <v>107</v>
      </c>
      <c r="G22850" t="s">
        <v>24</v>
      </c>
      <c r="H22850">
        <v>51517</v>
      </c>
      <c r="I22850" t="s">
        <v>42</v>
      </c>
      <c r="J22850" t="s">
        <v>864</v>
      </c>
      <c r="K22850" t="s">
        <v>86</v>
      </c>
      <c r="L22850" t="s">
        <v>42</v>
      </c>
      <c r="M22850">
        <v>530472</v>
      </c>
      <c r="N22850">
        <v>631</v>
      </c>
      <c r="O22850" t="s">
        <v>57</v>
      </c>
      <c r="P22850" t="s">
        <v>30</v>
      </c>
      <c r="Q22850" t="s">
        <v>30</v>
      </c>
      <c r="R22850" t="s">
        <v>64</v>
      </c>
      <c r="S22850" t="s">
        <v>33</v>
      </c>
      <c r="T22850" t="s">
        <v>52</v>
      </c>
    </row>
    <row r="22851" spans="1:20" x14ac:dyDescent="0.25">
      <c r="A22851">
        <v>90971</v>
      </c>
      <c r="B22851">
        <v>38</v>
      </c>
      <c r="C22851" t="s">
        <v>35</v>
      </c>
      <c r="D22851" t="s">
        <v>53</v>
      </c>
      <c r="E22851" t="s">
        <v>22</v>
      </c>
      <c r="F22851" t="s">
        <v>78</v>
      </c>
      <c r="G22851" t="s">
        <v>96</v>
      </c>
      <c r="H22851">
        <v>94580</v>
      </c>
      <c r="I22851" t="s">
        <v>49</v>
      </c>
      <c r="J22851" t="s">
        <v>1545</v>
      </c>
      <c r="K22851" t="s">
        <v>27</v>
      </c>
      <c r="L22851" t="s">
        <v>28</v>
      </c>
      <c r="M22851">
        <v>284625</v>
      </c>
      <c r="N22851">
        <v>3213</v>
      </c>
      <c r="O22851" t="s">
        <v>29</v>
      </c>
      <c r="P22851" t="s">
        <v>43</v>
      </c>
      <c r="Q22851" t="s">
        <v>58</v>
      </c>
      <c r="R22851" t="s">
        <v>50</v>
      </c>
      <c r="S22851" t="s">
        <v>45</v>
      </c>
      <c r="T22851" t="s">
        <v>34</v>
      </c>
    </row>
    <row r="22852" spans="1:20" x14ac:dyDescent="0.25">
      <c r="A22852">
        <v>64140</v>
      </c>
      <c r="B22852">
        <v>37</v>
      </c>
      <c r="C22852" t="s">
        <v>20</v>
      </c>
      <c r="D22852" t="s">
        <v>60</v>
      </c>
      <c r="E22852" t="s">
        <v>54</v>
      </c>
      <c r="F22852" t="s">
        <v>159</v>
      </c>
      <c r="G22852" t="s">
        <v>24</v>
      </c>
      <c r="H22852">
        <v>129567</v>
      </c>
      <c r="I22852" t="s">
        <v>42</v>
      </c>
      <c r="J22852" t="s">
        <v>929</v>
      </c>
      <c r="K22852" t="s">
        <v>30</v>
      </c>
      <c r="L22852" t="s">
        <v>63</v>
      </c>
      <c r="M22852">
        <v>696264</v>
      </c>
      <c r="N22852">
        <v>1573</v>
      </c>
      <c r="O22852" t="s">
        <v>77</v>
      </c>
      <c r="P22852" t="s">
        <v>30</v>
      </c>
      <c r="Q22852" t="s">
        <v>30</v>
      </c>
      <c r="R22852" t="s">
        <v>32</v>
      </c>
      <c r="S22852" t="s">
        <v>45</v>
      </c>
      <c r="T22852" t="s">
        <v>34</v>
      </c>
    </row>
    <row r="22853" spans="1:20" x14ac:dyDescent="0.25">
      <c r="A22853">
        <v>82651</v>
      </c>
      <c r="B22853">
        <v>39</v>
      </c>
      <c r="C22853" t="s">
        <v>20</v>
      </c>
      <c r="D22853" t="s">
        <v>60</v>
      </c>
      <c r="E22853" t="s">
        <v>54</v>
      </c>
      <c r="F22853" t="s">
        <v>47</v>
      </c>
      <c r="G22853" t="s">
        <v>87</v>
      </c>
      <c r="H22853">
        <v>51844</v>
      </c>
      <c r="I22853" t="s">
        <v>49</v>
      </c>
      <c r="J22853" t="s">
        <v>1178</v>
      </c>
      <c r="K22853" t="s">
        <v>81</v>
      </c>
      <c r="L22853" t="s">
        <v>28</v>
      </c>
      <c r="M22853">
        <v>164196</v>
      </c>
      <c r="N22853">
        <v>3237</v>
      </c>
      <c r="O22853" t="s">
        <v>57</v>
      </c>
      <c r="P22853" t="s">
        <v>31</v>
      </c>
      <c r="Q22853" t="s">
        <v>31</v>
      </c>
      <c r="R22853" t="s">
        <v>64</v>
      </c>
      <c r="S22853" t="s">
        <v>45</v>
      </c>
      <c r="T22853" t="s">
        <v>65</v>
      </c>
    </row>
    <row r="22854" spans="1:20" x14ac:dyDescent="0.25">
      <c r="A22854">
        <v>85702</v>
      </c>
      <c r="B22854">
        <v>61</v>
      </c>
      <c r="C22854" t="s">
        <v>20</v>
      </c>
      <c r="D22854" t="s">
        <v>21</v>
      </c>
      <c r="E22854" t="s">
        <v>37</v>
      </c>
      <c r="F22854" t="s">
        <v>168</v>
      </c>
      <c r="G22854" t="s">
        <v>79</v>
      </c>
      <c r="H22854">
        <v>131245</v>
      </c>
      <c r="I22854" t="s">
        <v>25</v>
      </c>
      <c r="J22854" t="s">
        <v>925</v>
      </c>
      <c r="K22854" t="s">
        <v>27</v>
      </c>
      <c r="L22854" t="s">
        <v>28</v>
      </c>
      <c r="M22854">
        <v>172660</v>
      </c>
      <c r="N22854">
        <v>1770</v>
      </c>
      <c r="O22854" t="s">
        <v>29</v>
      </c>
      <c r="P22854" t="s">
        <v>27</v>
      </c>
      <c r="Q22854" t="s">
        <v>58</v>
      </c>
      <c r="R22854" t="s">
        <v>64</v>
      </c>
      <c r="S22854" t="s">
        <v>45</v>
      </c>
      <c r="T22854" t="s">
        <v>65</v>
      </c>
    </row>
    <row r="22855" spans="1:20" x14ac:dyDescent="0.25">
      <c r="A22855">
        <v>5173</v>
      </c>
      <c r="B22855">
        <v>47</v>
      </c>
      <c r="C22855" t="s">
        <v>20</v>
      </c>
      <c r="D22855" t="s">
        <v>46</v>
      </c>
      <c r="E22855" t="s">
        <v>66</v>
      </c>
      <c r="F22855" t="s">
        <v>112</v>
      </c>
      <c r="G22855" t="s">
        <v>96</v>
      </c>
      <c r="H22855">
        <v>120209</v>
      </c>
      <c r="I22855" t="s">
        <v>28</v>
      </c>
      <c r="J22855" t="s">
        <v>278</v>
      </c>
      <c r="K22855" t="s">
        <v>81</v>
      </c>
      <c r="L22855" t="s">
        <v>63</v>
      </c>
      <c r="M22855">
        <v>620517</v>
      </c>
      <c r="N22855">
        <v>3160</v>
      </c>
      <c r="O22855" t="s">
        <v>29</v>
      </c>
      <c r="P22855" t="s">
        <v>31</v>
      </c>
      <c r="Q22855" t="s">
        <v>43</v>
      </c>
      <c r="R22855" t="s">
        <v>64</v>
      </c>
      <c r="S22855" t="s">
        <v>73</v>
      </c>
      <c r="T22855" t="s">
        <v>34</v>
      </c>
    </row>
    <row r="22856" spans="1:20" x14ac:dyDescent="0.25">
      <c r="A22856">
        <v>12465</v>
      </c>
      <c r="B22856">
        <v>27</v>
      </c>
      <c r="C22856" t="s">
        <v>35</v>
      </c>
      <c r="D22856" t="s">
        <v>46</v>
      </c>
      <c r="E22856" t="s">
        <v>54</v>
      </c>
      <c r="F22856" t="s">
        <v>156</v>
      </c>
      <c r="G22856" t="s">
        <v>96</v>
      </c>
      <c r="H22856">
        <v>36325</v>
      </c>
      <c r="I22856" t="s">
        <v>25</v>
      </c>
      <c r="J22856" t="s">
        <v>351</v>
      </c>
      <c r="K22856" t="s">
        <v>41</v>
      </c>
      <c r="L22856" t="s">
        <v>42</v>
      </c>
      <c r="M22856">
        <v>588048</v>
      </c>
      <c r="N22856">
        <v>4614</v>
      </c>
      <c r="O22856" t="s">
        <v>57</v>
      </c>
      <c r="P22856" t="s">
        <v>31</v>
      </c>
      <c r="Q22856" t="s">
        <v>58</v>
      </c>
      <c r="R22856" t="s">
        <v>59</v>
      </c>
      <c r="S22856" t="s">
        <v>51</v>
      </c>
      <c r="T22856" t="s">
        <v>71</v>
      </c>
    </row>
    <row r="22857" spans="1:20" x14ac:dyDescent="0.25">
      <c r="A22857">
        <v>69300</v>
      </c>
      <c r="B22857">
        <v>27</v>
      </c>
      <c r="C22857" t="s">
        <v>20</v>
      </c>
      <c r="D22857" t="s">
        <v>46</v>
      </c>
      <c r="E22857" t="s">
        <v>93</v>
      </c>
      <c r="F22857" t="s">
        <v>168</v>
      </c>
      <c r="G22857" t="s">
        <v>39</v>
      </c>
      <c r="H22857">
        <v>43232</v>
      </c>
      <c r="I22857" t="s">
        <v>49</v>
      </c>
      <c r="J22857" t="s">
        <v>1774</v>
      </c>
      <c r="K22857" t="s">
        <v>86</v>
      </c>
      <c r="L22857" t="s">
        <v>25</v>
      </c>
      <c r="M22857">
        <v>371433</v>
      </c>
      <c r="N22857">
        <v>4774</v>
      </c>
      <c r="O22857" t="s">
        <v>29</v>
      </c>
      <c r="P22857" t="s">
        <v>31</v>
      </c>
      <c r="Q22857" t="s">
        <v>30</v>
      </c>
      <c r="R22857" t="s">
        <v>32</v>
      </c>
      <c r="S22857" t="s">
        <v>33</v>
      </c>
      <c r="T22857" t="s">
        <v>52</v>
      </c>
    </row>
    <row r="22858" spans="1:20" x14ac:dyDescent="0.25">
      <c r="A22858">
        <v>70195</v>
      </c>
      <c r="B22858">
        <v>68</v>
      </c>
      <c r="C22858" t="s">
        <v>35</v>
      </c>
      <c r="D22858" t="s">
        <v>36</v>
      </c>
      <c r="E22858" t="s">
        <v>66</v>
      </c>
      <c r="F22858" t="s">
        <v>38</v>
      </c>
      <c r="G22858" t="s">
        <v>79</v>
      </c>
      <c r="H22858">
        <v>117118</v>
      </c>
      <c r="I22858" t="s">
        <v>49</v>
      </c>
      <c r="J22858" t="s">
        <v>1528</v>
      </c>
      <c r="K22858" t="s">
        <v>81</v>
      </c>
      <c r="L22858" t="s">
        <v>28</v>
      </c>
      <c r="M22858">
        <v>329959</v>
      </c>
      <c r="N22858">
        <v>4602</v>
      </c>
      <c r="O22858" t="s">
        <v>77</v>
      </c>
      <c r="P22858" t="s">
        <v>27</v>
      </c>
      <c r="Q22858" t="s">
        <v>58</v>
      </c>
      <c r="R22858" t="s">
        <v>44</v>
      </c>
      <c r="S22858" t="s">
        <v>51</v>
      </c>
      <c r="T22858" t="s">
        <v>92</v>
      </c>
    </row>
    <row r="22859" spans="1:20" x14ac:dyDescent="0.25">
      <c r="A22859">
        <v>53274</v>
      </c>
      <c r="B22859">
        <v>67</v>
      </c>
      <c r="C22859" t="s">
        <v>20</v>
      </c>
      <c r="D22859" t="s">
        <v>21</v>
      </c>
      <c r="E22859" t="s">
        <v>54</v>
      </c>
      <c r="F22859" t="s">
        <v>112</v>
      </c>
      <c r="G22859" t="s">
        <v>24</v>
      </c>
      <c r="H22859">
        <v>35469</v>
      </c>
      <c r="I22859" t="s">
        <v>25</v>
      </c>
      <c r="J22859" t="s">
        <v>1714</v>
      </c>
      <c r="K22859" t="s">
        <v>41</v>
      </c>
      <c r="L22859" t="s">
        <v>42</v>
      </c>
      <c r="M22859">
        <v>963300</v>
      </c>
      <c r="N22859">
        <v>700</v>
      </c>
      <c r="O22859" t="s">
        <v>29</v>
      </c>
      <c r="P22859" t="s">
        <v>43</v>
      </c>
      <c r="Q22859" t="s">
        <v>27</v>
      </c>
      <c r="R22859" t="s">
        <v>44</v>
      </c>
      <c r="S22859" t="s">
        <v>45</v>
      </c>
      <c r="T22859" t="s">
        <v>92</v>
      </c>
    </row>
    <row r="22860" spans="1:20" x14ac:dyDescent="0.25">
      <c r="A22860">
        <v>44587</v>
      </c>
      <c r="B22860">
        <v>68</v>
      </c>
      <c r="C22860" t="s">
        <v>35</v>
      </c>
      <c r="D22860" t="s">
        <v>36</v>
      </c>
      <c r="E22860" t="s">
        <v>22</v>
      </c>
      <c r="F22860" t="s">
        <v>112</v>
      </c>
      <c r="G22860" t="s">
        <v>96</v>
      </c>
      <c r="H22860">
        <v>67999</v>
      </c>
      <c r="I22860" t="s">
        <v>25</v>
      </c>
      <c r="J22860" t="s">
        <v>1905</v>
      </c>
      <c r="K22860" t="s">
        <v>30</v>
      </c>
      <c r="L22860" t="s">
        <v>49</v>
      </c>
      <c r="M22860">
        <v>91545</v>
      </c>
      <c r="N22860">
        <v>1892</v>
      </c>
      <c r="O22860" t="s">
        <v>29</v>
      </c>
      <c r="P22860" t="s">
        <v>58</v>
      </c>
      <c r="Q22860" t="s">
        <v>31</v>
      </c>
      <c r="R22860" t="s">
        <v>50</v>
      </c>
      <c r="S22860" t="s">
        <v>45</v>
      </c>
      <c r="T22860" t="s">
        <v>92</v>
      </c>
    </row>
    <row r="22861" spans="1:20" x14ac:dyDescent="0.25">
      <c r="A22861">
        <v>23720</v>
      </c>
      <c r="B22861">
        <v>25</v>
      </c>
      <c r="C22861" t="s">
        <v>35</v>
      </c>
      <c r="D22861" t="s">
        <v>53</v>
      </c>
      <c r="E22861" t="s">
        <v>22</v>
      </c>
      <c r="F22861" t="s">
        <v>163</v>
      </c>
      <c r="G22861" t="s">
        <v>98</v>
      </c>
      <c r="H22861">
        <v>123006</v>
      </c>
      <c r="I22861" t="s">
        <v>63</v>
      </c>
      <c r="J22861" t="s">
        <v>1724</v>
      </c>
      <c r="K22861" t="s">
        <v>27</v>
      </c>
      <c r="L22861" t="s">
        <v>63</v>
      </c>
      <c r="M22861">
        <v>470292</v>
      </c>
      <c r="N22861">
        <v>4486</v>
      </c>
      <c r="O22861" t="s">
        <v>77</v>
      </c>
      <c r="P22861" t="s">
        <v>58</v>
      </c>
      <c r="Q22861" t="s">
        <v>27</v>
      </c>
      <c r="R22861" t="s">
        <v>32</v>
      </c>
      <c r="S22861" t="s">
        <v>73</v>
      </c>
      <c r="T22861" t="s">
        <v>71</v>
      </c>
    </row>
    <row r="22862" spans="1:20" x14ac:dyDescent="0.25">
      <c r="A22862">
        <v>77718</v>
      </c>
      <c r="B22862">
        <v>55</v>
      </c>
      <c r="C22862" t="s">
        <v>20</v>
      </c>
      <c r="D22862" t="s">
        <v>46</v>
      </c>
      <c r="E22862" t="s">
        <v>54</v>
      </c>
      <c r="F22862" t="s">
        <v>196</v>
      </c>
      <c r="G22862" t="s">
        <v>79</v>
      </c>
      <c r="H22862">
        <v>41777</v>
      </c>
      <c r="I22862" t="s">
        <v>42</v>
      </c>
      <c r="J22862" t="s">
        <v>706</v>
      </c>
      <c r="K22862" t="s">
        <v>41</v>
      </c>
      <c r="L22862" t="s">
        <v>25</v>
      </c>
      <c r="M22862">
        <v>473729</v>
      </c>
      <c r="N22862">
        <v>4350</v>
      </c>
      <c r="O22862" t="s">
        <v>29</v>
      </c>
      <c r="P22862" t="s">
        <v>27</v>
      </c>
      <c r="Q22862" t="s">
        <v>27</v>
      </c>
      <c r="R22862" t="s">
        <v>64</v>
      </c>
      <c r="S22862" t="s">
        <v>100</v>
      </c>
      <c r="T22862" t="s">
        <v>65</v>
      </c>
    </row>
    <row r="22863" spans="1:20" x14ac:dyDescent="0.25">
      <c r="A22863">
        <v>87260</v>
      </c>
      <c r="B22863">
        <v>34</v>
      </c>
      <c r="C22863" t="s">
        <v>20</v>
      </c>
      <c r="D22863" t="s">
        <v>60</v>
      </c>
      <c r="E22863" t="s">
        <v>37</v>
      </c>
      <c r="F22863" t="s">
        <v>101</v>
      </c>
      <c r="G22863" t="s">
        <v>68</v>
      </c>
      <c r="H22863">
        <v>67473</v>
      </c>
      <c r="I22863" t="s">
        <v>25</v>
      </c>
      <c r="J22863" t="s">
        <v>458</v>
      </c>
      <c r="K22863" t="s">
        <v>41</v>
      </c>
      <c r="L22863" t="s">
        <v>28</v>
      </c>
      <c r="M22863">
        <v>677248</v>
      </c>
      <c r="N22863">
        <v>3664</v>
      </c>
      <c r="O22863" t="s">
        <v>29</v>
      </c>
      <c r="P22863" t="s">
        <v>30</v>
      </c>
      <c r="Q22863" t="s">
        <v>27</v>
      </c>
      <c r="R22863" t="s">
        <v>59</v>
      </c>
      <c r="S22863" t="s">
        <v>33</v>
      </c>
      <c r="T22863" t="s">
        <v>71</v>
      </c>
    </row>
    <row r="22864" spans="1:20" x14ac:dyDescent="0.25">
      <c r="A22864">
        <v>1099</v>
      </c>
      <c r="B22864">
        <v>69</v>
      </c>
      <c r="C22864" t="s">
        <v>20</v>
      </c>
      <c r="D22864" t="s">
        <v>53</v>
      </c>
      <c r="E22864" t="s">
        <v>37</v>
      </c>
      <c r="F22864" t="s">
        <v>142</v>
      </c>
      <c r="G22864" t="s">
        <v>68</v>
      </c>
      <c r="H22864">
        <v>96701</v>
      </c>
      <c r="I22864" t="s">
        <v>28</v>
      </c>
      <c r="J22864" t="s">
        <v>649</v>
      </c>
      <c r="K22864" t="s">
        <v>30</v>
      </c>
      <c r="L22864" t="s">
        <v>25</v>
      </c>
      <c r="M22864">
        <v>522703</v>
      </c>
      <c r="N22864">
        <v>4895</v>
      </c>
      <c r="O22864" t="s">
        <v>77</v>
      </c>
      <c r="P22864" t="s">
        <v>30</v>
      </c>
      <c r="Q22864" t="s">
        <v>31</v>
      </c>
      <c r="R22864" t="s">
        <v>32</v>
      </c>
      <c r="S22864" t="s">
        <v>51</v>
      </c>
      <c r="T22864" t="s">
        <v>71</v>
      </c>
    </row>
    <row r="22865" spans="1:20" x14ac:dyDescent="0.25">
      <c r="A22865">
        <v>33910</v>
      </c>
      <c r="B22865">
        <v>41</v>
      </c>
      <c r="C22865" t="s">
        <v>20</v>
      </c>
      <c r="D22865" t="s">
        <v>53</v>
      </c>
      <c r="E22865" t="s">
        <v>93</v>
      </c>
      <c r="F22865" t="s">
        <v>196</v>
      </c>
      <c r="G22865" t="s">
        <v>90</v>
      </c>
      <c r="H22865">
        <v>49804</v>
      </c>
      <c r="I22865" t="s">
        <v>28</v>
      </c>
      <c r="J22865" t="s">
        <v>376</v>
      </c>
      <c r="K22865" t="s">
        <v>86</v>
      </c>
      <c r="L22865" t="s">
        <v>25</v>
      </c>
      <c r="M22865">
        <v>571444</v>
      </c>
      <c r="N22865">
        <v>731</v>
      </c>
      <c r="O22865" t="s">
        <v>29</v>
      </c>
      <c r="P22865" t="s">
        <v>30</v>
      </c>
      <c r="Q22865" t="s">
        <v>27</v>
      </c>
      <c r="R22865" t="s">
        <v>64</v>
      </c>
      <c r="S22865" t="s">
        <v>45</v>
      </c>
      <c r="T22865" t="s">
        <v>71</v>
      </c>
    </row>
    <row r="22866" spans="1:20" x14ac:dyDescent="0.25">
      <c r="A22866">
        <v>99355</v>
      </c>
      <c r="B22866">
        <v>31</v>
      </c>
      <c r="C22866" t="s">
        <v>20</v>
      </c>
      <c r="D22866" t="s">
        <v>46</v>
      </c>
      <c r="E22866" t="s">
        <v>66</v>
      </c>
      <c r="F22866" t="s">
        <v>109</v>
      </c>
      <c r="G22866" t="s">
        <v>79</v>
      </c>
      <c r="H22866">
        <v>40849</v>
      </c>
      <c r="I22866" t="s">
        <v>25</v>
      </c>
      <c r="J22866" t="s">
        <v>838</v>
      </c>
      <c r="K22866" t="s">
        <v>30</v>
      </c>
      <c r="L22866" t="s">
        <v>49</v>
      </c>
      <c r="M22866">
        <v>217727</v>
      </c>
      <c r="N22866">
        <v>3690</v>
      </c>
      <c r="O22866" t="s">
        <v>29</v>
      </c>
      <c r="P22866" t="s">
        <v>58</v>
      </c>
      <c r="Q22866" t="s">
        <v>43</v>
      </c>
      <c r="R22866" t="s">
        <v>44</v>
      </c>
      <c r="S22866" t="s">
        <v>33</v>
      </c>
      <c r="T22866" t="s">
        <v>34</v>
      </c>
    </row>
    <row r="22867" spans="1:20" x14ac:dyDescent="0.25">
      <c r="A22867">
        <v>7151</v>
      </c>
      <c r="B22867">
        <v>20</v>
      </c>
      <c r="C22867" t="s">
        <v>35</v>
      </c>
      <c r="D22867" t="s">
        <v>21</v>
      </c>
      <c r="E22867" t="s">
        <v>54</v>
      </c>
      <c r="F22867" t="s">
        <v>127</v>
      </c>
      <c r="G22867" t="s">
        <v>68</v>
      </c>
      <c r="H22867">
        <v>121682</v>
      </c>
      <c r="I22867" t="s">
        <v>25</v>
      </c>
      <c r="J22867" t="s">
        <v>1024</v>
      </c>
      <c r="K22867" t="s">
        <v>41</v>
      </c>
      <c r="L22867" t="s">
        <v>42</v>
      </c>
      <c r="M22867">
        <v>808177</v>
      </c>
      <c r="N22867">
        <v>4485</v>
      </c>
      <c r="O22867" t="s">
        <v>57</v>
      </c>
      <c r="P22867" t="s">
        <v>30</v>
      </c>
      <c r="Q22867" t="s">
        <v>27</v>
      </c>
      <c r="R22867" t="s">
        <v>59</v>
      </c>
      <c r="S22867" t="s">
        <v>51</v>
      </c>
      <c r="T22867" t="s">
        <v>71</v>
      </c>
    </row>
    <row r="22868" spans="1:20" x14ac:dyDescent="0.25">
      <c r="A22868">
        <v>75621</v>
      </c>
      <c r="B22868">
        <v>56</v>
      </c>
      <c r="C22868" t="s">
        <v>35</v>
      </c>
      <c r="D22868" t="s">
        <v>21</v>
      </c>
      <c r="E22868" t="s">
        <v>66</v>
      </c>
      <c r="F22868" t="s">
        <v>156</v>
      </c>
      <c r="G22868" t="s">
        <v>87</v>
      </c>
      <c r="H22868">
        <v>133102</v>
      </c>
      <c r="I22868" t="s">
        <v>63</v>
      </c>
      <c r="J22868" t="s">
        <v>612</v>
      </c>
      <c r="K22868" t="s">
        <v>41</v>
      </c>
      <c r="L22868" t="s">
        <v>42</v>
      </c>
      <c r="M22868">
        <v>395431</v>
      </c>
      <c r="N22868">
        <v>3761</v>
      </c>
      <c r="O22868" t="s">
        <v>29</v>
      </c>
      <c r="P22868" t="s">
        <v>30</v>
      </c>
      <c r="Q22868" t="s">
        <v>27</v>
      </c>
      <c r="R22868" t="s">
        <v>59</v>
      </c>
      <c r="S22868" t="s">
        <v>45</v>
      </c>
      <c r="T22868" t="s">
        <v>34</v>
      </c>
    </row>
    <row r="22869" spans="1:20" x14ac:dyDescent="0.25">
      <c r="A22869">
        <v>13346</v>
      </c>
      <c r="B22869">
        <v>57</v>
      </c>
      <c r="C22869" t="s">
        <v>35</v>
      </c>
      <c r="D22869" t="s">
        <v>60</v>
      </c>
      <c r="E22869" t="s">
        <v>93</v>
      </c>
      <c r="F22869" t="s">
        <v>107</v>
      </c>
      <c r="G22869" t="s">
        <v>24</v>
      </c>
      <c r="H22869">
        <v>55647</v>
      </c>
      <c r="I22869" t="s">
        <v>28</v>
      </c>
      <c r="J22869" t="s">
        <v>905</v>
      </c>
      <c r="K22869" t="s">
        <v>27</v>
      </c>
      <c r="L22869" t="s">
        <v>49</v>
      </c>
      <c r="M22869">
        <v>434377</v>
      </c>
      <c r="N22869">
        <v>2625</v>
      </c>
      <c r="O22869" t="s">
        <v>29</v>
      </c>
      <c r="P22869" t="s">
        <v>27</v>
      </c>
      <c r="Q22869" t="s">
        <v>31</v>
      </c>
      <c r="R22869" t="s">
        <v>32</v>
      </c>
      <c r="S22869" t="s">
        <v>45</v>
      </c>
      <c r="T22869" t="s">
        <v>65</v>
      </c>
    </row>
    <row r="22870" spans="1:20" x14ac:dyDescent="0.25">
      <c r="A22870">
        <v>82924</v>
      </c>
      <c r="B22870">
        <v>44</v>
      </c>
      <c r="C22870" t="s">
        <v>20</v>
      </c>
      <c r="D22870" t="s">
        <v>21</v>
      </c>
      <c r="E22870" t="s">
        <v>93</v>
      </c>
      <c r="F22870" t="s">
        <v>159</v>
      </c>
      <c r="G22870" t="s">
        <v>79</v>
      </c>
      <c r="H22870">
        <v>106769</v>
      </c>
      <c r="I22870" t="s">
        <v>49</v>
      </c>
      <c r="J22870" t="s">
        <v>1036</v>
      </c>
      <c r="K22870" t="s">
        <v>41</v>
      </c>
      <c r="L22870" t="s">
        <v>63</v>
      </c>
      <c r="M22870">
        <v>695720</v>
      </c>
      <c r="N22870">
        <v>1696</v>
      </c>
      <c r="O22870" t="s">
        <v>29</v>
      </c>
      <c r="P22870" t="s">
        <v>43</v>
      </c>
      <c r="Q22870" t="s">
        <v>31</v>
      </c>
      <c r="R22870" t="s">
        <v>50</v>
      </c>
      <c r="S22870" t="s">
        <v>51</v>
      </c>
      <c r="T22870" t="s">
        <v>65</v>
      </c>
    </row>
    <row r="22871" spans="1:20" x14ac:dyDescent="0.25">
      <c r="A22871">
        <v>23750</v>
      </c>
      <c r="B22871">
        <v>56</v>
      </c>
      <c r="C22871" t="s">
        <v>20</v>
      </c>
      <c r="D22871" t="s">
        <v>46</v>
      </c>
      <c r="E22871" t="s">
        <v>66</v>
      </c>
      <c r="F22871" t="s">
        <v>168</v>
      </c>
      <c r="G22871" t="s">
        <v>68</v>
      </c>
      <c r="H22871">
        <v>24173</v>
      </c>
      <c r="I22871" t="s">
        <v>25</v>
      </c>
      <c r="J22871" t="s">
        <v>465</v>
      </c>
      <c r="K22871" t="s">
        <v>86</v>
      </c>
      <c r="L22871" t="s">
        <v>42</v>
      </c>
      <c r="M22871">
        <v>265314</v>
      </c>
      <c r="N22871">
        <v>4640</v>
      </c>
      <c r="O22871" t="s">
        <v>57</v>
      </c>
      <c r="P22871" t="s">
        <v>58</v>
      </c>
      <c r="Q22871" t="s">
        <v>30</v>
      </c>
      <c r="R22871" t="s">
        <v>50</v>
      </c>
      <c r="S22871" t="s">
        <v>51</v>
      </c>
      <c r="T22871" t="s">
        <v>34</v>
      </c>
    </row>
    <row r="22872" spans="1:20" x14ac:dyDescent="0.25">
      <c r="A22872">
        <v>33924</v>
      </c>
      <c r="B22872">
        <v>42</v>
      </c>
      <c r="C22872" t="s">
        <v>20</v>
      </c>
      <c r="D22872" t="s">
        <v>36</v>
      </c>
      <c r="E22872" t="s">
        <v>22</v>
      </c>
      <c r="F22872" t="s">
        <v>112</v>
      </c>
      <c r="G22872" t="s">
        <v>39</v>
      </c>
      <c r="H22872">
        <v>67638</v>
      </c>
      <c r="I22872" t="s">
        <v>49</v>
      </c>
      <c r="J22872" t="s">
        <v>1448</v>
      </c>
      <c r="K22872" t="s">
        <v>81</v>
      </c>
      <c r="L22872" t="s">
        <v>42</v>
      </c>
      <c r="M22872">
        <v>488152</v>
      </c>
      <c r="N22872">
        <v>1285</v>
      </c>
      <c r="O22872" t="s">
        <v>29</v>
      </c>
      <c r="P22872" t="s">
        <v>31</v>
      </c>
      <c r="Q22872" t="s">
        <v>43</v>
      </c>
      <c r="R22872" t="s">
        <v>44</v>
      </c>
      <c r="S22872" t="s">
        <v>33</v>
      </c>
      <c r="T22872" t="s">
        <v>71</v>
      </c>
    </row>
    <row r="22873" spans="1:20" x14ac:dyDescent="0.25">
      <c r="A22873">
        <v>3200</v>
      </c>
      <c r="B22873">
        <v>36</v>
      </c>
      <c r="C22873" t="s">
        <v>20</v>
      </c>
      <c r="D22873" t="s">
        <v>60</v>
      </c>
      <c r="E22873" t="s">
        <v>93</v>
      </c>
      <c r="F22873" t="s">
        <v>84</v>
      </c>
      <c r="G22873" t="s">
        <v>98</v>
      </c>
      <c r="H22873">
        <v>40367</v>
      </c>
      <c r="I22873" t="s">
        <v>25</v>
      </c>
      <c r="J22873" t="s">
        <v>783</v>
      </c>
      <c r="K22873" t="s">
        <v>81</v>
      </c>
      <c r="L22873" t="s">
        <v>25</v>
      </c>
      <c r="M22873">
        <v>823438</v>
      </c>
      <c r="N22873">
        <v>4251</v>
      </c>
      <c r="O22873" t="s">
        <v>29</v>
      </c>
      <c r="P22873" t="s">
        <v>27</v>
      </c>
      <c r="Q22873" t="s">
        <v>43</v>
      </c>
      <c r="R22873" t="s">
        <v>44</v>
      </c>
      <c r="S22873" t="s">
        <v>51</v>
      </c>
      <c r="T22873" t="s">
        <v>52</v>
      </c>
    </row>
    <row r="22874" spans="1:20" x14ac:dyDescent="0.25">
      <c r="A22874">
        <v>27647</v>
      </c>
      <c r="B22874">
        <v>47</v>
      </c>
      <c r="C22874" t="s">
        <v>35</v>
      </c>
      <c r="D22874" t="s">
        <v>53</v>
      </c>
      <c r="E22874" t="s">
        <v>93</v>
      </c>
      <c r="F22874" t="s">
        <v>153</v>
      </c>
      <c r="G22874" t="s">
        <v>39</v>
      </c>
      <c r="H22874">
        <v>50287</v>
      </c>
      <c r="I22874" t="s">
        <v>42</v>
      </c>
      <c r="J22874" t="s">
        <v>980</v>
      </c>
      <c r="K22874" t="s">
        <v>41</v>
      </c>
      <c r="L22874" t="s">
        <v>28</v>
      </c>
      <c r="M22874">
        <v>383823</v>
      </c>
      <c r="N22874">
        <v>2284</v>
      </c>
      <c r="O22874" t="s">
        <v>77</v>
      </c>
      <c r="P22874" t="s">
        <v>30</v>
      </c>
      <c r="Q22874" t="s">
        <v>30</v>
      </c>
      <c r="R22874" t="s">
        <v>64</v>
      </c>
      <c r="S22874" t="s">
        <v>100</v>
      </c>
      <c r="T22874" t="s">
        <v>34</v>
      </c>
    </row>
    <row r="22875" spans="1:20" x14ac:dyDescent="0.25">
      <c r="A22875">
        <v>30415</v>
      </c>
      <c r="B22875">
        <v>64</v>
      </c>
      <c r="C22875" t="s">
        <v>35</v>
      </c>
      <c r="D22875" t="s">
        <v>53</v>
      </c>
      <c r="E22875" t="s">
        <v>22</v>
      </c>
      <c r="F22875" t="s">
        <v>153</v>
      </c>
      <c r="G22875" t="s">
        <v>90</v>
      </c>
      <c r="H22875">
        <v>123875</v>
      </c>
      <c r="I22875" t="s">
        <v>49</v>
      </c>
      <c r="J22875" t="s">
        <v>1808</v>
      </c>
      <c r="K22875" t="s">
        <v>27</v>
      </c>
      <c r="L22875" t="s">
        <v>63</v>
      </c>
      <c r="M22875">
        <v>917723</v>
      </c>
      <c r="N22875">
        <v>831</v>
      </c>
      <c r="O22875" t="s">
        <v>57</v>
      </c>
      <c r="P22875" t="s">
        <v>58</v>
      </c>
      <c r="Q22875" t="s">
        <v>58</v>
      </c>
      <c r="R22875" t="s">
        <v>32</v>
      </c>
      <c r="S22875" t="s">
        <v>33</v>
      </c>
      <c r="T22875" t="s">
        <v>34</v>
      </c>
    </row>
    <row r="22876" spans="1:20" x14ac:dyDescent="0.25">
      <c r="A22876">
        <v>28598</v>
      </c>
      <c r="B22876">
        <v>58</v>
      </c>
      <c r="C22876" t="s">
        <v>20</v>
      </c>
      <c r="D22876" t="s">
        <v>53</v>
      </c>
      <c r="E22876" t="s">
        <v>22</v>
      </c>
      <c r="F22876" t="s">
        <v>145</v>
      </c>
      <c r="G22876" t="s">
        <v>87</v>
      </c>
      <c r="H22876">
        <v>84491</v>
      </c>
      <c r="I22876" t="s">
        <v>49</v>
      </c>
      <c r="J22876" t="s">
        <v>1331</v>
      </c>
      <c r="K22876" t="s">
        <v>41</v>
      </c>
      <c r="L22876" t="s">
        <v>42</v>
      </c>
      <c r="M22876">
        <v>932223</v>
      </c>
      <c r="N22876">
        <v>1466</v>
      </c>
      <c r="O22876" t="s">
        <v>77</v>
      </c>
      <c r="P22876" t="s">
        <v>43</v>
      </c>
      <c r="Q22876" t="s">
        <v>27</v>
      </c>
      <c r="R22876" t="s">
        <v>32</v>
      </c>
      <c r="S22876" t="s">
        <v>33</v>
      </c>
      <c r="T22876" t="s">
        <v>71</v>
      </c>
    </row>
    <row r="22877" spans="1:20" x14ac:dyDescent="0.25">
      <c r="A22877">
        <v>4736</v>
      </c>
      <c r="B22877">
        <v>30</v>
      </c>
      <c r="C22877" t="s">
        <v>35</v>
      </c>
      <c r="D22877" t="s">
        <v>46</v>
      </c>
      <c r="E22877" t="s">
        <v>93</v>
      </c>
      <c r="F22877" t="s">
        <v>151</v>
      </c>
      <c r="G22877" t="s">
        <v>39</v>
      </c>
      <c r="H22877">
        <v>54362</v>
      </c>
      <c r="I22877" t="s">
        <v>49</v>
      </c>
      <c r="J22877" t="s">
        <v>301</v>
      </c>
      <c r="K22877" t="s">
        <v>81</v>
      </c>
      <c r="L22877" t="s">
        <v>63</v>
      </c>
      <c r="M22877">
        <v>385518</v>
      </c>
      <c r="N22877">
        <v>3468</v>
      </c>
      <c r="O22877" t="s">
        <v>57</v>
      </c>
      <c r="P22877" t="s">
        <v>30</v>
      </c>
      <c r="Q22877" t="s">
        <v>30</v>
      </c>
      <c r="R22877" t="s">
        <v>50</v>
      </c>
      <c r="S22877" t="s">
        <v>51</v>
      </c>
      <c r="T22877" t="s">
        <v>34</v>
      </c>
    </row>
    <row r="22878" spans="1:20" x14ac:dyDescent="0.25">
      <c r="A22878">
        <v>47729</v>
      </c>
      <c r="B22878">
        <v>54</v>
      </c>
      <c r="C22878" t="s">
        <v>20</v>
      </c>
      <c r="D22878" t="s">
        <v>53</v>
      </c>
      <c r="E22878" t="s">
        <v>93</v>
      </c>
      <c r="F22878" t="s">
        <v>123</v>
      </c>
      <c r="G22878" t="s">
        <v>79</v>
      </c>
      <c r="H22878">
        <v>73789</v>
      </c>
      <c r="I22878" t="s">
        <v>63</v>
      </c>
      <c r="J22878" t="s">
        <v>704</v>
      </c>
      <c r="K22878" t="s">
        <v>27</v>
      </c>
      <c r="L22878" t="s">
        <v>28</v>
      </c>
      <c r="M22878">
        <v>89975</v>
      </c>
      <c r="N22878">
        <v>715</v>
      </c>
      <c r="O22878" t="s">
        <v>57</v>
      </c>
      <c r="P22878" t="s">
        <v>27</v>
      </c>
      <c r="Q22878" t="s">
        <v>30</v>
      </c>
      <c r="R22878" t="s">
        <v>64</v>
      </c>
      <c r="S22878" t="s">
        <v>73</v>
      </c>
      <c r="T22878" t="s">
        <v>65</v>
      </c>
    </row>
    <row r="22879" spans="1:20" x14ac:dyDescent="0.25">
      <c r="A22879">
        <v>78435</v>
      </c>
      <c r="B22879">
        <v>37</v>
      </c>
      <c r="C22879" t="s">
        <v>20</v>
      </c>
      <c r="D22879" t="s">
        <v>53</v>
      </c>
      <c r="E22879" t="s">
        <v>54</v>
      </c>
      <c r="F22879" t="s">
        <v>196</v>
      </c>
      <c r="G22879" t="s">
        <v>87</v>
      </c>
      <c r="H22879">
        <v>50138</v>
      </c>
      <c r="I22879" t="s">
        <v>25</v>
      </c>
      <c r="J22879" t="s">
        <v>843</v>
      </c>
      <c r="K22879" t="s">
        <v>30</v>
      </c>
      <c r="L22879" t="s">
        <v>25</v>
      </c>
      <c r="M22879">
        <v>582821</v>
      </c>
      <c r="N22879">
        <v>3547</v>
      </c>
      <c r="O22879" t="s">
        <v>77</v>
      </c>
      <c r="P22879" t="s">
        <v>58</v>
      </c>
      <c r="Q22879" t="s">
        <v>31</v>
      </c>
      <c r="R22879" t="s">
        <v>64</v>
      </c>
      <c r="S22879" t="s">
        <v>51</v>
      </c>
      <c r="T22879" t="s">
        <v>52</v>
      </c>
    </row>
    <row r="22880" spans="1:20" x14ac:dyDescent="0.25">
      <c r="A22880">
        <v>88853</v>
      </c>
      <c r="B22880">
        <v>35</v>
      </c>
      <c r="C22880" t="s">
        <v>35</v>
      </c>
      <c r="D22880" t="s">
        <v>60</v>
      </c>
      <c r="E22880" t="s">
        <v>22</v>
      </c>
      <c r="F22880" t="s">
        <v>125</v>
      </c>
      <c r="G22880" t="s">
        <v>39</v>
      </c>
      <c r="H22880">
        <v>67980</v>
      </c>
      <c r="I22880" t="s">
        <v>63</v>
      </c>
      <c r="J22880" t="s">
        <v>1124</v>
      </c>
      <c r="K22880" t="s">
        <v>81</v>
      </c>
      <c r="L22880" t="s">
        <v>25</v>
      </c>
      <c r="M22880">
        <v>965998</v>
      </c>
      <c r="N22880">
        <v>1116</v>
      </c>
      <c r="O22880" t="s">
        <v>29</v>
      </c>
      <c r="P22880" t="s">
        <v>58</v>
      </c>
      <c r="Q22880" t="s">
        <v>30</v>
      </c>
      <c r="R22880" t="s">
        <v>59</v>
      </c>
      <c r="S22880" t="s">
        <v>51</v>
      </c>
      <c r="T22880" t="s">
        <v>65</v>
      </c>
    </row>
    <row r="22881" spans="1:20" x14ac:dyDescent="0.25">
      <c r="A22881">
        <v>32085</v>
      </c>
      <c r="B22881">
        <v>68</v>
      </c>
      <c r="C22881" t="s">
        <v>20</v>
      </c>
      <c r="D22881" t="s">
        <v>53</v>
      </c>
      <c r="E22881" t="s">
        <v>54</v>
      </c>
      <c r="F22881" t="s">
        <v>74</v>
      </c>
      <c r="G22881" t="s">
        <v>39</v>
      </c>
      <c r="H22881">
        <v>52756</v>
      </c>
      <c r="I22881" t="s">
        <v>63</v>
      </c>
      <c r="J22881" t="s">
        <v>1000</v>
      </c>
      <c r="K22881" t="s">
        <v>86</v>
      </c>
      <c r="L22881" t="s">
        <v>42</v>
      </c>
      <c r="M22881">
        <v>127887</v>
      </c>
      <c r="N22881">
        <v>4448</v>
      </c>
      <c r="O22881" t="s">
        <v>57</v>
      </c>
      <c r="P22881" t="s">
        <v>27</v>
      </c>
      <c r="Q22881" t="s">
        <v>58</v>
      </c>
      <c r="R22881" t="s">
        <v>64</v>
      </c>
      <c r="S22881" t="s">
        <v>51</v>
      </c>
      <c r="T22881" t="s">
        <v>52</v>
      </c>
    </row>
    <row r="22882" spans="1:20" x14ac:dyDescent="0.25">
      <c r="A22882">
        <v>18196</v>
      </c>
      <c r="B22882">
        <v>54</v>
      </c>
      <c r="C22882" t="s">
        <v>20</v>
      </c>
      <c r="D22882" t="s">
        <v>21</v>
      </c>
      <c r="E22882" t="s">
        <v>93</v>
      </c>
      <c r="F22882" t="s">
        <v>131</v>
      </c>
      <c r="G22882" t="s">
        <v>98</v>
      </c>
      <c r="H22882">
        <v>107359</v>
      </c>
      <c r="I22882" t="s">
        <v>42</v>
      </c>
      <c r="J22882" t="s">
        <v>1665</v>
      </c>
      <c r="K22882" t="s">
        <v>30</v>
      </c>
      <c r="L22882" t="s">
        <v>49</v>
      </c>
      <c r="M22882">
        <v>660028</v>
      </c>
      <c r="N22882">
        <v>1100</v>
      </c>
      <c r="O22882" t="s">
        <v>29</v>
      </c>
      <c r="P22882" t="s">
        <v>27</v>
      </c>
      <c r="Q22882" t="s">
        <v>30</v>
      </c>
      <c r="R22882" t="s">
        <v>44</v>
      </c>
      <c r="S22882" t="s">
        <v>33</v>
      </c>
      <c r="T22882" t="s">
        <v>34</v>
      </c>
    </row>
    <row r="22883" spans="1:20" x14ac:dyDescent="0.25">
      <c r="A22883">
        <v>96413</v>
      </c>
      <c r="B22883">
        <v>41</v>
      </c>
      <c r="C22883" t="s">
        <v>20</v>
      </c>
      <c r="D22883" t="s">
        <v>53</v>
      </c>
      <c r="E22883" t="s">
        <v>22</v>
      </c>
      <c r="F22883" t="s">
        <v>153</v>
      </c>
      <c r="G22883" t="s">
        <v>87</v>
      </c>
      <c r="H22883">
        <v>133864</v>
      </c>
      <c r="I22883" t="s">
        <v>49</v>
      </c>
      <c r="J22883" t="s">
        <v>384</v>
      </c>
      <c r="K22883" t="s">
        <v>27</v>
      </c>
      <c r="L22883" t="s">
        <v>42</v>
      </c>
      <c r="M22883">
        <v>312998</v>
      </c>
      <c r="N22883">
        <v>2744</v>
      </c>
      <c r="O22883" t="s">
        <v>57</v>
      </c>
      <c r="P22883" t="s">
        <v>58</v>
      </c>
      <c r="Q22883" t="s">
        <v>43</v>
      </c>
      <c r="R22883" t="s">
        <v>32</v>
      </c>
      <c r="S22883" t="s">
        <v>33</v>
      </c>
      <c r="T22883" t="s">
        <v>34</v>
      </c>
    </row>
    <row r="22884" spans="1:20" x14ac:dyDescent="0.25">
      <c r="A22884">
        <v>62346</v>
      </c>
      <c r="B22884">
        <v>54</v>
      </c>
      <c r="C22884" t="s">
        <v>20</v>
      </c>
      <c r="D22884" t="s">
        <v>60</v>
      </c>
      <c r="E22884" t="s">
        <v>93</v>
      </c>
      <c r="F22884" t="s">
        <v>168</v>
      </c>
      <c r="G22884" t="s">
        <v>79</v>
      </c>
      <c r="H22884">
        <v>111388</v>
      </c>
      <c r="I22884" t="s">
        <v>25</v>
      </c>
      <c r="J22884" t="s">
        <v>921</v>
      </c>
      <c r="K22884" t="s">
        <v>86</v>
      </c>
      <c r="L22884" t="s">
        <v>25</v>
      </c>
      <c r="M22884">
        <v>761018</v>
      </c>
      <c r="N22884">
        <v>1970</v>
      </c>
      <c r="O22884" t="s">
        <v>70</v>
      </c>
      <c r="P22884" t="s">
        <v>31</v>
      </c>
      <c r="Q22884" t="s">
        <v>30</v>
      </c>
      <c r="R22884" t="s">
        <v>32</v>
      </c>
      <c r="S22884" t="s">
        <v>45</v>
      </c>
      <c r="T22884" t="s">
        <v>34</v>
      </c>
    </row>
    <row r="22885" spans="1:20" x14ac:dyDescent="0.25">
      <c r="A22885">
        <v>87299</v>
      </c>
      <c r="B22885">
        <v>70</v>
      </c>
      <c r="C22885" t="s">
        <v>35</v>
      </c>
      <c r="D22885" t="s">
        <v>46</v>
      </c>
      <c r="E22885" t="s">
        <v>37</v>
      </c>
      <c r="F22885" t="s">
        <v>78</v>
      </c>
      <c r="G22885" t="s">
        <v>87</v>
      </c>
      <c r="H22885">
        <v>91102</v>
      </c>
      <c r="I22885" t="s">
        <v>42</v>
      </c>
      <c r="J22885" t="s">
        <v>490</v>
      </c>
      <c r="K22885" t="s">
        <v>41</v>
      </c>
      <c r="L22885" t="s">
        <v>25</v>
      </c>
      <c r="M22885">
        <v>631143</v>
      </c>
      <c r="N22885">
        <v>2210</v>
      </c>
      <c r="O22885" t="s">
        <v>70</v>
      </c>
      <c r="P22885" t="s">
        <v>31</v>
      </c>
      <c r="Q22885" t="s">
        <v>58</v>
      </c>
      <c r="R22885" t="s">
        <v>44</v>
      </c>
      <c r="S22885" t="s">
        <v>73</v>
      </c>
      <c r="T22885" t="s">
        <v>71</v>
      </c>
    </row>
    <row r="22886" spans="1:20" x14ac:dyDescent="0.25">
      <c r="A22886">
        <v>62979</v>
      </c>
      <c r="B22886">
        <v>42</v>
      </c>
      <c r="C22886" t="s">
        <v>20</v>
      </c>
      <c r="D22886" t="s">
        <v>46</v>
      </c>
      <c r="E22886" t="s">
        <v>54</v>
      </c>
      <c r="F22886" t="s">
        <v>107</v>
      </c>
      <c r="G22886" t="s">
        <v>98</v>
      </c>
      <c r="H22886">
        <v>69833</v>
      </c>
      <c r="I22886" t="s">
        <v>63</v>
      </c>
      <c r="J22886" t="s">
        <v>233</v>
      </c>
      <c r="K22886" t="s">
        <v>81</v>
      </c>
      <c r="L22886" t="s">
        <v>49</v>
      </c>
      <c r="M22886">
        <v>502694</v>
      </c>
      <c r="N22886">
        <v>4486</v>
      </c>
      <c r="O22886" t="s">
        <v>70</v>
      </c>
      <c r="P22886" t="s">
        <v>27</v>
      </c>
      <c r="Q22886" t="s">
        <v>27</v>
      </c>
      <c r="R22886" t="s">
        <v>50</v>
      </c>
      <c r="S22886" t="s">
        <v>73</v>
      </c>
      <c r="T22886" t="s">
        <v>34</v>
      </c>
    </row>
    <row r="22887" spans="1:20" x14ac:dyDescent="0.25">
      <c r="A22887">
        <v>27616</v>
      </c>
      <c r="B22887">
        <v>30</v>
      </c>
      <c r="C22887" t="s">
        <v>35</v>
      </c>
      <c r="D22887" t="s">
        <v>53</v>
      </c>
      <c r="E22887" t="s">
        <v>93</v>
      </c>
      <c r="F22887" t="s">
        <v>74</v>
      </c>
      <c r="G22887" t="s">
        <v>75</v>
      </c>
      <c r="H22887">
        <v>75550</v>
      </c>
      <c r="I22887" t="s">
        <v>42</v>
      </c>
      <c r="J22887" t="s">
        <v>1150</v>
      </c>
      <c r="K22887" t="s">
        <v>30</v>
      </c>
      <c r="L22887" t="s">
        <v>49</v>
      </c>
      <c r="M22887">
        <v>631516</v>
      </c>
      <c r="N22887">
        <v>4366</v>
      </c>
      <c r="O22887" t="s">
        <v>57</v>
      </c>
      <c r="P22887" t="s">
        <v>43</v>
      </c>
      <c r="Q22887" t="s">
        <v>43</v>
      </c>
      <c r="R22887" t="s">
        <v>32</v>
      </c>
      <c r="S22887" t="s">
        <v>73</v>
      </c>
      <c r="T22887" t="s">
        <v>92</v>
      </c>
    </row>
    <row r="22888" spans="1:20" x14ac:dyDescent="0.25">
      <c r="A22888">
        <v>76266</v>
      </c>
      <c r="B22888">
        <v>48</v>
      </c>
      <c r="C22888" t="s">
        <v>20</v>
      </c>
      <c r="D22888" t="s">
        <v>46</v>
      </c>
      <c r="E22888" t="s">
        <v>54</v>
      </c>
      <c r="F22888" t="s">
        <v>168</v>
      </c>
      <c r="G22888" t="s">
        <v>39</v>
      </c>
      <c r="H22888">
        <v>56925</v>
      </c>
      <c r="I22888" t="s">
        <v>25</v>
      </c>
      <c r="J22888" t="s">
        <v>945</v>
      </c>
      <c r="K22888" t="s">
        <v>81</v>
      </c>
      <c r="L22888" t="s">
        <v>25</v>
      </c>
      <c r="M22888">
        <v>767196</v>
      </c>
      <c r="N22888">
        <v>788</v>
      </c>
      <c r="O22888" t="s">
        <v>29</v>
      </c>
      <c r="P22888" t="s">
        <v>27</v>
      </c>
      <c r="Q22888" t="s">
        <v>43</v>
      </c>
      <c r="R22888" t="s">
        <v>64</v>
      </c>
      <c r="S22888" t="s">
        <v>73</v>
      </c>
      <c r="T22888" t="s">
        <v>34</v>
      </c>
    </row>
    <row r="22889" spans="1:20" x14ac:dyDescent="0.25">
      <c r="A22889">
        <v>80189</v>
      </c>
      <c r="B22889">
        <v>64</v>
      </c>
      <c r="C22889" t="s">
        <v>20</v>
      </c>
      <c r="D22889" t="s">
        <v>46</v>
      </c>
      <c r="E22889" t="s">
        <v>93</v>
      </c>
      <c r="F22889" t="s">
        <v>101</v>
      </c>
      <c r="G22889" t="s">
        <v>96</v>
      </c>
      <c r="H22889">
        <v>113780</v>
      </c>
      <c r="I22889" t="s">
        <v>49</v>
      </c>
      <c r="J22889" t="s">
        <v>1843</v>
      </c>
      <c r="K22889" t="s">
        <v>86</v>
      </c>
      <c r="L22889" t="s">
        <v>63</v>
      </c>
      <c r="M22889">
        <v>734033</v>
      </c>
      <c r="N22889">
        <v>1410</v>
      </c>
      <c r="O22889" t="s">
        <v>29</v>
      </c>
      <c r="P22889" t="s">
        <v>31</v>
      </c>
      <c r="Q22889" t="s">
        <v>31</v>
      </c>
      <c r="R22889" t="s">
        <v>59</v>
      </c>
      <c r="S22889" t="s">
        <v>45</v>
      </c>
      <c r="T22889" t="s">
        <v>71</v>
      </c>
    </row>
    <row r="22890" spans="1:20" x14ac:dyDescent="0.25">
      <c r="A22890">
        <v>33420</v>
      </c>
      <c r="B22890">
        <v>36</v>
      </c>
      <c r="C22890" t="s">
        <v>20</v>
      </c>
      <c r="D22890" t="s">
        <v>53</v>
      </c>
      <c r="E22890" t="s">
        <v>54</v>
      </c>
      <c r="F22890" t="s">
        <v>101</v>
      </c>
      <c r="G22890" t="s">
        <v>24</v>
      </c>
      <c r="H22890">
        <v>23483</v>
      </c>
      <c r="I22890" t="s">
        <v>63</v>
      </c>
      <c r="J22890" t="s">
        <v>1839</v>
      </c>
      <c r="K22890" t="s">
        <v>41</v>
      </c>
      <c r="L22890" t="s">
        <v>49</v>
      </c>
      <c r="M22890">
        <v>869510</v>
      </c>
      <c r="N22890">
        <v>2077</v>
      </c>
      <c r="O22890" t="s">
        <v>29</v>
      </c>
      <c r="P22890" t="s">
        <v>30</v>
      </c>
      <c r="Q22890" t="s">
        <v>31</v>
      </c>
      <c r="R22890" t="s">
        <v>59</v>
      </c>
      <c r="S22890" t="s">
        <v>33</v>
      </c>
      <c r="T22890" t="s">
        <v>52</v>
      </c>
    </row>
    <row r="22891" spans="1:20" x14ac:dyDescent="0.25">
      <c r="A22891">
        <v>32631</v>
      </c>
      <c r="B22891">
        <v>70</v>
      </c>
      <c r="C22891" t="s">
        <v>20</v>
      </c>
      <c r="D22891" t="s">
        <v>21</v>
      </c>
      <c r="E22891" t="s">
        <v>93</v>
      </c>
      <c r="F22891" t="s">
        <v>125</v>
      </c>
      <c r="G22891" t="s">
        <v>96</v>
      </c>
      <c r="H22891">
        <v>82331</v>
      </c>
      <c r="I22891" t="s">
        <v>28</v>
      </c>
      <c r="J22891" t="s">
        <v>2067</v>
      </c>
      <c r="K22891" t="s">
        <v>86</v>
      </c>
      <c r="L22891" t="s">
        <v>49</v>
      </c>
      <c r="M22891">
        <v>810835</v>
      </c>
      <c r="N22891">
        <v>3219</v>
      </c>
      <c r="O22891" t="s">
        <v>77</v>
      </c>
      <c r="P22891" t="s">
        <v>43</v>
      </c>
      <c r="Q22891" t="s">
        <v>31</v>
      </c>
      <c r="R22891" t="s">
        <v>44</v>
      </c>
      <c r="S22891" t="s">
        <v>45</v>
      </c>
      <c r="T22891" t="s">
        <v>92</v>
      </c>
    </row>
    <row r="22892" spans="1:20" x14ac:dyDescent="0.25">
      <c r="A22892">
        <v>68932</v>
      </c>
      <c r="B22892">
        <v>48</v>
      </c>
      <c r="C22892" t="s">
        <v>35</v>
      </c>
      <c r="D22892" t="s">
        <v>53</v>
      </c>
      <c r="E22892" t="s">
        <v>37</v>
      </c>
      <c r="F22892" t="s">
        <v>168</v>
      </c>
      <c r="G22892" t="s">
        <v>98</v>
      </c>
      <c r="H22892">
        <v>48881</v>
      </c>
      <c r="I22892" t="s">
        <v>49</v>
      </c>
      <c r="J22892" t="s">
        <v>2065</v>
      </c>
      <c r="K22892" t="s">
        <v>30</v>
      </c>
      <c r="L22892" t="s">
        <v>28</v>
      </c>
      <c r="M22892">
        <v>514414</v>
      </c>
      <c r="N22892">
        <v>2221</v>
      </c>
      <c r="O22892" t="s">
        <v>57</v>
      </c>
      <c r="P22892" t="s">
        <v>58</v>
      </c>
      <c r="Q22892" t="s">
        <v>58</v>
      </c>
      <c r="R22892" t="s">
        <v>59</v>
      </c>
      <c r="S22892" t="s">
        <v>45</v>
      </c>
      <c r="T22892" t="s">
        <v>71</v>
      </c>
    </row>
    <row r="22893" spans="1:20" x14ac:dyDescent="0.25">
      <c r="A22893">
        <v>12970</v>
      </c>
      <c r="B22893">
        <v>49</v>
      </c>
      <c r="C22893" t="s">
        <v>35</v>
      </c>
      <c r="D22893" t="s">
        <v>53</v>
      </c>
      <c r="E22893" t="s">
        <v>37</v>
      </c>
      <c r="F22893" t="s">
        <v>136</v>
      </c>
      <c r="G22893" t="s">
        <v>98</v>
      </c>
      <c r="H22893">
        <v>64729</v>
      </c>
      <c r="I22893" t="s">
        <v>25</v>
      </c>
      <c r="J22893" t="s">
        <v>1794</v>
      </c>
      <c r="K22893" t="s">
        <v>41</v>
      </c>
      <c r="L22893" t="s">
        <v>25</v>
      </c>
      <c r="M22893">
        <v>131355</v>
      </c>
      <c r="N22893">
        <v>720</v>
      </c>
      <c r="O22893" t="s">
        <v>77</v>
      </c>
      <c r="P22893" t="s">
        <v>30</v>
      </c>
      <c r="Q22893" t="s">
        <v>27</v>
      </c>
      <c r="R22893" t="s">
        <v>44</v>
      </c>
      <c r="S22893" t="s">
        <v>33</v>
      </c>
      <c r="T22893" t="s">
        <v>92</v>
      </c>
    </row>
    <row r="22894" spans="1:20" x14ac:dyDescent="0.25">
      <c r="A22894">
        <v>38676</v>
      </c>
      <c r="B22894">
        <v>33</v>
      </c>
      <c r="C22894" t="s">
        <v>20</v>
      </c>
      <c r="D22894" t="s">
        <v>36</v>
      </c>
      <c r="E22894" t="s">
        <v>66</v>
      </c>
      <c r="F22894" t="s">
        <v>142</v>
      </c>
      <c r="G22894" t="s">
        <v>39</v>
      </c>
      <c r="H22894">
        <v>54485</v>
      </c>
      <c r="I22894" t="s">
        <v>49</v>
      </c>
      <c r="J22894" t="s">
        <v>609</v>
      </c>
      <c r="K22894" t="s">
        <v>30</v>
      </c>
      <c r="L22894" t="s">
        <v>63</v>
      </c>
      <c r="M22894">
        <v>595812</v>
      </c>
      <c r="N22894">
        <v>4366</v>
      </c>
      <c r="O22894" t="s">
        <v>77</v>
      </c>
      <c r="P22894" t="s">
        <v>58</v>
      </c>
      <c r="Q22894" t="s">
        <v>31</v>
      </c>
      <c r="R22894" t="s">
        <v>59</v>
      </c>
      <c r="S22894" t="s">
        <v>51</v>
      </c>
      <c r="T22894" t="s">
        <v>52</v>
      </c>
    </row>
    <row r="22895" spans="1:20" x14ac:dyDescent="0.25">
      <c r="A22895">
        <v>13260</v>
      </c>
      <c r="B22895">
        <v>28</v>
      </c>
      <c r="C22895" t="s">
        <v>35</v>
      </c>
      <c r="D22895" t="s">
        <v>36</v>
      </c>
      <c r="E22895" t="s">
        <v>66</v>
      </c>
      <c r="F22895" t="s">
        <v>95</v>
      </c>
      <c r="G22895" t="s">
        <v>79</v>
      </c>
      <c r="H22895">
        <v>72315</v>
      </c>
      <c r="I22895" t="s">
        <v>28</v>
      </c>
      <c r="J22895" t="s">
        <v>603</v>
      </c>
      <c r="K22895" t="s">
        <v>81</v>
      </c>
      <c r="L22895" t="s">
        <v>49</v>
      </c>
      <c r="M22895">
        <v>88011</v>
      </c>
      <c r="N22895">
        <v>1632</v>
      </c>
      <c r="O22895" t="s">
        <v>29</v>
      </c>
      <c r="P22895" t="s">
        <v>58</v>
      </c>
      <c r="Q22895" t="s">
        <v>58</v>
      </c>
      <c r="R22895" t="s">
        <v>50</v>
      </c>
      <c r="S22895" t="s">
        <v>51</v>
      </c>
      <c r="T22895" t="s">
        <v>34</v>
      </c>
    </row>
    <row r="22896" spans="1:20" x14ac:dyDescent="0.25">
      <c r="A22896">
        <v>66425</v>
      </c>
      <c r="B22896">
        <v>44</v>
      </c>
      <c r="C22896" t="s">
        <v>20</v>
      </c>
      <c r="D22896" t="s">
        <v>46</v>
      </c>
      <c r="E22896" t="s">
        <v>66</v>
      </c>
      <c r="F22896" t="s">
        <v>47</v>
      </c>
      <c r="G22896" t="s">
        <v>75</v>
      </c>
      <c r="H22896">
        <v>62209</v>
      </c>
      <c r="I22896" t="s">
        <v>28</v>
      </c>
      <c r="J22896" t="s">
        <v>1479</v>
      </c>
      <c r="K22896" t="s">
        <v>81</v>
      </c>
      <c r="L22896" t="s">
        <v>63</v>
      </c>
      <c r="M22896">
        <v>221365</v>
      </c>
      <c r="N22896">
        <v>2909</v>
      </c>
      <c r="O22896" t="s">
        <v>57</v>
      </c>
      <c r="P22896" t="s">
        <v>58</v>
      </c>
      <c r="Q22896" t="s">
        <v>27</v>
      </c>
      <c r="R22896" t="s">
        <v>59</v>
      </c>
      <c r="S22896" t="s">
        <v>45</v>
      </c>
      <c r="T22896" t="s">
        <v>71</v>
      </c>
    </row>
    <row r="22897" spans="1:20" x14ac:dyDescent="0.25">
      <c r="A22897">
        <v>39353</v>
      </c>
      <c r="B22897">
        <v>28</v>
      </c>
      <c r="C22897" t="s">
        <v>35</v>
      </c>
      <c r="D22897" t="s">
        <v>21</v>
      </c>
      <c r="E22897" t="s">
        <v>54</v>
      </c>
      <c r="F22897" t="s">
        <v>148</v>
      </c>
      <c r="G22897" t="s">
        <v>75</v>
      </c>
      <c r="H22897">
        <v>37508</v>
      </c>
      <c r="I22897" t="s">
        <v>25</v>
      </c>
      <c r="J22897" t="s">
        <v>1721</v>
      </c>
      <c r="K22897" t="s">
        <v>86</v>
      </c>
      <c r="L22897" t="s">
        <v>63</v>
      </c>
      <c r="M22897">
        <v>782276</v>
      </c>
      <c r="N22897">
        <v>1265</v>
      </c>
      <c r="O22897" t="s">
        <v>29</v>
      </c>
      <c r="P22897" t="s">
        <v>43</v>
      </c>
      <c r="Q22897" t="s">
        <v>27</v>
      </c>
      <c r="R22897" t="s">
        <v>64</v>
      </c>
      <c r="S22897" t="s">
        <v>51</v>
      </c>
      <c r="T22897" t="s">
        <v>92</v>
      </c>
    </row>
    <row r="22898" spans="1:20" x14ac:dyDescent="0.25">
      <c r="A22898">
        <v>37165</v>
      </c>
      <c r="B22898">
        <v>40</v>
      </c>
      <c r="C22898" t="s">
        <v>20</v>
      </c>
      <c r="D22898" t="s">
        <v>36</v>
      </c>
      <c r="E22898" t="s">
        <v>37</v>
      </c>
      <c r="F22898" t="s">
        <v>127</v>
      </c>
      <c r="G22898" t="s">
        <v>90</v>
      </c>
      <c r="H22898">
        <v>106364</v>
      </c>
      <c r="I22898" t="s">
        <v>42</v>
      </c>
      <c r="J22898" t="s">
        <v>1163</v>
      </c>
      <c r="K22898" t="s">
        <v>81</v>
      </c>
      <c r="L22898" t="s">
        <v>49</v>
      </c>
      <c r="M22898">
        <v>282915</v>
      </c>
      <c r="N22898">
        <v>1229</v>
      </c>
      <c r="O22898" t="s">
        <v>77</v>
      </c>
      <c r="P22898" t="s">
        <v>30</v>
      </c>
      <c r="Q22898" t="s">
        <v>43</v>
      </c>
      <c r="R22898" t="s">
        <v>59</v>
      </c>
      <c r="S22898" t="s">
        <v>100</v>
      </c>
      <c r="T22898" t="s">
        <v>65</v>
      </c>
    </row>
    <row r="22899" spans="1:20" x14ac:dyDescent="0.25">
      <c r="A22899">
        <v>90517</v>
      </c>
      <c r="B22899">
        <v>25</v>
      </c>
      <c r="C22899" t="s">
        <v>20</v>
      </c>
      <c r="D22899" t="s">
        <v>46</v>
      </c>
      <c r="E22899" t="s">
        <v>37</v>
      </c>
      <c r="F22899" t="s">
        <v>61</v>
      </c>
      <c r="G22899" t="s">
        <v>98</v>
      </c>
      <c r="H22899">
        <v>51171</v>
      </c>
      <c r="I22899" t="s">
        <v>63</v>
      </c>
      <c r="J22899" t="s">
        <v>844</v>
      </c>
      <c r="K22899" t="s">
        <v>86</v>
      </c>
      <c r="L22899" t="s">
        <v>25</v>
      </c>
      <c r="M22899">
        <v>657776</v>
      </c>
      <c r="N22899">
        <v>1872</v>
      </c>
      <c r="O22899" t="s">
        <v>29</v>
      </c>
      <c r="P22899" t="s">
        <v>31</v>
      </c>
      <c r="Q22899" t="s">
        <v>43</v>
      </c>
      <c r="R22899" t="s">
        <v>64</v>
      </c>
      <c r="S22899" t="s">
        <v>51</v>
      </c>
      <c r="T22899" t="s">
        <v>65</v>
      </c>
    </row>
    <row r="22900" spans="1:20" x14ac:dyDescent="0.25">
      <c r="A22900">
        <v>54569</v>
      </c>
      <c r="B22900">
        <v>42</v>
      </c>
      <c r="C22900" t="s">
        <v>35</v>
      </c>
      <c r="D22900" t="s">
        <v>21</v>
      </c>
      <c r="E22900" t="s">
        <v>93</v>
      </c>
      <c r="F22900" t="s">
        <v>125</v>
      </c>
      <c r="G22900" t="s">
        <v>68</v>
      </c>
      <c r="H22900">
        <v>68435</v>
      </c>
      <c r="I22900" t="s">
        <v>25</v>
      </c>
      <c r="J22900" t="s">
        <v>220</v>
      </c>
      <c r="K22900" t="s">
        <v>41</v>
      </c>
      <c r="L22900" t="s">
        <v>28</v>
      </c>
      <c r="M22900">
        <v>604637</v>
      </c>
      <c r="N22900">
        <v>1486</v>
      </c>
      <c r="O22900" t="s">
        <v>29</v>
      </c>
      <c r="P22900" t="s">
        <v>58</v>
      </c>
      <c r="Q22900" t="s">
        <v>31</v>
      </c>
      <c r="R22900" t="s">
        <v>50</v>
      </c>
      <c r="S22900" t="s">
        <v>73</v>
      </c>
      <c r="T22900" t="s">
        <v>65</v>
      </c>
    </row>
    <row r="22901" spans="1:20" x14ac:dyDescent="0.25">
      <c r="A22901">
        <v>71189</v>
      </c>
      <c r="B22901">
        <v>39</v>
      </c>
      <c r="C22901" t="s">
        <v>35</v>
      </c>
      <c r="D22901" t="s">
        <v>46</v>
      </c>
      <c r="E22901" t="s">
        <v>54</v>
      </c>
      <c r="F22901" t="s">
        <v>112</v>
      </c>
      <c r="G22901" t="s">
        <v>39</v>
      </c>
      <c r="H22901">
        <v>71112</v>
      </c>
      <c r="I22901" t="s">
        <v>25</v>
      </c>
      <c r="J22901" t="s">
        <v>231</v>
      </c>
      <c r="K22901" t="s">
        <v>81</v>
      </c>
      <c r="L22901" t="s">
        <v>28</v>
      </c>
      <c r="M22901">
        <v>740816</v>
      </c>
      <c r="N22901">
        <v>2703</v>
      </c>
      <c r="O22901" t="s">
        <v>70</v>
      </c>
      <c r="P22901" t="s">
        <v>27</v>
      </c>
      <c r="Q22901" t="s">
        <v>31</v>
      </c>
      <c r="R22901" t="s">
        <v>44</v>
      </c>
      <c r="S22901" t="s">
        <v>45</v>
      </c>
      <c r="T22901" t="s">
        <v>65</v>
      </c>
    </row>
    <row r="22902" spans="1:20" x14ac:dyDescent="0.25">
      <c r="A22902">
        <v>84331</v>
      </c>
      <c r="B22902">
        <v>36</v>
      </c>
      <c r="C22902" t="s">
        <v>20</v>
      </c>
      <c r="D22902" t="s">
        <v>53</v>
      </c>
      <c r="E22902" t="s">
        <v>37</v>
      </c>
      <c r="F22902" t="s">
        <v>101</v>
      </c>
      <c r="G22902" t="s">
        <v>98</v>
      </c>
      <c r="H22902">
        <v>33077</v>
      </c>
      <c r="I22902" t="s">
        <v>49</v>
      </c>
      <c r="J22902" t="s">
        <v>1621</v>
      </c>
      <c r="K22902" t="s">
        <v>30</v>
      </c>
      <c r="L22902" t="s">
        <v>25</v>
      </c>
      <c r="M22902">
        <v>178705</v>
      </c>
      <c r="N22902">
        <v>3291</v>
      </c>
      <c r="O22902" t="s">
        <v>57</v>
      </c>
      <c r="P22902" t="s">
        <v>58</v>
      </c>
      <c r="Q22902" t="s">
        <v>43</v>
      </c>
      <c r="R22902" t="s">
        <v>44</v>
      </c>
      <c r="S22902" t="s">
        <v>45</v>
      </c>
      <c r="T22902" t="s">
        <v>34</v>
      </c>
    </row>
    <row r="22903" spans="1:20" x14ac:dyDescent="0.25">
      <c r="A22903">
        <v>15502</v>
      </c>
      <c r="B22903">
        <v>26</v>
      </c>
      <c r="C22903" t="s">
        <v>35</v>
      </c>
      <c r="D22903" t="s">
        <v>53</v>
      </c>
      <c r="E22903" t="s">
        <v>37</v>
      </c>
      <c r="F22903" t="s">
        <v>136</v>
      </c>
      <c r="G22903" t="s">
        <v>87</v>
      </c>
      <c r="H22903">
        <v>96401</v>
      </c>
      <c r="I22903" t="s">
        <v>49</v>
      </c>
      <c r="J22903" t="s">
        <v>626</v>
      </c>
      <c r="K22903" t="s">
        <v>27</v>
      </c>
      <c r="L22903" t="s">
        <v>28</v>
      </c>
      <c r="M22903">
        <v>162888</v>
      </c>
      <c r="N22903">
        <v>3413</v>
      </c>
      <c r="O22903" t="s">
        <v>29</v>
      </c>
      <c r="P22903" t="s">
        <v>30</v>
      </c>
      <c r="Q22903" t="s">
        <v>30</v>
      </c>
      <c r="R22903" t="s">
        <v>32</v>
      </c>
      <c r="S22903" t="s">
        <v>45</v>
      </c>
      <c r="T22903" t="s">
        <v>34</v>
      </c>
    </row>
    <row r="22904" spans="1:20" x14ac:dyDescent="0.25">
      <c r="A22904">
        <v>23016</v>
      </c>
      <c r="B22904">
        <v>46</v>
      </c>
      <c r="C22904" t="s">
        <v>35</v>
      </c>
      <c r="D22904" t="s">
        <v>60</v>
      </c>
      <c r="E22904" t="s">
        <v>22</v>
      </c>
      <c r="F22904" t="s">
        <v>142</v>
      </c>
      <c r="G22904" t="s">
        <v>24</v>
      </c>
      <c r="H22904">
        <v>108745</v>
      </c>
      <c r="I22904" t="s">
        <v>63</v>
      </c>
      <c r="J22904" t="s">
        <v>1076</v>
      </c>
      <c r="K22904" t="s">
        <v>41</v>
      </c>
      <c r="L22904" t="s">
        <v>49</v>
      </c>
      <c r="M22904">
        <v>310566</v>
      </c>
      <c r="N22904">
        <v>1825</v>
      </c>
      <c r="O22904" t="s">
        <v>57</v>
      </c>
      <c r="P22904" t="s">
        <v>30</v>
      </c>
      <c r="Q22904" t="s">
        <v>43</v>
      </c>
      <c r="R22904" t="s">
        <v>50</v>
      </c>
      <c r="S22904" t="s">
        <v>45</v>
      </c>
      <c r="T22904" t="s">
        <v>34</v>
      </c>
    </row>
    <row r="22905" spans="1:20" x14ac:dyDescent="0.25">
      <c r="A22905">
        <v>68419</v>
      </c>
      <c r="B22905">
        <v>36</v>
      </c>
      <c r="C22905" t="s">
        <v>20</v>
      </c>
      <c r="D22905" t="s">
        <v>53</v>
      </c>
      <c r="E22905" t="s">
        <v>93</v>
      </c>
      <c r="F22905" t="s">
        <v>196</v>
      </c>
      <c r="G22905" t="s">
        <v>68</v>
      </c>
      <c r="H22905">
        <v>23260</v>
      </c>
      <c r="I22905" t="s">
        <v>49</v>
      </c>
      <c r="J22905" t="s">
        <v>516</v>
      </c>
      <c r="K22905" t="s">
        <v>81</v>
      </c>
      <c r="L22905" t="s">
        <v>28</v>
      </c>
      <c r="M22905">
        <v>467453</v>
      </c>
      <c r="N22905">
        <v>1898</v>
      </c>
      <c r="O22905" t="s">
        <v>29</v>
      </c>
      <c r="P22905" t="s">
        <v>27</v>
      </c>
      <c r="Q22905" t="s">
        <v>27</v>
      </c>
      <c r="R22905" t="s">
        <v>50</v>
      </c>
      <c r="S22905" t="s">
        <v>100</v>
      </c>
      <c r="T22905" t="s">
        <v>34</v>
      </c>
    </row>
    <row r="22906" spans="1:20" x14ac:dyDescent="0.25">
      <c r="A22906">
        <v>93099</v>
      </c>
      <c r="B22906">
        <v>48</v>
      </c>
      <c r="C22906" t="s">
        <v>20</v>
      </c>
      <c r="D22906" t="s">
        <v>36</v>
      </c>
      <c r="E22906" t="s">
        <v>54</v>
      </c>
      <c r="F22906" t="s">
        <v>67</v>
      </c>
      <c r="G22906" t="s">
        <v>79</v>
      </c>
      <c r="H22906">
        <v>105406</v>
      </c>
      <c r="I22906" t="s">
        <v>28</v>
      </c>
      <c r="J22906" t="s">
        <v>683</v>
      </c>
      <c r="K22906" t="s">
        <v>27</v>
      </c>
      <c r="L22906" t="s">
        <v>63</v>
      </c>
      <c r="M22906">
        <v>263363</v>
      </c>
      <c r="N22906">
        <v>3417</v>
      </c>
      <c r="O22906" t="s">
        <v>57</v>
      </c>
      <c r="P22906" t="s">
        <v>43</v>
      </c>
      <c r="Q22906" t="s">
        <v>58</v>
      </c>
      <c r="R22906" t="s">
        <v>59</v>
      </c>
      <c r="S22906" t="s">
        <v>100</v>
      </c>
      <c r="T22906" t="s">
        <v>65</v>
      </c>
    </row>
    <row r="22907" spans="1:20" x14ac:dyDescent="0.25">
      <c r="A22907">
        <v>92050</v>
      </c>
      <c r="B22907">
        <v>62</v>
      </c>
      <c r="C22907" t="s">
        <v>20</v>
      </c>
      <c r="D22907" t="s">
        <v>36</v>
      </c>
      <c r="E22907" t="s">
        <v>22</v>
      </c>
      <c r="F22907" t="s">
        <v>153</v>
      </c>
      <c r="G22907" t="s">
        <v>96</v>
      </c>
      <c r="H22907">
        <v>61187</v>
      </c>
      <c r="I22907" t="s">
        <v>49</v>
      </c>
      <c r="J22907" t="s">
        <v>1910</v>
      </c>
      <c r="K22907" t="s">
        <v>86</v>
      </c>
      <c r="L22907" t="s">
        <v>63</v>
      </c>
      <c r="M22907">
        <v>610071</v>
      </c>
      <c r="N22907">
        <v>3511</v>
      </c>
      <c r="O22907" t="s">
        <v>77</v>
      </c>
      <c r="P22907" t="s">
        <v>30</v>
      </c>
      <c r="Q22907" t="s">
        <v>27</v>
      </c>
      <c r="R22907" t="s">
        <v>59</v>
      </c>
      <c r="S22907" t="s">
        <v>45</v>
      </c>
      <c r="T22907" t="s">
        <v>71</v>
      </c>
    </row>
    <row r="22908" spans="1:20" x14ac:dyDescent="0.25">
      <c r="A22908">
        <v>91042</v>
      </c>
      <c r="B22908">
        <v>44</v>
      </c>
      <c r="C22908" t="s">
        <v>35</v>
      </c>
      <c r="D22908" t="s">
        <v>53</v>
      </c>
      <c r="E22908" t="s">
        <v>66</v>
      </c>
      <c r="F22908" t="s">
        <v>67</v>
      </c>
      <c r="G22908" t="s">
        <v>98</v>
      </c>
      <c r="H22908">
        <v>111092</v>
      </c>
      <c r="I22908" t="s">
        <v>49</v>
      </c>
      <c r="J22908" t="s">
        <v>309</v>
      </c>
      <c r="K22908" t="s">
        <v>41</v>
      </c>
      <c r="L22908" t="s">
        <v>25</v>
      </c>
      <c r="M22908">
        <v>892575</v>
      </c>
      <c r="N22908">
        <v>3622</v>
      </c>
      <c r="O22908" t="s">
        <v>70</v>
      </c>
      <c r="P22908" t="s">
        <v>27</v>
      </c>
      <c r="Q22908" t="s">
        <v>27</v>
      </c>
      <c r="R22908" t="s">
        <v>44</v>
      </c>
      <c r="S22908" t="s">
        <v>33</v>
      </c>
      <c r="T22908" t="s">
        <v>71</v>
      </c>
    </row>
    <row r="22909" spans="1:20" x14ac:dyDescent="0.25">
      <c r="A22909">
        <v>20203</v>
      </c>
      <c r="B22909">
        <v>39</v>
      </c>
      <c r="C22909" t="s">
        <v>35</v>
      </c>
      <c r="D22909" t="s">
        <v>21</v>
      </c>
      <c r="E22909" t="s">
        <v>93</v>
      </c>
      <c r="F22909" t="s">
        <v>196</v>
      </c>
      <c r="G22909" t="s">
        <v>79</v>
      </c>
      <c r="H22909">
        <v>66238</v>
      </c>
      <c r="I22909" t="s">
        <v>28</v>
      </c>
      <c r="J22909" t="s">
        <v>822</v>
      </c>
      <c r="K22909" t="s">
        <v>86</v>
      </c>
      <c r="L22909" t="s">
        <v>42</v>
      </c>
      <c r="M22909">
        <v>265047</v>
      </c>
      <c r="N22909">
        <v>4574</v>
      </c>
      <c r="O22909" t="s">
        <v>77</v>
      </c>
      <c r="P22909" t="s">
        <v>31</v>
      </c>
      <c r="Q22909" t="s">
        <v>31</v>
      </c>
      <c r="R22909" t="s">
        <v>59</v>
      </c>
      <c r="S22909" t="s">
        <v>33</v>
      </c>
      <c r="T22909" t="s">
        <v>71</v>
      </c>
    </row>
    <row r="22910" spans="1:20" x14ac:dyDescent="0.25">
      <c r="A22910">
        <v>70909</v>
      </c>
      <c r="B22910">
        <v>31</v>
      </c>
      <c r="C22910" t="s">
        <v>20</v>
      </c>
      <c r="D22910" t="s">
        <v>60</v>
      </c>
      <c r="E22910" t="s">
        <v>37</v>
      </c>
      <c r="F22910" t="s">
        <v>74</v>
      </c>
      <c r="G22910" t="s">
        <v>79</v>
      </c>
      <c r="H22910">
        <v>37588</v>
      </c>
      <c r="I22910" t="s">
        <v>42</v>
      </c>
      <c r="J22910" t="s">
        <v>1637</v>
      </c>
      <c r="K22910" t="s">
        <v>81</v>
      </c>
      <c r="L22910" t="s">
        <v>25</v>
      </c>
      <c r="M22910">
        <v>162335</v>
      </c>
      <c r="N22910">
        <v>1109</v>
      </c>
      <c r="O22910" t="s">
        <v>77</v>
      </c>
      <c r="P22910" t="s">
        <v>58</v>
      </c>
      <c r="Q22910" t="s">
        <v>30</v>
      </c>
      <c r="R22910" t="s">
        <v>64</v>
      </c>
      <c r="S22910" t="s">
        <v>51</v>
      </c>
      <c r="T22910" t="s">
        <v>52</v>
      </c>
    </row>
    <row r="22911" spans="1:20" x14ac:dyDescent="0.25">
      <c r="A22911">
        <v>19284</v>
      </c>
      <c r="B22911">
        <v>63</v>
      </c>
      <c r="C22911" t="s">
        <v>20</v>
      </c>
      <c r="D22911" t="s">
        <v>21</v>
      </c>
      <c r="E22911" t="s">
        <v>22</v>
      </c>
      <c r="F22911" t="s">
        <v>74</v>
      </c>
      <c r="G22911" t="s">
        <v>24</v>
      </c>
      <c r="H22911">
        <v>147109</v>
      </c>
      <c r="I22911" t="s">
        <v>25</v>
      </c>
      <c r="J22911" t="s">
        <v>968</v>
      </c>
      <c r="K22911" t="s">
        <v>27</v>
      </c>
      <c r="L22911" t="s">
        <v>63</v>
      </c>
      <c r="M22911">
        <v>319846</v>
      </c>
      <c r="N22911">
        <v>3130</v>
      </c>
      <c r="O22911" t="s">
        <v>29</v>
      </c>
      <c r="P22911" t="s">
        <v>31</v>
      </c>
      <c r="Q22911" t="s">
        <v>43</v>
      </c>
      <c r="R22911" t="s">
        <v>32</v>
      </c>
      <c r="S22911" t="s">
        <v>45</v>
      </c>
      <c r="T22911" t="s">
        <v>34</v>
      </c>
    </row>
    <row r="22912" spans="1:20" x14ac:dyDescent="0.25">
      <c r="A22912">
        <v>27875</v>
      </c>
      <c r="B22912">
        <v>38</v>
      </c>
      <c r="C22912" t="s">
        <v>35</v>
      </c>
      <c r="D22912" t="s">
        <v>53</v>
      </c>
      <c r="E22912" t="s">
        <v>66</v>
      </c>
      <c r="F22912" t="s">
        <v>127</v>
      </c>
      <c r="G22912" t="s">
        <v>90</v>
      </c>
      <c r="H22912">
        <v>72150</v>
      </c>
      <c r="I22912" t="s">
        <v>42</v>
      </c>
      <c r="J22912" t="s">
        <v>762</v>
      </c>
      <c r="K22912" t="s">
        <v>86</v>
      </c>
      <c r="L22912" t="s">
        <v>25</v>
      </c>
      <c r="M22912">
        <v>919737</v>
      </c>
      <c r="N22912">
        <v>4452</v>
      </c>
      <c r="O22912" t="s">
        <v>29</v>
      </c>
      <c r="P22912" t="s">
        <v>30</v>
      </c>
      <c r="Q22912" t="s">
        <v>43</v>
      </c>
      <c r="R22912" t="s">
        <v>50</v>
      </c>
      <c r="S22912" t="s">
        <v>33</v>
      </c>
      <c r="T22912" t="s">
        <v>52</v>
      </c>
    </row>
    <row r="22913" spans="1:20" x14ac:dyDescent="0.25">
      <c r="A22913">
        <v>69889</v>
      </c>
      <c r="B22913">
        <v>54</v>
      </c>
      <c r="C22913" t="s">
        <v>20</v>
      </c>
      <c r="D22913" t="s">
        <v>21</v>
      </c>
      <c r="E22913" t="s">
        <v>54</v>
      </c>
      <c r="F22913" t="s">
        <v>109</v>
      </c>
      <c r="G22913" t="s">
        <v>39</v>
      </c>
      <c r="H22913">
        <v>25337</v>
      </c>
      <c r="I22913" t="s">
        <v>25</v>
      </c>
      <c r="J22913" t="s">
        <v>2005</v>
      </c>
      <c r="K22913" t="s">
        <v>81</v>
      </c>
      <c r="L22913" t="s">
        <v>63</v>
      </c>
      <c r="M22913">
        <v>282153</v>
      </c>
      <c r="N22913">
        <v>4642</v>
      </c>
      <c r="O22913" t="s">
        <v>29</v>
      </c>
      <c r="P22913" t="s">
        <v>58</v>
      </c>
      <c r="Q22913" t="s">
        <v>30</v>
      </c>
      <c r="R22913" t="s">
        <v>50</v>
      </c>
      <c r="S22913" t="s">
        <v>33</v>
      </c>
      <c r="T22913" t="s">
        <v>71</v>
      </c>
    </row>
    <row r="22914" spans="1:20" x14ac:dyDescent="0.25">
      <c r="A22914">
        <v>41053</v>
      </c>
      <c r="B22914">
        <v>56</v>
      </c>
      <c r="C22914" t="s">
        <v>35</v>
      </c>
      <c r="D22914" t="s">
        <v>36</v>
      </c>
      <c r="E22914" t="s">
        <v>22</v>
      </c>
      <c r="F22914" t="s">
        <v>168</v>
      </c>
      <c r="G22914" t="s">
        <v>75</v>
      </c>
      <c r="H22914">
        <v>84207</v>
      </c>
      <c r="I22914" t="s">
        <v>28</v>
      </c>
      <c r="J22914" t="s">
        <v>244</v>
      </c>
      <c r="K22914" t="s">
        <v>81</v>
      </c>
      <c r="L22914" t="s">
        <v>42</v>
      </c>
      <c r="M22914">
        <v>550484</v>
      </c>
      <c r="N22914">
        <v>4344</v>
      </c>
      <c r="O22914" t="s">
        <v>29</v>
      </c>
      <c r="P22914" t="s">
        <v>58</v>
      </c>
      <c r="Q22914" t="s">
        <v>31</v>
      </c>
      <c r="R22914" t="s">
        <v>32</v>
      </c>
      <c r="S22914" t="s">
        <v>45</v>
      </c>
      <c r="T22914" t="s">
        <v>71</v>
      </c>
    </row>
    <row r="22915" spans="1:20" x14ac:dyDescent="0.25">
      <c r="A22915">
        <v>11373</v>
      </c>
      <c r="B22915">
        <v>47</v>
      </c>
      <c r="C22915" t="s">
        <v>35</v>
      </c>
      <c r="D22915" t="s">
        <v>53</v>
      </c>
      <c r="E22915" t="s">
        <v>66</v>
      </c>
      <c r="F22915" t="s">
        <v>95</v>
      </c>
      <c r="G22915" t="s">
        <v>39</v>
      </c>
      <c r="H22915">
        <v>146706</v>
      </c>
      <c r="I22915" t="s">
        <v>49</v>
      </c>
      <c r="J22915" t="s">
        <v>1239</v>
      </c>
      <c r="K22915" t="s">
        <v>30</v>
      </c>
      <c r="L22915" t="s">
        <v>25</v>
      </c>
      <c r="M22915">
        <v>300353</v>
      </c>
      <c r="N22915">
        <v>3027</v>
      </c>
      <c r="O22915" t="s">
        <v>29</v>
      </c>
      <c r="P22915" t="s">
        <v>43</v>
      </c>
      <c r="Q22915" t="s">
        <v>30</v>
      </c>
      <c r="R22915" t="s">
        <v>50</v>
      </c>
      <c r="S22915" t="s">
        <v>73</v>
      </c>
      <c r="T22915" t="s">
        <v>65</v>
      </c>
    </row>
    <row r="22916" spans="1:20" x14ac:dyDescent="0.25">
      <c r="A22916">
        <v>33470</v>
      </c>
      <c r="B22916">
        <v>20</v>
      </c>
      <c r="C22916" t="s">
        <v>20</v>
      </c>
      <c r="D22916" t="s">
        <v>21</v>
      </c>
      <c r="E22916" t="s">
        <v>37</v>
      </c>
      <c r="F22916" t="s">
        <v>107</v>
      </c>
      <c r="G22916" t="s">
        <v>90</v>
      </c>
      <c r="H22916">
        <v>54558</v>
      </c>
      <c r="I22916" t="s">
        <v>49</v>
      </c>
      <c r="J22916" t="s">
        <v>2091</v>
      </c>
      <c r="K22916" t="s">
        <v>41</v>
      </c>
      <c r="L22916" t="s">
        <v>42</v>
      </c>
      <c r="M22916">
        <v>150311</v>
      </c>
      <c r="N22916">
        <v>859</v>
      </c>
      <c r="O22916" t="s">
        <v>57</v>
      </c>
      <c r="P22916" t="s">
        <v>30</v>
      </c>
      <c r="Q22916" t="s">
        <v>31</v>
      </c>
      <c r="R22916" t="s">
        <v>64</v>
      </c>
      <c r="S22916" t="s">
        <v>51</v>
      </c>
      <c r="T22916" t="s">
        <v>52</v>
      </c>
    </row>
    <row r="22917" spans="1:20" x14ac:dyDescent="0.25">
      <c r="A22917">
        <v>11379</v>
      </c>
      <c r="B22917">
        <v>67</v>
      </c>
      <c r="C22917" t="s">
        <v>35</v>
      </c>
      <c r="D22917" t="s">
        <v>21</v>
      </c>
      <c r="E22917" t="s">
        <v>37</v>
      </c>
      <c r="F22917" t="s">
        <v>145</v>
      </c>
      <c r="G22917" t="s">
        <v>98</v>
      </c>
      <c r="H22917">
        <v>126893</v>
      </c>
      <c r="I22917" t="s">
        <v>42</v>
      </c>
      <c r="J22917" t="s">
        <v>1682</v>
      </c>
      <c r="K22917" t="s">
        <v>81</v>
      </c>
      <c r="L22917" t="s">
        <v>42</v>
      </c>
      <c r="M22917">
        <v>585280</v>
      </c>
      <c r="N22917">
        <v>4434</v>
      </c>
      <c r="O22917" t="s">
        <v>57</v>
      </c>
      <c r="P22917" t="s">
        <v>27</v>
      </c>
      <c r="Q22917" t="s">
        <v>27</v>
      </c>
      <c r="R22917" t="s">
        <v>50</v>
      </c>
      <c r="S22917" t="s">
        <v>100</v>
      </c>
      <c r="T22917" t="s">
        <v>34</v>
      </c>
    </row>
    <row r="22918" spans="1:20" x14ac:dyDescent="0.25">
      <c r="A22918">
        <v>87468</v>
      </c>
      <c r="B22918">
        <v>70</v>
      </c>
      <c r="C22918" t="s">
        <v>35</v>
      </c>
      <c r="D22918" t="s">
        <v>36</v>
      </c>
      <c r="E22918" t="s">
        <v>93</v>
      </c>
      <c r="F22918" t="s">
        <v>142</v>
      </c>
      <c r="G22918" t="s">
        <v>79</v>
      </c>
      <c r="H22918">
        <v>99205</v>
      </c>
      <c r="I22918" t="s">
        <v>49</v>
      </c>
      <c r="J22918" t="s">
        <v>653</v>
      </c>
      <c r="K22918" t="s">
        <v>30</v>
      </c>
      <c r="L22918" t="s">
        <v>42</v>
      </c>
      <c r="M22918">
        <v>386806</v>
      </c>
      <c r="N22918">
        <v>3805</v>
      </c>
      <c r="O22918" t="s">
        <v>77</v>
      </c>
      <c r="P22918" t="s">
        <v>27</v>
      </c>
      <c r="Q22918" t="s">
        <v>58</v>
      </c>
      <c r="R22918" t="s">
        <v>59</v>
      </c>
      <c r="S22918" t="s">
        <v>73</v>
      </c>
      <c r="T22918" t="s">
        <v>52</v>
      </c>
    </row>
    <row r="22919" spans="1:20" x14ac:dyDescent="0.25">
      <c r="A22919">
        <v>50723</v>
      </c>
      <c r="B22919">
        <v>28</v>
      </c>
      <c r="C22919" t="s">
        <v>35</v>
      </c>
      <c r="D22919" t="s">
        <v>53</v>
      </c>
      <c r="E22919" t="s">
        <v>37</v>
      </c>
      <c r="F22919" t="s">
        <v>127</v>
      </c>
      <c r="G22919" t="s">
        <v>79</v>
      </c>
      <c r="H22919">
        <v>120594</v>
      </c>
      <c r="I22919" t="s">
        <v>28</v>
      </c>
      <c r="J22919" t="s">
        <v>611</v>
      </c>
      <c r="K22919" t="s">
        <v>86</v>
      </c>
      <c r="L22919" t="s">
        <v>25</v>
      </c>
      <c r="M22919">
        <v>921441</v>
      </c>
      <c r="N22919">
        <v>2719</v>
      </c>
      <c r="O22919" t="s">
        <v>57</v>
      </c>
      <c r="P22919" t="s">
        <v>31</v>
      </c>
      <c r="Q22919" t="s">
        <v>43</v>
      </c>
      <c r="R22919" t="s">
        <v>32</v>
      </c>
      <c r="S22919" t="s">
        <v>51</v>
      </c>
      <c r="T22919" t="s">
        <v>71</v>
      </c>
    </row>
    <row r="22920" spans="1:20" x14ac:dyDescent="0.25">
      <c r="A22920">
        <v>64863</v>
      </c>
      <c r="B22920">
        <v>23</v>
      </c>
      <c r="C22920" t="s">
        <v>35</v>
      </c>
      <c r="D22920" t="s">
        <v>21</v>
      </c>
      <c r="E22920" t="s">
        <v>22</v>
      </c>
      <c r="F22920" t="s">
        <v>142</v>
      </c>
      <c r="G22920" t="s">
        <v>24</v>
      </c>
      <c r="H22920">
        <v>129056</v>
      </c>
      <c r="I22920" t="s">
        <v>25</v>
      </c>
      <c r="J22920" t="s">
        <v>463</v>
      </c>
      <c r="K22920" t="s">
        <v>27</v>
      </c>
      <c r="L22920" t="s">
        <v>28</v>
      </c>
      <c r="M22920">
        <v>946864</v>
      </c>
      <c r="N22920">
        <v>3041</v>
      </c>
      <c r="O22920" t="s">
        <v>57</v>
      </c>
      <c r="P22920" t="s">
        <v>43</v>
      </c>
      <c r="Q22920" t="s">
        <v>30</v>
      </c>
      <c r="R22920" t="s">
        <v>44</v>
      </c>
      <c r="S22920" t="s">
        <v>33</v>
      </c>
      <c r="T22920" t="s">
        <v>92</v>
      </c>
    </row>
    <row r="22921" spans="1:20" x14ac:dyDescent="0.25">
      <c r="A22921">
        <v>5551</v>
      </c>
      <c r="B22921">
        <v>44</v>
      </c>
      <c r="C22921" t="s">
        <v>35</v>
      </c>
      <c r="D22921" t="s">
        <v>36</v>
      </c>
      <c r="E22921" t="s">
        <v>66</v>
      </c>
      <c r="F22921" t="s">
        <v>163</v>
      </c>
      <c r="G22921" t="s">
        <v>24</v>
      </c>
      <c r="H22921">
        <v>59184</v>
      </c>
      <c r="I22921" t="s">
        <v>42</v>
      </c>
      <c r="J22921" t="s">
        <v>439</v>
      </c>
      <c r="K22921" t="s">
        <v>41</v>
      </c>
      <c r="L22921" t="s">
        <v>42</v>
      </c>
      <c r="M22921">
        <v>174724</v>
      </c>
      <c r="N22921">
        <v>4197</v>
      </c>
      <c r="O22921" t="s">
        <v>77</v>
      </c>
      <c r="P22921" t="s">
        <v>43</v>
      </c>
      <c r="Q22921" t="s">
        <v>30</v>
      </c>
      <c r="R22921" t="s">
        <v>64</v>
      </c>
      <c r="S22921" t="s">
        <v>51</v>
      </c>
      <c r="T22921" t="s">
        <v>92</v>
      </c>
    </row>
    <row r="22922" spans="1:20" x14ac:dyDescent="0.25">
      <c r="A22922">
        <v>88051</v>
      </c>
      <c r="B22922">
        <v>37</v>
      </c>
      <c r="C22922" t="s">
        <v>35</v>
      </c>
      <c r="D22922" t="s">
        <v>46</v>
      </c>
      <c r="E22922" t="s">
        <v>54</v>
      </c>
      <c r="F22922" t="s">
        <v>89</v>
      </c>
      <c r="G22922" t="s">
        <v>68</v>
      </c>
      <c r="H22922">
        <v>68687</v>
      </c>
      <c r="I22922" t="s">
        <v>49</v>
      </c>
      <c r="J22922" t="s">
        <v>2014</v>
      </c>
      <c r="K22922" t="s">
        <v>41</v>
      </c>
      <c r="L22922" t="s">
        <v>49</v>
      </c>
      <c r="M22922">
        <v>695494</v>
      </c>
      <c r="N22922">
        <v>746</v>
      </c>
      <c r="O22922" t="s">
        <v>77</v>
      </c>
      <c r="P22922" t="s">
        <v>43</v>
      </c>
      <c r="Q22922" t="s">
        <v>58</v>
      </c>
      <c r="R22922" t="s">
        <v>64</v>
      </c>
      <c r="S22922" t="s">
        <v>45</v>
      </c>
      <c r="T22922" t="s">
        <v>52</v>
      </c>
    </row>
    <row r="22923" spans="1:20" x14ac:dyDescent="0.25">
      <c r="A22923">
        <v>39354</v>
      </c>
      <c r="B22923">
        <v>65</v>
      </c>
      <c r="C22923" t="s">
        <v>20</v>
      </c>
      <c r="D22923" t="s">
        <v>53</v>
      </c>
      <c r="E22923" t="s">
        <v>66</v>
      </c>
      <c r="F22923" t="s">
        <v>89</v>
      </c>
      <c r="G22923" t="s">
        <v>75</v>
      </c>
      <c r="H22923">
        <v>53744</v>
      </c>
      <c r="I22923" t="s">
        <v>49</v>
      </c>
      <c r="J22923" t="s">
        <v>1732</v>
      </c>
      <c r="K22923" t="s">
        <v>41</v>
      </c>
      <c r="L22923" t="s">
        <v>25</v>
      </c>
      <c r="M22923">
        <v>940318</v>
      </c>
      <c r="N22923">
        <v>3788</v>
      </c>
      <c r="O22923" t="s">
        <v>29</v>
      </c>
      <c r="P22923" t="s">
        <v>27</v>
      </c>
      <c r="Q22923" t="s">
        <v>31</v>
      </c>
      <c r="R22923" t="s">
        <v>50</v>
      </c>
      <c r="S22923" t="s">
        <v>45</v>
      </c>
      <c r="T22923" t="s">
        <v>92</v>
      </c>
    </row>
    <row r="22924" spans="1:20" x14ac:dyDescent="0.25">
      <c r="A22924">
        <v>50153</v>
      </c>
      <c r="B22924">
        <v>32</v>
      </c>
      <c r="C22924" t="s">
        <v>35</v>
      </c>
      <c r="D22924" t="s">
        <v>53</v>
      </c>
      <c r="E22924" t="s">
        <v>54</v>
      </c>
      <c r="F22924" t="s">
        <v>142</v>
      </c>
      <c r="G22924" t="s">
        <v>79</v>
      </c>
      <c r="H22924">
        <v>24744</v>
      </c>
      <c r="I22924" t="s">
        <v>42</v>
      </c>
      <c r="J22924" t="s">
        <v>1135</v>
      </c>
      <c r="K22924" t="s">
        <v>27</v>
      </c>
      <c r="L22924" t="s">
        <v>25</v>
      </c>
      <c r="M22924">
        <v>387824</v>
      </c>
      <c r="N22924">
        <v>3370</v>
      </c>
      <c r="O22924" t="s">
        <v>29</v>
      </c>
      <c r="P22924" t="s">
        <v>30</v>
      </c>
      <c r="Q22924" t="s">
        <v>31</v>
      </c>
      <c r="R22924" t="s">
        <v>32</v>
      </c>
      <c r="S22924" t="s">
        <v>73</v>
      </c>
      <c r="T22924" t="s">
        <v>92</v>
      </c>
    </row>
    <row r="22925" spans="1:20" x14ac:dyDescent="0.25">
      <c r="A22925">
        <v>2881</v>
      </c>
      <c r="B22925">
        <v>53</v>
      </c>
      <c r="C22925" t="s">
        <v>20</v>
      </c>
      <c r="D22925" t="s">
        <v>21</v>
      </c>
      <c r="E22925" t="s">
        <v>66</v>
      </c>
      <c r="F22925" t="s">
        <v>142</v>
      </c>
      <c r="G22925" t="s">
        <v>39</v>
      </c>
      <c r="H22925">
        <v>35981</v>
      </c>
      <c r="I22925" t="s">
        <v>42</v>
      </c>
      <c r="J22925" t="s">
        <v>1609</v>
      </c>
      <c r="K22925" t="s">
        <v>86</v>
      </c>
      <c r="L22925" t="s">
        <v>49</v>
      </c>
      <c r="M22925">
        <v>79871</v>
      </c>
      <c r="N22925">
        <v>688</v>
      </c>
      <c r="O22925" t="s">
        <v>29</v>
      </c>
      <c r="P22925" t="s">
        <v>30</v>
      </c>
      <c r="Q22925" t="s">
        <v>31</v>
      </c>
      <c r="R22925" t="s">
        <v>44</v>
      </c>
      <c r="S22925" t="s">
        <v>33</v>
      </c>
      <c r="T22925" t="s">
        <v>92</v>
      </c>
    </row>
    <row r="22926" spans="1:20" x14ac:dyDescent="0.25">
      <c r="A22926">
        <v>15996</v>
      </c>
      <c r="B22926">
        <v>40</v>
      </c>
      <c r="C22926" t="s">
        <v>35</v>
      </c>
      <c r="D22926" t="s">
        <v>36</v>
      </c>
      <c r="E22926" t="s">
        <v>22</v>
      </c>
      <c r="F22926" t="s">
        <v>61</v>
      </c>
      <c r="G22926" t="s">
        <v>24</v>
      </c>
      <c r="H22926">
        <v>142264</v>
      </c>
      <c r="I22926" t="s">
        <v>42</v>
      </c>
      <c r="J22926" t="s">
        <v>1675</v>
      </c>
      <c r="K22926" t="s">
        <v>41</v>
      </c>
      <c r="L22926" t="s">
        <v>25</v>
      </c>
      <c r="M22926">
        <v>208855</v>
      </c>
      <c r="N22926">
        <v>4438</v>
      </c>
      <c r="O22926" t="s">
        <v>29</v>
      </c>
      <c r="P22926" t="s">
        <v>58</v>
      </c>
      <c r="Q22926" t="s">
        <v>31</v>
      </c>
      <c r="R22926" t="s">
        <v>44</v>
      </c>
      <c r="S22926" t="s">
        <v>45</v>
      </c>
      <c r="T22926" t="s">
        <v>92</v>
      </c>
    </row>
    <row r="22927" spans="1:20" x14ac:dyDescent="0.25">
      <c r="A22927">
        <v>78458</v>
      </c>
      <c r="B22927">
        <v>20</v>
      </c>
      <c r="C22927" t="s">
        <v>35</v>
      </c>
      <c r="D22927" t="s">
        <v>21</v>
      </c>
      <c r="E22927" t="s">
        <v>66</v>
      </c>
      <c r="F22927" t="s">
        <v>145</v>
      </c>
      <c r="G22927" t="s">
        <v>98</v>
      </c>
      <c r="H22927">
        <v>104031</v>
      </c>
      <c r="I22927" t="s">
        <v>63</v>
      </c>
      <c r="J22927" t="s">
        <v>441</v>
      </c>
      <c r="K22927" t="s">
        <v>41</v>
      </c>
      <c r="L22927" t="s">
        <v>42</v>
      </c>
      <c r="M22927">
        <v>145382</v>
      </c>
      <c r="N22927">
        <v>4625</v>
      </c>
      <c r="O22927" t="s">
        <v>57</v>
      </c>
      <c r="P22927" t="s">
        <v>58</v>
      </c>
      <c r="Q22927" t="s">
        <v>27</v>
      </c>
      <c r="R22927" t="s">
        <v>50</v>
      </c>
      <c r="S22927" t="s">
        <v>51</v>
      </c>
      <c r="T22927" t="s">
        <v>71</v>
      </c>
    </row>
    <row r="22928" spans="1:20" x14ac:dyDescent="0.25">
      <c r="A22928">
        <v>33004</v>
      </c>
      <c r="B22928">
        <v>44</v>
      </c>
      <c r="C22928" t="s">
        <v>35</v>
      </c>
      <c r="D22928" t="s">
        <v>21</v>
      </c>
      <c r="E22928" t="s">
        <v>54</v>
      </c>
      <c r="F22928" t="s">
        <v>47</v>
      </c>
      <c r="G22928" t="s">
        <v>24</v>
      </c>
      <c r="H22928">
        <v>145961</v>
      </c>
      <c r="I22928" t="s">
        <v>42</v>
      </c>
      <c r="J22928" t="s">
        <v>137</v>
      </c>
      <c r="K22928" t="s">
        <v>41</v>
      </c>
      <c r="L22928" t="s">
        <v>25</v>
      </c>
      <c r="M22928">
        <v>217348</v>
      </c>
      <c r="N22928">
        <v>749</v>
      </c>
      <c r="O22928" t="s">
        <v>29</v>
      </c>
      <c r="P22928" t="s">
        <v>58</v>
      </c>
      <c r="Q22928" t="s">
        <v>43</v>
      </c>
      <c r="R22928" t="s">
        <v>50</v>
      </c>
      <c r="S22928" t="s">
        <v>45</v>
      </c>
      <c r="T22928" t="s">
        <v>65</v>
      </c>
    </row>
    <row r="22929" spans="1:20" x14ac:dyDescent="0.25">
      <c r="A22929">
        <v>89766</v>
      </c>
      <c r="B22929">
        <v>70</v>
      </c>
      <c r="C22929" t="s">
        <v>35</v>
      </c>
      <c r="D22929" t="s">
        <v>46</v>
      </c>
      <c r="E22929" t="s">
        <v>66</v>
      </c>
      <c r="F22929" t="s">
        <v>61</v>
      </c>
      <c r="G22929" t="s">
        <v>98</v>
      </c>
      <c r="H22929">
        <v>107152</v>
      </c>
      <c r="I22929" t="s">
        <v>63</v>
      </c>
      <c r="J22929" t="s">
        <v>638</v>
      </c>
      <c r="K22929" t="s">
        <v>30</v>
      </c>
      <c r="L22929" t="s">
        <v>49</v>
      </c>
      <c r="M22929">
        <v>625583</v>
      </c>
      <c r="N22929">
        <v>1435</v>
      </c>
      <c r="O22929" t="s">
        <v>29</v>
      </c>
      <c r="P22929" t="s">
        <v>43</v>
      </c>
      <c r="Q22929" t="s">
        <v>31</v>
      </c>
      <c r="R22929" t="s">
        <v>64</v>
      </c>
      <c r="S22929" t="s">
        <v>51</v>
      </c>
      <c r="T22929" t="s">
        <v>65</v>
      </c>
    </row>
    <row r="22930" spans="1:20" x14ac:dyDescent="0.25">
      <c r="A22930">
        <v>55441</v>
      </c>
      <c r="B22930">
        <v>53</v>
      </c>
      <c r="C22930" t="s">
        <v>20</v>
      </c>
      <c r="D22930" t="s">
        <v>46</v>
      </c>
      <c r="E22930" t="s">
        <v>22</v>
      </c>
      <c r="F22930" t="s">
        <v>142</v>
      </c>
      <c r="G22930" t="s">
        <v>75</v>
      </c>
      <c r="H22930">
        <v>84377</v>
      </c>
      <c r="I22930" t="s">
        <v>49</v>
      </c>
      <c r="J22930" t="s">
        <v>223</v>
      </c>
      <c r="K22930" t="s">
        <v>81</v>
      </c>
      <c r="L22930" t="s">
        <v>63</v>
      </c>
      <c r="M22930">
        <v>565477</v>
      </c>
      <c r="N22930">
        <v>943</v>
      </c>
      <c r="O22930" t="s">
        <v>77</v>
      </c>
      <c r="P22930" t="s">
        <v>58</v>
      </c>
      <c r="Q22930" t="s">
        <v>31</v>
      </c>
      <c r="R22930" t="s">
        <v>50</v>
      </c>
      <c r="S22930" t="s">
        <v>73</v>
      </c>
      <c r="T22930" t="s">
        <v>92</v>
      </c>
    </row>
    <row r="22931" spans="1:20" x14ac:dyDescent="0.25">
      <c r="A22931">
        <v>47481</v>
      </c>
      <c r="B22931">
        <v>35</v>
      </c>
      <c r="C22931" t="s">
        <v>35</v>
      </c>
      <c r="D22931" t="s">
        <v>46</v>
      </c>
      <c r="E22931" t="s">
        <v>22</v>
      </c>
      <c r="F22931" t="s">
        <v>239</v>
      </c>
      <c r="G22931" t="s">
        <v>39</v>
      </c>
      <c r="H22931">
        <v>29095</v>
      </c>
      <c r="I22931" t="s">
        <v>49</v>
      </c>
      <c r="J22931" t="s">
        <v>556</v>
      </c>
      <c r="K22931" t="s">
        <v>81</v>
      </c>
      <c r="L22931" t="s">
        <v>42</v>
      </c>
      <c r="M22931">
        <v>584131</v>
      </c>
      <c r="N22931">
        <v>4138</v>
      </c>
      <c r="O22931" t="s">
        <v>57</v>
      </c>
      <c r="P22931" t="s">
        <v>27</v>
      </c>
      <c r="Q22931" t="s">
        <v>31</v>
      </c>
      <c r="R22931" t="s">
        <v>50</v>
      </c>
      <c r="S22931" t="s">
        <v>33</v>
      </c>
      <c r="T22931" t="s">
        <v>65</v>
      </c>
    </row>
    <row r="22932" spans="1:20" x14ac:dyDescent="0.25">
      <c r="A22932">
        <v>95404</v>
      </c>
      <c r="B22932">
        <v>70</v>
      </c>
      <c r="C22932" t="s">
        <v>20</v>
      </c>
      <c r="D22932" t="s">
        <v>21</v>
      </c>
      <c r="E22932" t="s">
        <v>66</v>
      </c>
      <c r="F22932" t="s">
        <v>163</v>
      </c>
      <c r="G22932" t="s">
        <v>39</v>
      </c>
      <c r="H22932">
        <v>34113</v>
      </c>
      <c r="I22932" t="s">
        <v>25</v>
      </c>
      <c r="J22932" t="s">
        <v>950</v>
      </c>
      <c r="K22932" t="s">
        <v>30</v>
      </c>
      <c r="L22932" t="s">
        <v>42</v>
      </c>
      <c r="M22932">
        <v>414906</v>
      </c>
      <c r="N22932">
        <v>4524</v>
      </c>
      <c r="O22932" t="s">
        <v>57</v>
      </c>
      <c r="P22932" t="s">
        <v>30</v>
      </c>
      <c r="Q22932" t="s">
        <v>31</v>
      </c>
      <c r="R22932" t="s">
        <v>32</v>
      </c>
      <c r="S22932" t="s">
        <v>33</v>
      </c>
      <c r="T22932" t="s">
        <v>34</v>
      </c>
    </row>
    <row r="22933" spans="1:20" x14ac:dyDescent="0.25">
      <c r="A22933">
        <v>34022</v>
      </c>
      <c r="B22933">
        <v>42</v>
      </c>
      <c r="C22933" t="s">
        <v>20</v>
      </c>
      <c r="D22933" t="s">
        <v>53</v>
      </c>
      <c r="E22933" t="s">
        <v>93</v>
      </c>
      <c r="F22933" t="s">
        <v>61</v>
      </c>
      <c r="G22933" t="s">
        <v>87</v>
      </c>
      <c r="H22933">
        <v>103255</v>
      </c>
      <c r="I22933" t="s">
        <v>63</v>
      </c>
      <c r="J22933" t="s">
        <v>1882</v>
      </c>
      <c r="K22933" t="s">
        <v>41</v>
      </c>
      <c r="L22933" t="s">
        <v>25</v>
      </c>
      <c r="M22933">
        <v>731085</v>
      </c>
      <c r="N22933">
        <v>4905</v>
      </c>
      <c r="O22933" t="s">
        <v>29</v>
      </c>
      <c r="P22933" t="s">
        <v>43</v>
      </c>
      <c r="Q22933" t="s">
        <v>30</v>
      </c>
      <c r="R22933" t="s">
        <v>64</v>
      </c>
      <c r="S22933" t="s">
        <v>100</v>
      </c>
      <c r="T22933" t="s">
        <v>92</v>
      </c>
    </row>
    <row r="22934" spans="1:20" x14ac:dyDescent="0.25">
      <c r="A22934">
        <v>41060</v>
      </c>
      <c r="B22934">
        <v>51</v>
      </c>
      <c r="C22934" t="s">
        <v>20</v>
      </c>
      <c r="D22934" t="s">
        <v>21</v>
      </c>
      <c r="E22934" t="s">
        <v>37</v>
      </c>
      <c r="F22934" t="s">
        <v>136</v>
      </c>
      <c r="G22934" t="s">
        <v>87</v>
      </c>
      <c r="H22934">
        <v>38606</v>
      </c>
      <c r="I22934" t="s">
        <v>49</v>
      </c>
      <c r="J22934" t="s">
        <v>202</v>
      </c>
      <c r="K22934" t="s">
        <v>86</v>
      </c>
      <c r="L22934" t="s">
        <v>42</v>
      </c>
      <c r="M22934">
        <v>145037</v>
      </c>
      <c r="N22934">
        <v>1482</v>
      </c>
      <c r="O22934" t="s">
        <v>29</v>
      </c>
      <c r="P22934" t="s">
        <v>43</v>
      </c>
      <c r="Q22934" t="s">
        <v>31</v>
      </c>
      <c r="R22934" t="s">
        <v>64</v>
      </c>
      <c r="S22934" t="s">
        <v>51</v>
      </c>
      <c r="T22934" t="s">
        <v>34</v>
      </c>
    </row>
    <row r="22935" spans="1:20" x14ac:dyDescent="0.25">
      <c r="A22935">
        <v>22732</v>
      </c>
      <c r="B22935">
        <v>57</v>
      </c>
      <c r="C22935" t="s">
        <v>35</v>
      </c>
      <c r="D22935" t="s">
        <v>53</v>
      </c>
      <c r="E22935" t="s">
        <v>22</v>
      </c>
      <c r="F22935" t="s">
        <v>159</v>
      </c>
      <c r="G22935" t="s">
        <v>24</v>
      </c>
      <c r="H22935">
        <v>33551</v>
      </c>
      <c r="I22935" t="s">
        <v>28</v>
      </c>
      <c r="J22935" t="s">
        <v>539</v>
      </c>
      <c r="K22935" t="s">
        <v>86</v>
      </c>
      <c r="L22935" t="s">
        <v>42</v>
      </c>
      <c r="M22935">
        <v>684554</v>
      </c>
      <c r="N22935">
        <v>2334</v>
      </c>
      <c r="O22935" t="s">
        <v>70</v>
      </c>
      <c r="P22935" t="s">
        <v>27</v>
      </c>
      <c r="Q22935" t="s">
        <v>31</v>
      </c>
      <c r="R22935" t="s">
        <v>64</v>
      </c>
      <c r="S22935" t="s">
        <v>33</v>
      </c>
      <c r="T22935" t="s">
        <v>71</v>
      </c>
    </row>
    <row r="22936" spans="1:20" x14ac:dyDescent="0.25">
      <c r="A22936">
        <v>22543</v>
      </c>
      <c r="B22936">
        <v>33</v>
      </c>
      <c r="C22936" t="s">
        <v>20</v>
      </c>
      <c r="D22936" t="s">
        <v>21</v>
      </c>
      <c r="E22936" t="s">
        <v>93</v>
      </c>
      <c r="F22936" t="s">
        <v>145</v>
      </c>
      <c r="G22936" t="s">
        <v>24</v>
      </c>
      <c r="H22936">
        <v>37125</v>
      </c>
      <c r="I22936" t="s">
        <v>28</v>
      </c>
      <c r="J22936" t="s">
        <v>407</v>
      </c>
      <c r="K22936" t="s">
        <v>41</v>
      </c>
      <c r="L22936" t="s">
        <v>25</v>
      </c>
      <c r="M22936">
        <v>863992</v>
      </c>
      <c r="N22936">
        <v>2072</v>
      </c>
      <c r="O22936" t="s">
        <v>57</v>
      </c>
      <c r="P22936" t="s">
        <v>58</v>
      </c>
      <c r="Q22936" t="s">
        <v>31</v>
      </c>
      <c r="R22936" t="s">
        <v>50</v>
      </c>
      <c r="S22936" t="s">
        <v>51</v>
      </c>
      <c r="T22936" t="s">
        <v>71</v>
      </c>
    </row>
    <row r="22937" spans="1:20" x14ac:dyDescent="0.25">
      <c r="A22937">
        <v>914</v>
      </c>
      <c r="B22937">
        <v>33</v>
      </c>
      <c r="C22937" t="s">
        <v>35</v>
      </c>
      <c r="D22937" t="s">
        <v>53</v>
      </c>
      <c r="E22937" t="s">
        <v>54</v>
      </c>
      <c r="F22937" t="s">
        <v>38</v>
      </c>
      <c r="G22937" t="s">
        <v>96</v>
      </c>
      <c r="H22937">
        <v>100751</v>
      </c>
      <c r="I22937" t="s">
        <v>28</v>
      </c>
      <c r="J22937" t="s">
        <v>833</v>
      </c>
      <c r="K22937" t="s">
        <v>41</v>
      </c>
      <c r="L22937" t="s">
        <v>42</v>
      </c>
      <c r="M22937">
        <v>764122</v>
      </c>
      <c r="N22937">
        <v>4665</v>
      </c>
      <c r="O22937" t="s">
        <v>70</v>
      </c>
      <c r="P22937" t="s">
        <v>27</v>
      </c>
      <c r="Q22937" t="s">
        <v>27</v>
      </c>
      <c r="R22937" t="s">
        <v>44</v>
      </c>
      <c r="S22937" t="s">
        <v>100</v>
      </c>
      <c r="T22937" t="s">
        <v>71</v>
      </c>
    </row>
    <row r="22938" spans="1:20" x14ac:dyDescent="0.25">
      <c r="A22938">
        <v>84811</v>
      </c>
      <c r="B22938">
        <v>34</v>
      </c>
      <c r="C22938" t="s">
        <v>35</v>
      </c>
      <c r="D22938" t="s">
        <v>60</v>
      </c>
      <c r="E22938" t="s">
        <v>37</v>
      </c>
      <c r="F22938" t="s">
        <v>142</v>
      </c>
      <c r="G22938" t="s">
        <v>24</v>
      </c>
      <c r="H22938">
        <v>143841</v>
      </c>
      <c r="I22938" t="s">
        <v>42</v>
      </c>
      <c r="J22938" t="s">
        <v>1531</v>
      </c>
      <c r="K22938" t="s">
        <v>27</v>
      </c>
      <c r="L22938" t="s">
        <v>28</v>
      </c>
      <c r="M22938">
        <v>968239</v>
      </c>
      <c r="N22938">
        <v>1739</v>
      </c>
      <c r="O22938" t="s">
        <v>77</v>
      </c>
      <c r="P22938" t="s">
        <v>43</v>
      </c>
      <c r="Q22938" t="s">
        <v>43</v>
      </c>
      <c r="R22938" t="s">
        <v>44</v>
      </c>
      <c r="S22938" t="s">
        <v>33</v>
      </c>
      <c r="T22938" t="s">
        <v>71</v>
      </c>
    </row>
    <row r="22939" spans="1:20" x14ac:dyDescent="0.25">
      <c r="A22939">
        <v>82013</v>
      </c>
      <c r="B22939">
        <v>54</v>
      </c>
      <c r="C22939" t="s">
        <v>35</v>
      </c>
      <c r="D22939" t="s">
        <v>53</v>
      </c>
      <c r="E22939" t="s">
        <v>37</v>
      </c>
      <c r="F22939" t="s">
        <v>239</v>
      </c>
      <c r="G22939" t="s">
        <v>24</v>
      </c>
      <c r="H22939">
        <v>84109</v>
      </c>
      <c r="I22939" t="s">
        <v>63</v>
      </c>
      <c r="J22939" t="s">
        <v>1868</v>
      </c>
      <c r="K22939" t="s">
        <v>81</v>
      </c>
      <c r="L22939" t="s">
        <v>49</v>
      </c>
      <c r="M22939">
        <v>305792</v>
      </c>
      <c r="N22939">
        <v>3468</v>
      </c>
      <c r="O22939" t="s">
        <v>70</v>
      </c>
      <c r="P22939" t="s">
        <v>58</v>
      </c>
      <c r="Q22939" t="s">
        <v>27</v>
      </c>
      <c r="R22939" t="s">
        <v>59</v>
      </c>
      <c r="S22939" t="s">
        <v>51</v>
      </c>
      <c r="T22939" t="s">
        <v>92</v>
      </c>
    </row>
    <row r="22940" spans="1:20" x14ac:dyDescent="0.25">
      <c r="A22940">
        <v>5393</v>
      </c>
      <c r="B22940">
        <v>43</v>
      </c>
      <c r="C22940" t="s">
        <v>20</v>
      </c>
      <c r="D22940" t="s">
        <v>60</v>
      </c>
      <c r="E22940" t="s">
        <v>37</v>
      </c>
      <c r="F22940" t="s">
        <v>109</v>
      </c>
      <c r="G22940" t="s">
        <v>79</v>
      </c>
      <c r="H22940">
        <v>79306</v>
      </c>
      <c r="I22940" t="s">
        <v>25</v>
      </c>
      <c r="J22940" t="s">
        <v>808</v>
      </c>
      <c r="K22940" t="s">
        <v>81</v>
      </c>
      <c r="L22940" t="s">
        <v>28</v>
      </c>
      <c r="M22940">
        <v>352621</v>
      </c>
      <c r="N22940">
        <v>4442</v>
      </c>
      <c r="O22940" t="s">
        <v>77</v>
      </c>
      <c r="P22940" t="s">
        <v>43</v>
      </c>
      <c r="Q22940" t="s">
        <v>27</v>
      </c>
      <c r="R22940" t="s">
        <v>44</v>
      </c>
      <c r="S22940" t="s">
        <v>33</v>
      </c>
      <c r="T22940" t="s">
        <v>52</v>
      </c>
    </row>
    <row r="22941" spans="1:20" x14ac:dyDescent="0.25">
      <c r="A22941">
        <v>74293</v>
      </c>
      <c r="B22941">
        <v>35</v>
      </c>
      <c r="C22941" t="s">
        <v>20</v>
      </c>
      <c r="D22941" t="s">
        <v>21</v>
      </c>
      <c r="E22941" t="s">
        <v>66</v>
      </c>
      <c r="F22941" t="s">
        <v>67</v>
      </c>
      <c r="G22941" t="s">
        <v>98</v>
      </c>
      <c r="H22941">
        <v>141361</v>
      </c>
      <c r="I22941" t="s">
        <v>28</v>
      </c>
      <c r="J22941" t="s">
        <v>877</v>
      </c>
      <c r="K22941" t="s">
        <v>41</v>
      </c>
      <c r="L22941" t="s">
        <v>28</v>
      </c>
      <c r="M22941">
        <v>571553</v>
      </c>
      <c r="N22941">
        <v>3396</v>
      </c>
      <c r="O22941" t="s">
        <v>70</v>
      </c>
      <c r="P22941" t="s">
        <v>31</v>
      </c>
      <c r="Q22941" t="s">
        <v>30</v>
      </c>
      <c r="R22941" t="s">
        <v>64</v>
      </c>
      <c r="S22941" t="s">
        <v>100</v>
      </c>
      <c r="T22941" t="s">
        <v>34</v>
      </c>
    </row>
    <row r="22942" spans="1:20" x14ac:dyDescent="0.25">
      <c r="A22942">
        <v>94361</v>
      </c>
      <c r="B22942">
        <v>34</v>
      </c>
      <c r="C22942" t="s">
        <v>20</v>
      </c>
      <c r="D22942" t="s">
        <v>36</v>
      </c>
      <c r="E22942" t="s">
        <v>54</v>
      </c>
      <c r="F22942" t="s">
        <v>82</v>
      </c>
      <c r="G22942" t="s">
        <v>24</v>
      </c>
      <c r="H22942">
        <v>35089</v>
      </c>
      <c r="I22942" t="s">
        <v>63</v>
      </c>
      <c r="J22942" t="s">
        <v>1739</v>
      </c>
      <c r="K22942" t="s">
        <v>81</v>
      </c>
      <c r="L22942" t="s">
        <v>28</v>
      </c>
      <c r="M22942">
        <v>392667</v>
      </c>
      <c r="N22942">
        <v>4502</v>
      </c>
      <c r="O22942" t="s">
        <v>57</v>
      </c>
      <c r="P22942" t="s">
        <v>31</v>
      </c>
      <c r="Q22942" t="s">
        <v>58</v>
      </c>
      <c r="R22942" t="s">
        <v>64</v>
      </c>
      <c r="S22942" t="s">
        <v>45</v>
      </c>
      <c r="T22942" t="s">
        <v>92</v>
      </c>
    </row>
    <row r="22943" spans="1:20" x14ac:dyDescent="0.25">
      <c r="A22943">
        <v>4767</v>
      </c>
      <c r="B22943">
        <v>44</v>
      </c>
      <c r="C22943" t="s">
        <v>20</v>
      </c>
      <c r="D22943" t="s">
        <v>46</v>
      </c>
      <c r="E22943" t="s">
        <v>22</v>
      </c>
      <c r="F22943" t="s">
        <v>101</v>
      </c>
      <c r="G22943" t="s">
        <v>96</v>
      </c>
      <c r="H22943">
        <v>51213</v>
      </c>
      <c r="I22943" t="s">
        <v>49</v>
      </c>
      <c r="J22943" t="s">
        <v>1274</v>
      </c>
      <c r="K22943" t="s">
        <v>81</v>
      </c>
      <c r="L22943" t="s">
        <v>28</v>
      </c>
      <c r="M22943">
        <v>538877</v>
      </c>
      <c r="N22943">
        <v>2463</v>
      </c>
      <c r="O22943" t="s">
        <v>29</v>
      </c>
      <c r="P22943" t="s">
        <v>27</v>
      </c>
      <c r="Q22943" t="s">
        <v>27</v>
      </c>
      <c r="R22943" t="s">
        <v>50</v>
      </c>
      <c r="S22943" t="s">
        <v>100</v>
      </c>
      <c r="T22943" t="s">
        <v>34</v>
      </c>
    </row>
    <row r="22944" spans="1:20" x14ac:dyDescent="0.25">
      <c r="A22944">
        <v>95538</v>
      </c>
      <c r="B22944">
        <v>56</v>
      </c>
      <c r="C22944" t="s">
        <v>35</v>
      </c>
      <c r="D22944" t="s">
        <v>53</v>
      </c>
      <c r="E22944" t="s">
        <v>93</v>
      </c>
      <c r="F22944" t="s">
        <v>148</v>
      </c>
      <c r="G22944" t="s">
        <v>24</v>
      </c>
      <c r="H22944">
        <v>77291</v>
      </c>
      <c r="I22944" t="s">
        <v>28</v>
      </c>
      <c r="J22944" t="s">
        <v>759</v>
      </c>
      <c r="K22944" t="s">
        <v>27</v>
      </c>
      <c r="L22944" t="s">
        <v>49</v>
      </c>
      <c r="M22944">
        <v>788366</v>
      </c>
      <c r="N22944">
        <v>4371</v>
      </c>
      <c r="O22944" t="s">
        <v>29</v>
      </c>
      <c r="P22944" t="s">
        <v>58</v>
      </c>
      <c r="Q22944" t="s">
        <v>30</v>
      </c>
      <c r="R22944" t="s">
        <v>32</v>
      </c>
      <c r="S22944" t="s">
        <v>33</v>
      </c>
      <c r="T22944" t="s">
        <v>71</v>
      </c>
    </row>
    <row r="22945" spans="1:20" x14ac:dyDescent="0.25">
      <c r="A22945">
        <v>42311</v>
      </c>
      <c r="B22945">
        <v>69</v>
      </c>
      <c r="C22945" t="s">
        <v>20</v>
      </c>
      <c r="D22945" t="s">
        <v>21</v>
      </c>
      <c r="E22945" t="s">
        <v>37</v>
      </c>
      <c r="F22945" t="s">
        <v>23</v>
      </c>
      <c r="G22945" t="s">
        <v>75</v>
      </c>
      <c r="H22945">
        <v>103039</v>
      </c>
      <c r="I22945" t="s">
        <v>49</v>
      </c>
      <c r="J22945" t="s">
        <v>250</v>
      </c>
      <c r="K22945" t="s">
        <v>86</v>
      </c>
      <c r="L22945" t="s">
        <v>49</v>
      </c>
      <c r="M22945">
        <v>591762</v>
      </c>
      <c r="N22945">
        <v>2414</v>
      </c>
      <c r="O22945" t="s">
        <v>57</v>
      </c>
      <c r="P22945" t="s">
        <v>27</v>
      </c>
      <c r="Q22945" t="s">
        <v>31</v>
      </c>
      <c r="R22945" t="s">
        <v>50</v>
      </c>
      <c r="S22945" t="s">
        <v>51</v>
      </c>
      <c r="T22945" t="s">
        <v>92</v>
      </c>
    </row>
    <row r="22946" spans="1:20" x14ac:dyDescent="0.25">
      <c r="A22946">
        <v>74059</v>
      </c>
      <c r="B22946">
        <v>38</v>
      </c>
      <c r="C22946" t="s">
        <v>35</v>
      </c>
      <c r="D22946" t="s">
        <v>53</v>
      </c>
      <c r="E22946" t="s">
        <v>22</v>
      </c>
      <c r="F22946" t="s">
        <v>82</v>
      </c>
      <c r="G22946" t="s">
        <v>75</v>
      </c>
      <c r="H22946">
        <v>84246</v>
      </c>
      <c r="I22946" t="s">
        <v>42</v>
      </c>
      <c r="J22946" t="s">
        <v>1025</v>
      </c>
      <c r="K22946" t="s">
        <v>41</v>
      </c>
      <c r="L22946" t="s">
        <v>42</v>
      </c>
      <c r="M22946">
        <v>561946</v>
      </c>
      <c r="N22946">
        <v>1781</v>
      </c>
      <c r="O22946" t="s">
        <v>77</v>
      </c>
      <c r="P22946" t="s">
        <v>30</v>
      </c>
      <c r="Q22946" t="s">
        <v>31</v>
      </c>
      <c r="R22946" t="s">
        <v>44</v>
      </c>
      <c r="S22946" t="s">
        <v>45</v>
      </c>
      <c r="T22946" t="s">
        <v>65</v>
      </c>
    </row>
    <row r="22947" spans="1:20" x14ac:dyDescent="0.25">
      <c r="A22947">
        <v>74719</v>
      </c>
      <c r="B22947">
        <v>64</v>
      </c>
      <c r="C22947" t="s">
        <v>35</v>
      </c>
      <c r="D22947" t="s">
        <v>21</v>
      </c>
      <c r="E22947" t="s">
        <v>37</v>
      </c>
      <c r="F22947" t="s">
        <v>127</v>
      </c>
      <c r="G22947" t="s">
        <v>96</v>
      </c>
      <c r="H22947">
        <v>35216</v>
      </c>
      <c r="I22947" t="s">
        <v>28</v>
      </c>
      <c r="J22947" t="s">
        <v>893</v>
      </c>
      <c r="K22947" t="s">
        <v>27</v>
      </c>
      <c r="L22947" t="s">
        <v>28</v>
      </c>
      <c r="M22947">
        <v>657450</v>
      </c>
      <c r="N22947">
        <v>2679</v>
      </c>
      <c r="O22947" t="s">
        <v>29</v>
      </c>
      <c r="P22947" t="s">
        <v>58</v>
      </c>
      <c r="Q22947" t="s">
        <v>30</v>
      </c>
      <c r="R22947" t="s">
        <v>64</v>
      </c>
      <c r="S22947" t="s">
        <v>33</v>
      </c>
      <c r="T22947" t="s">
        <v>34</v>
      </c>
    </row>
    <row r="22948" spans="1:20" x14ac:dyDescent="0.25">
      <c r="A22948">
        <v>77721</v>
      </c>
      <c r="B22948">
        <v>43</v>
      </c>
      <c r="C22948" t="s">
        <v>20</v>
      </c>
      <c r="D22948" t="s">
        <v>53</v>
      </c>
      <c r="E22948" t="s">
        <v>66</v>
      </c>
      <c r="F22948" t="s">
        <v>67</v>
      </c>
      <c r="G22948" t="s">
        <v>39</v>
      </c>
      <c r="H22948">
        <v>67233</v>
      </c>
      <c r="I22948" t="s">
        <v>63</v>
      </c>
      <c r="J22948" t="s">
        <v>1410</v>
      </c>
      <c r="K22948" t="s">
        <v>81</v>
      </c>
      <c r="L22948" t="s">
        <v>49</v>
      </c>
      <c r="M22948">
        <v>142549</v>
      </c>
      <c r="N22948">
        <v>2846</v>
      </c>
      <c r="O22948" t="s">
        <v>77</v>
      </c>
      <c r="P22948" t="s">
        <v>58</v>
      </c>
      <c r="Q22948" t="s">
        <v>58</v>
      </c>
      <c r="R22948" t="s">
        <v>32</v>
      </c>
      <c r="S22948" t="s">
        <v>51</v>
      </c>
      <c r="T22948" t="s">
        <v>52</v>
      </c>
    </row>
    <row r="22949" spans="1:20" x14ac:dyDescent="0.25">
      <c r="A22949">
        <v>12762</v>
      </c>
      <c r="B22949">
        <v>38</v>
      </c>
      <c r="C22949" t="s">
        <v>20</v>
      </c>
      <c r="D22949" t="s">
        <v>36</v>
      </c>
      <c r="E22949" t="s">
        <v>66</v>
      </c>
      <c r="F22949" t="s">
        <v>107</v>
      </c>
      <c r="G22949" t="s">
        <v>87</v>
      </c>
      <c r="H22949">
        <v>132556</v>
      </c>
      <c r="I22949" t="s">
        <v>42</v>
      </c>
      <c r="J22949" t="s">
        <v>562</v>
      </c>
      <c r="K22949" t="s">
        <v>41</v>
      </c>
      <c r="L22949" t="s">
        <v>42</v>
      </c>
      <c r="M22949">
        <v>578897</v>
      </c>
      <c r="N22949">
        <v>2229</v>
      </c>
      <c r="O22949" t="s">
        <v>77</v>
      </c>
      <c r="P22949" t="s">
        <v>27</v>
      </c>
      <c r="Q22949" t="s">
        <v>43</v>
      </c>
      <c r="R22949" t="s">
        <v>44</v>
      </c>
      <c r="S22949" t="s">
        <v>33</v>
      </c>
      <c r="T22949" t="s">
        <v>71</v>
      </c>
    </row>
    <row r="22950" spans="1:20" x14ac:dyDescent="0.25">
      <c r="A22950">
        <v>91284</v>
      </c>
      <c r="B22950">
        <v>53</v>
      </c>
      <c r="C22950" t="s">
        <v>20</v>
      </c>
      <c r="D22950" t="s">
        <v>53</v>
      </c>
      <c r="E22950" t="s">
        <v>93</v>
      </c>
      <c r="F22950" t="s">
        <v>163</v>
      </c>
      <c r="G22950" t="s">
        <v>90</v>
      </c>
      <c r="H22950">
        <v>71387</v>
      </c>
      <c r="I22950" t="s">
        <v>63</v>
      </c>
      <c r="J22950" t="s">
        <v>787</v>
      </c>
      <c r="K22950" t="s">
        <v>86</v>
      </c>
      <c r="L22950" t="s">
        <v>28</v>
      </c>
      <c r="M22950">
        <v>595002</v>
      </c>
      <c r="N22950">
        <v>2682</v>
      </c>
      <c r="O22950" t="s">
        <v>57</v>
      </c>
      <c r="P22950" t="s">
        <v>27</v>
      </c>
      <c r="Q22950" t="s">
        <v>31</v>
      </c>
      <c r="R22950" t="s">
        <v>64</v>
      </c>
      <c r="S22950" t="s">
        <v>33</v>
      </c>
      <c r="T22950" t="s">
        <v>65</v>
      </c>
    </row>
    <row r="22951" spans="1:20" x14ac:dyDescent="0.25">
      <c r="A22951">
        <v>67906</v>
      </c>
      <c r="B22951">
        <v>54</v>
      </c>
      <c r="C22951" t="s">
        <v>20</v>
      </c>
      <c r="D22951" t="s">
        <v>36</v>
      </c>
      <c r="E22951" t="s">
        <v>37</v>
      </c>
      <c r="F22951" t="s">
        <v>112</v>
      </c>
      <c r="G22951" t="s">
        <v>90</v>
      </c>
      <c r="H22951">
        <v>83773</v>
      </c>
      <c r="I22951" t="s">
        <v>28</v>
      </c>
      <c r="J22951" t="s">
        <v>549</v>
      </c>
      <c r="K22951" t="s">
        <v>41</v>
      </c>
      <c r="L22951" t="s">
        <v>63</v>
      </c>
      <c r="M22951">
        <v>789012</v>
      </c>
      <c r="N22951">
        <v>1363</v>
      </c>
      <c r="O22951" t="s">
        <v>77</v>
      </c>
      <c r="P22951" t="s">
        <v>31</v>
      </c>
      <c r="Q22951" t="s">
        <v>58</v>
      </c>
      <c r="R22951" t="s">
        <v>50</v>
      </c>
      <c r="S22951" t="s">
        <v>45</v>
      </c>
      <c r="T22951" t="s">
        <v>71</v>
      </c>
    </row>
    <row r="22952" spans="1:20" x14ac:dyDescent="0.25">
      <c r="A22952">
        <v>32676</v>
      </c>
      <c r="B22952">
        <v>50</v>
      </c>
      <c r="C22952" t="s">
        <v>20</v>
      </c>
      <c r="D22952" t="s">
        <v>60</v>
      </c>
      <c r="E22952" t="s">
        <v>37</v>
      </c>
      <c r="F22952" t="s">
        <v>163</v>
      </c>
      <c r="G22952" t="s">
        <v>90</v>
      </c>
      <c r="H22952">
        <v>128412</v>
      </c>
      <c r="I22952" t="s">
        <v>25</v>
      </c>
      <c r="J22952" t="s">
        <v>228</v>
      </c>
      <c r="K22952" t="s">
        <v>86</v>
      </c>
      <c r="L22952" t="s">
        <v>25</v>
      </c>
      <c r="M22952">
        <v>951489</v>
      </c>
      <c r="N22952">
        <v>3303</v>
      </c>
      <c r="O22952" t="s">
        <v>29</v>
      </c>
      <c r="P22952" t="s">
        <v>58</v>
      </c>
      <c r="Q22952" t="s">
        <v>30</v>
      </c>
      <c r="R22952" t="s">
        <v>59</v>
      </c>
      <c r="S22952" t="s">
        <v>45</v>
      </c>
      <c r="T22952" t="s">
        <v>65</v>
      </c>
    </row>
    <row r="22953" spans="1:20" x14ac:dyDescent="0.25">
      <c r="A22953">
        <v>48537</v>
      </c>
      <c r="B22953">
        <v>38</v>
      </c>
      <c r="C22953" t="s">
        <v>20</v>
      </c>
      <c r="D22953" t="s">
        <v>46</v>
      </c>
      <c r="E22953" t="s">
        <v>66</v>
      </c>
      <c r="F22953" t="s">
        <v>156</v>
      </c>
      <c r="G22953" t="s">
        <v>79</v>
      </c>
      <c r="H22953">
        <v>97510</v>
      </c>
      <c r="I22953" t="s">
        <v>28</v>
      </c>
      <c r="J22953" t="s">
        <v>2020</v>
      </c>
      <c r="K22953" t="s">
        <v>27</v>
      </c>
      <c r="L22953" t="s">
        <v>42</v>
      </c>
      <c r="M22953">
        <v>561468</v>
      </c>
      <c r="N22953">
        <v>2538</v>
      </c>
      <c r="O22953" t="s">
        <v>70</v>
      </c>
      <c r="P22953" t="s">
        <v>31</v>
      </c>
      <c r="Q22953" t="s">
        <v>43</v>
      </c>
      <c r="R22953" t="s">
        <v>44</v>
      </c>
      <c r="S22953" t="s">
        <v>73</v>
      </c>
      <c r="T22953" t="s">
        <v>52</v>
      </c>
    </row>
    <row r="22954" spans="1:20" x14ac:dyDescent="0.25">
      <c r="A22954">
        <v>85333</v>
      </c>
      <c r="B22954">
        <v>37</v>
      </c>
      <c r="C22954" t="s">
        <v>20</v>
      </c>
      <c r="D22954" t="s">
        <v>53</v>
      </c>
      <c r="E22954" t="s">
        <v>22</v>
      </c>
      <c r="F22954" t="s">
        <v>61</v>
      </c>
      <c r="G22954" t="s">
        <v>75</v>
      </c>
      <c r="H22954">
        <v>35991</v>
      </c>
      <c r="I22954" t="s">
        <v>42</v>
      </c>
      <c r="J22954" t="s">
        <v>294</v>
      </c>
      <c r="K22954" t="s">
        <v>81</v>
      </c>
      <c r="L22954" t="s">
        <v>42</v>
      </c>
      <c r="M22954">
        <v>442238</v>
      </c>
      <c r="N22954">
        <v>4835</v>
      </c>
      <c r="O22954" t="s">
        <v>29</v>
      </c>
      <c r="P22954" t="s">
        <v>30</v>
      </c>
      <c r="Q22954" t="s">
        <v>27</v>
      </c>
      <c r="R22954" t="s">
        <v>50</v>
      </c>
      <c r="S22954" t="s">
        <v>51</v>
      </c>
      <c r="T22954" t="s">
        <v>52</v>
      </c>
    </row>
    <row r="22955" spans="1:20" x14ac:dyDescent="0.25">
      <c r="A22955">
        <v>92173</v>
      </c>
      <c r="B22955">
        <v>36</v>
      </c>
      <c r="C22955" t="s">
        <v>20</v>
      </c>
      <c r="D22955" t="s">
        <v>21</v>
      </c>
      <c r="E22955" t="s">
        <v>66</v>
      </c>
      <c r="F22955" t="s">
        <v>82</v>
      </c>
      <c r="G22955" t="s">
        <v>98</v>
      </c>
      <c r="H22955">
        <v>74269</v>
      </c>
      <c r="I22955" t="s">
        <v>49</v>
      </c>
      <c r="J22955" t="s">
        <v>1096</v>
      </c>
      <c r="K22955" t="s">
        <v>41</v>
      </c>
      <c r="L22955" t="s">
        <v>25</v>
      </c>
      <c r="M22955">
        <v>624294</v>
      </c>
      <c r="N22955">
        <v>4551</v>
      </c>
      <c r="O22955" t="s">
        <v>29</v>
      </c>
      <c r="P22955" t="s">
        <v>27</v>
      </c>
      <c r="Q22955" t="s">
        <v>43</v>
      </c>
      <c r="R22955" t="s">
        <v>50</v>
      </c>
      <c r="S22955" t="s">
        <v>33</v>
      </c>
      <c r="T22955" t="s">
        <v>65</v>
      </c>
    </row>
    <row r="22956" spans="1:20" x14ac:dyDescent="0.25">
      <c r="A22956">
        <v>13082</v>
      </c>
      <c r="B22956">
        <v>34</v>
      </c>
      <c r="C22956" t="s">
        <v>20</v>
      </c>
      <c r="D22956" t="s">
        <v>53</v>
      </c>
      <c r="E22956" t="s">
        <v>93</v>
      </c>
      <c r="F22956" t="s">
        <v>23</v>
      </c>
      <c r="G22956" t="s">
        <v>39</v>
      </c>
      <c r="H22956">
        <v>89252</v>
      </c>
      <c r="I22956" t="s">
        <v>49</v>
      </c>
      <c r="J22956" t="s">
        <v>1849</v>
      </c>
      <c r="K22956" t="s">
        <v>30</v>
      </c>
      <c r="L22956" t="s">
        <v>63</v>
      </c>
      <c r="M22956">
        <v>190818</v>
      </c>
      <c r="N22956">
        <v>3000</v>
      </c>
      <c r="O22956" t="s">
        <v>57</v>
      </c>
      <c r="P22956" t="s">
        <v>31</v>
      </c>
      <c r="Q22956" t="s">
        <v>27</v>
      </c>
      <c r="R22956" t="s">
        <v>50</v>
      </c>
      <c r="S22956" t="s">
        <v>100</v>
      </c>
      <c r="T22956" t="s">
        <v>65</v>
      </c>
    </row>
    <row r="22957" spans="1:20" x14ac:dyDescent="0.25">
      <c r="A22957">
        <v>85821</v>
      </c>
      <c r="B22957">
        <v>45</v>
      </c>
      <c r="C22957" t="s">
        <v>35</v>
      </c>
      <c r="D22957" t="s">
        <v>46</v>
      </c>
      <c r="E22957" t="s">
        <v>37</v>
      </c>
      <c r="F22957" t="s">
        <v>23</v>
      </c>
      <c r="G22957" t="s">
        <v>90</v>
      </c>
      <c r="H22957">
        <v>36610</v>
      </c>
      <c r="I22957" t="s">
        <v>28</v>
      </c>
      <c r="J22957" t="s">
        <v>1657</v>
      </c>
      <c r="K22957" t="s">
        <v>27</v>
      </c>
      <c r="L22957" t="s">
        <v>63</v>
      </c>
      <c r="M22957">
        <v>582963</v>
      </c>
      <c r="N22957">
        <v>766</v>
      </c>
      <c r="O22957" t="s">
        <v>29</v>
      </c>
      <c r="P22957" t="s">
        <v>27</v>
      </c>
      <c r="Q22957" t="s">
        <v>30</v>
      </c>
      <c r="R22957" t="s">
        <v>44</v>
      </c>
      <c r="S22957" t="s">
        <v>33</v>
      </c>
      <c r="T22957" t="s">
        <v>65</v>
      </c>
    </row>
    <row r="22958" spans="1:20" x14ac:dyDescent="0.25">
      <c r="A22958">
        <v>60131</v>
      </c>
      <c r="B22958">
        <v>44</v>
      </c>
      <c r="C22958" t="s">
        <v>20</v>
      </c>
      <c r="D22958" t="s">
        <v>53</v>
      </c>
      <c r="E22958" t="s">
        <v>22</v>
      </c>
      <c r="F22958" t="s">
        <v>78</v>
      </c>
      <c r="G22958" t="s">
        <v>90</v>
      </c>
      <c r="H22958">
        <v>79640</v>
      </c>
      <c r="I22958" t="s">
        <v>25</v>
      </c>
      <c r="J22958" t="s">
        <v>1346</v>
      </c>
      <c r="K22958" t="s">
        <v>27</v>
      </c>
      <c r="L22958" t="s">
        <v>63</v>
      </c>
      <c r="M22958">
        <v>143098</v>
      </c>
      <c r="N22958">
        <v>4581</v>
      </c>
      <c r="O22958" t="s">
        <v>77</v>
      </c>
      <c r="P22958" t="s">
        <v>31</v>
      </c>
      <c r="Q22958" t="s">
        <v>58</v>
      </c>
      <c r="R22958" t="s">
        <v>32</v>
      </c>
      <c r="S22958" t="s">
        <v>73</v>
      </c>
      <c r="T22958" t="s">
        <v>34</v>
      </c>
    </row>
    <row r="22959" spans="1:20" x14ac:dyDescent="0.25">
      <c r="A22959">
        <v>80097</v>
      </c>
      <c r="B22959">
        <v>42</v>
      </c>
      <c r="C22959" t="s">
        <v>35</v>
      </c>
      <c r="D22959" t="s">
        <v>21</v>
      </c>
      <c r="E22959" t="s">
        <v>54</v>
      </c>
      <c r="F22959" t="s">
        <v>89</v>
      </c>
      <c r="G22959" t="s">
        <v>39</v>
      </c>
      <c r="H22959">
        <v>89347</v>
      </c>
      <c r="I22959" t="s">
        <v>25</v>
      </c>
      <c r="J22959" t="s">
        <v>712</v>
      </c>
      <c r="K22959" t="s">
        <v>81</v>
      </c>
      <c r="L22959" t="s">
        <v>28</v>
      </c>
      <c r="M22959">
        <v>956366</v>
      </c>
      <c r="N22959">
        <v>1388</v>
      </c>
      <c r="O22959" t="s">
        <v>57</v>
      </c>
      <c r="P22959" t="s">
        <v>43</v>
      </c>
      <c r="Q22959" t="s">
        <v>58</v>
      </c>
      <c r="R22959" t="s">
        <v>59</v>
      </c>
      <c r="S22959" t="s">
        <v>45</v>
      </c>
      <c r="T22959" t="s">
        <v>71</v>
      </c>
    </row>
    <row r="22960" spans="1:20" x14ac:dyDescent="0.25">
      <c r="A22960">
        <v>6266</v>
      </c>
      <c r="B22960">
        <v>24</v>
      </c>
      <c r="C22960" t="s">
        <v>20</v>
      </c>
      <c r="D22960" t="s">
        <v>46</v>
      </c>
      <c r="E22960" t="s">
        <v>93</v>
      </c>
      <c r="F22960" t="s">
        <v>23</v>
      </c>
      <c r="G22960" t="s">
        <v>90</v>
      </c>
      <c r="H22960">
        <v>63680</v>
      </c>
      <c r="I22960" t="s">
        <v>25</v>
      </c>
      <c r="J22960" t="s">
        <v>603</v>
      </c>
      <c r="K22960" t="s">
        <v>41</v>
      </c>
      <c r="L22960" t="s">
        <v>28</v>
      </c>
      <c r="M22960">
        <v>886822</v>
      </c>
      <c r="N22960">
        <v>1258</v>
      </c>
      <c r="O22960" t="s">
        <v>29</v>
      </c>
      <c r="P22960" t="s">
        <v>31</v>
      </c>
      <c r="Q22960" t="s">
        <v>31</v>
      </c>
      <c r="R22960" t="s">
        <v>44</v>
      </c>
      <c r="S22960" t="s">
        <v>45</v>
      </c>
      <c r="T22960" t="s">
        <v>92</v>
      </c>
    </row>
    <row r="22961" spans="1:20" x14ac:dyDescent="0.25">
      <c r="A22961">
        <v>24979</v>
      </c>
      <c r="B22961">
        <v>57</v>
      </c>
      <c r="C22961" t="s">
        <v>20</v>
      </c>
      <c r="D22961" t="s">
        <v>21</v>
      </c>
      <c r="E22961" t="s">
        <v>22</v>
      </c>
      <c r="F22961" t="s">
        <v>156</v>
      </c>
      <c r="G22961" t="s">
        <v>24</v>
      </c>
      <c r="H22961">
        <v>104366</v>
      </c>
      <c r="I22961" t="s">
        <v>49</v>
      </c>
      <c r="J22961" t="s">
        <v>173</v>
      </c>
      <c r="K22961" t="s">
        <v>81</v>
      </c>
      <c r="L22961" t="s">
        <v>42</v>
      </c>
      <c r="M22961">
        <v>365013</v>
      </c>
      <c r="N22961">
        <v>3635</v>
      </c>
      <c r="O22961" t="s">
        <v>29</v>
      </c>
      <c r="P22961" t="s">
        <v>58</v>
      </c>
      <c r="Q22961" t="s">
        <v>30</v>
      </c>
      <c r="R22961" t="s">
        <v>32</v>
      </c>
      <c r="S22961" t="s">
        <v>73</v>
      </c>
      <c r="T22961" t="s">
        <v>65</v>
      </c>
    </row>
    <row r="22962" spans="1:20" x14ac:dyDescent="0.25">
      <c r="A22962">
        <v>35832</v>
      </c>
      <c r="B22962">
        <v>25</v>
      </c>
      <c r="C22962" t="s">
        <v>20</v>
      </c>
      <c r="D22962" t="s">
        <v>36</v>
      </c>
      <c r="E22962" t="s">
        <v>37</v>
      </c>
      <c r="F22962" t="s">
        <v>168</v>
      </c>
      <c r="G22962" t="s">
        <v>90</v>
      </c>
      <c r="H22962">
        <v>94604</v>
      </c>
      <c r="I22962" t="s">
        <v>42</v>
      </c>
      <c r="J22962" t="s">
        <v>660</v>
      </c>
      <c r="K22962" t="s">
        <v>81</v>
      </c>
      <c r="L22962" t="s">
        <v>49</v>
      </c>
      <c r="M22962">
        <v>195711</v>
      </c>
      <c r="N22962">
        <v>4645</v>
      </c>
      <c r="O22962" t="s">
        <v>29</v>
      </c>
      <c r="P22962" t="s">
        <v>43</v>
      </c>
      <c r="Q22962" t="s">
        <v>58</v>
      </c>
      <c r="R22962" t="s">
        <v>59</v>
      </c>
      <c r="S22962" t="s">
        <v>73</v>
      </c>
      <c r="T22962" t="s">
        <v>65</v>
      </c>
    </row>
    <row r="22963" spans="1:20" x14ac:dyDescent="0.25">
      <c r="A22963">
        <v>75578</v>
      </c>
      <c r="B22963">
        <v>40</v>
      </c>
      <c r="C22963" t="s">
        <v>35</v>
      </c>
      <c r="D22963" t="s">
        <v>21</v>
      </c>
      <c r="E22963" t="s">
        <v>22</v>
      </c>
      <c r="F22963" t="s">
        <v>95</v>
      </c>
      <c r="G22963" t="s">
        <v>24</v>
      </c>
      <c r="H22963">
        <v>136787</v>
      </c>
      <c r="I22963" t="s">
        <v>49</v>
      </c>
      <c r="J22963" t="s">
        <v>1766</v>
      </c>
      <c r="K22963" t="s">
        <v>41</v>
      </c>
      <c r="L22963" t="s">
        <v>28</v>
      </c>
      <c r="M22963">
        <v>564121</v>
      </c>
      <c r="N22963">
        <v>2720</v>
      </c>
      <c r="O22963" t="s">
        <v>70</v>
      </c>
      <c r="P22963" t="s">
        <v>27</v>
      </c>
      <c r="Q22963" t="s">
        <v>27</v>
      </c>
      <c r="R22963" t="s">
        <v>64</v>
      </c>
      <c r="S22963" t="s">
        <v>33</v>
      </c>
      <c r="T22963" t="s">
        <v>65</v>
      </c>
    </row>
    <row r="22964" spans="1:20" x14ac:dyDescent="0.25">
      <c r="A22964">
        <v>70013</v>
      </c>
      <c r="B22964">
        <v>43</v>
      </c>
      <c r="C22964" t="s">
        <v>35</v>
      </c>
      <c r="D22964" t="s">
        <v>60</v>
      </c>
      <c r="E22964" t="s">
        <v>93</v>
      </c>
      <c r="F22964" t="s">
        <v>183</v>
      </c>
      <c r="G22964" t="s">
        <v>87</v>
      </c>
      <c r="H22964">
        <v>144824</v>
      </c>
      <c r="I22964" t="s">
        <v>25</v>
      </c>
      <c r="J22964" t="s">
        <v>1313</v>
      </c>
      <c r="K22964" t="s">
        <v>30</v>
      </c>
      <c r="L22964" t="s">
        <v>49</v>
      </c>
      <c r="M22964">
        <v>94320</v>
      </c>
      <c r="N22964">
        <v>705</v>
      </c>
      <c r="O22964" t="s">
        <v>57</v>
      </c>
      <c r="P22964" t="s">
        <v>43</v>
      </c>
      <c r="Q22964" t="s">
        <v>43</v>
      </c>
      <c r="R22964" t="s">
        <v>32</v>
      </c>
      <c r="S22964" t="s">
        <v>51</v>
      </c>
      <c r="T22964" t="s">
        <v>34</v>
      </c>
    </row>
    <row r="22965" spans="1:20" x14ac:dyDescent="0.25">
      <c r="A22965">
        <v>79697</v>
      </c>
      <c r="B22965">
        <v>23</v>
      </c>
      <c r="C22965" t="s">
        <v>20</v>
      </c>
      <c r="D22965" t="s">
        <v>46</v>
      </c>
      <c r="E22965" t="s">
        <v>37</v>
      </c>
      <c r="F22965" t="s">
        <v>125</v>
      </c>
      <c r="G22965" t="s">
        <v>98</v>
      </c>
      <c r="H22965">
        <v>99703</v>
      </c>
      <c r="I22965" t="s">
        <v>42</v>
      </c>
      <c r="J22965" t="s">
        <v>398</v>
      </c>
      <c r="K22965" t="s">
        <v>27</v>
      </c>
      <c r="L22965" t="s">
        <v>25</v>
      </c>
      <c r="M22965">
        <v>253939</v>
      </c>
      <c r="N22965">
        <v>3039</v>
      </c>
      <c r="O22965" t="s">
        <v>57</v>
      </c>
      <c r="P22965" t="s">
        <v>27</v>
      </c>
      <c r="Q22965" t="s">
        <v>31</v>
      </c>
      <c r="R22965" t="s">
        <v>59</v>
      </c>
      <c r="S22965" t="s">
        <v>51</v>
      </c>
      <c r="T22965" t="s">
        <v>71</v>
      </c>
    </row>
    <row r="22966" spans="1:20" x14ac:dyDescent="0.25">
      <c r="A22966">
        <v>62125</v>
      </c>
      <c r="B22966">
        <v>49</v>
      </c>
      <c r="C22966" t="s">
        <v>20</v>
      </c>
      <c r="D22966" t="s">
        <v>36</v>
      </c>
      <c r="E22966" t="s">
        <v>37</v>
      </c>
      <c r="F22966" t="s">
        <v>153</v>
      </c>
      <c r="G22966" t="s">
        <v>98</v>
      </c>
      <c r="H22966">
        <v>35145</v>
      </c>
      <c r="I22966" t="s">
        <v>25</v>
      </c>
      <c r="J22966" t="s">
        <v>428</v>
      </c>
      <c r="K22966" t="s">
        <v>86</v>
      </c>
      <c r="L22966" t="s">
        <v>42</v>
      </c>
      <c r="M22966">
        <v>921027</v>
      </c>
      <c r="N22966">
        <v>4524</v>
      </c>
      <c r="O22966" t="s">
        <v>57</v>
      </c>
      <c r="P22966" t="s">
        <v>27</v>
      </c>
      <c r="Q22966" t="s">
        <v>30</v>
      </c>
      <c r="R22966" t="s">
        <v>32</v>
      </c>
      <c r="S22966" t="s">
        <v>73</v>
      </c>
      <c r="T22966" t="s">
        <v>71</v>
      </c>
    </row>
    <row r="22967" spans="1:20" x14ac:dyDescent="0.25">
      <c r="A22967">
        <v>22332</v>
      </c>
      <c r="B22967">
        <v>26</v>
      </c>
      <c r="C22967" t="s">
        <v>20</v>
      </c>
      <c r="D22967" t="s">
        <v>21</v>
      </c>
      <c r="E22967" t="s">
        <v>93</v>
      </c>
      <c r="F22967" t="s">
        <v>239</v>
      </c>
      <c r="G22967" t="s">
        <v>98</v>
      </c>
      <c r="H22967">
        <v>35245</v>
      </c>
      <c r="I22967" t="s">
        <v>49</v>
      </c>
      <c r="J22967" t="s">
        <v>1387</v>
      </c>
      <c r="K22967" t="s">
        <v>81</v>
      </c>
      <c r="L22967" t="s">
        <v>49</v>
      </c>
      <c r="M22967">
        <v>411361</v>
      </c>
      <c r="N22967">
        <v>3699</v>
      </c>
      <c r="O22967" t="s">
        <v>57</v>
      </c>
      <c r="P22967" t="s">
        <v>58</v>
      </c>
      <c r="Q22967" t="s">
        <v>31</v>
      </c>
      <c r="R22967" t="s">
        <v>32</v>
      </c>
      <c r="S22967" t="s">
        <v>73</v>
      </c>
      <c r="T22967" t="s">
        <v>71</v>
      </c>
    </row>
    <row r="22968" spans="1:20" x14ac:dyDescent="0.25">
      <c r="A22968">
        <v>75382</v>
      </c>
      <c r="B22968">
        <v>27</v>
      </c>
      <c r="C22968" t="s">
        <v>35</v>
      </c>
      <c r="D22968" t="s">
        <v>53</v>
      </c>
      <c r="E22968" t="s">
        <v>66</v>
      </c>
      <c r="F22968" t="s">
        <v>109</v>
      </c>
      <c r="G22968" t="s">
        <v>75</v>
      </c>
      <c r="H22968">
        <v>70146</v>
      </c>
      <c r="I22968" t="s">
        <v>63</v>
      </c>
      <c r="J22968" t="s">
        <v>1787</v>
      </c>
      <c r="K22968" t="s">
        <v>41</v>
      </c>
      <c r="L22968" t="s">
        <v>42</v>
      </c>
      <c r="M22968">
        <v>386947</v>
      </c>
      <c r="N22968">
        <v>1279</v>
      </c>
      <c r="O22968" t="s">
        <v>29</v>
      </c>
      <c r="P22968" t="s">
        <v>31</v>
      </c>
      <c r="Q22968" t="s">
        <v>27</v>
      </c>
      <c r="R22968" t="s">
        <v>44</v>
      </c>
      <c r="S22968" t="s">
        <v>33</v>
      </c>
      <c r="T22968" t="s">
        <v>71</v>
      </c>
    </row>
    <row r="22969" spans="1:20" x14ac:dyDescent="0.25">
      <c r="A22969">
        <v>51468</v>
      </c>
      <c r="B22969">
        <v>37</v>
      </c>
      <c r="C22969" t="s">
        <v>20</v>
      </c>
      <c r="D22969" t="s">
        <v>53</v>
      </c>
      <c r="E22969" t="s">
        <v>54</v>
      </c>
      <c r="F22969" t="s">
        <v>89</v>
      </c>
      <c r="G22969" t="s">
        <v>79</v>
      </c>
      <c r="H22969">
        <v>22802</v>
      </c>
      <c r="I22969" t="s">
        <v>49</v>
      </c>
      <c r="J22969" t="s">
        <v>516</v>
      </c>
      <c r="K22969" t="s">
        <v>81</v>
      </c>
      <c r="L22969" t="s">
        <v>63</v>
      </c>
      <c r="M22969">
        <v>187676</v>
      </c>
      <c r="N22969">
        <v>3523</v>
      </c>
      <c r="O22969" t="s">
        <v>70</v>
      </c>
      <c r="P22969" t="s">
        <v>43</v>
      </c>
      <c r="Q22969" t="s">
        <v>58</v>
      </c>
      <c r="R22969" t="s">
        <v>44</v>
      </c>
      <c r="S22969" t="s">
        <v>100</v>
      </c>
      <c r="T22969" t="s">
        <v>34</v>
      </c>
    </row>
    <row r="22970" spans="1:20" x14ac:dyDescent="0.25">
      <c r="A22970">
        <v>43827</v>
      </c>
      <c r="B22970">
        <v>43</v>
      </c>
      <c r="C22970" t="s">
        <v>35</v>
      </c>
      <c r="D22970" t="s">
        <v>60</v>
      </c>
      <c r="E22970" t="s">
        <v>37</v>
      </c>
      <c r="F22970" t="s">
        <v>78</v>
      </c>
      <c r="G22970" t="s">
        <v>39</v>
      </c>
      <c r="H22970">
        <v>97681</v>
      </c>
      <c r="I22970" t="s">
        <v>28</v>
      </c>
      <c r="J22970" t="s">
        <v>835</v>
      </c>
      <c r="K22970" t="s">
        <v>81</v>
      </c>
      <c r="L22970" t="s">
        <v>28</v>
      </c>
      <c r="M22970">
        <v>595134</v>
      </c>
      <c r="N22970">
        <v>4603</v>
      </c>
      <c r="O22970" t="s">
        <v>57</v>
      </c>
      <c r="P22970" t="s">
        <v>43</v>
      </c>
      <c r="Q22970" t="s">
        <v>30</v>
      </c>
      <c r="R22970" t="s">
        <v>44</v>
      </c>
      <c r="S22970" t="s">
        <v>73</v>
      </c>
      <c r="T22970" t="s">
        <v>65</v>
      </c>
    </row>
    <row r="22971" spans="1:20" x14ac:dyDescent="0.25">
      <c r="A22971">
        <v>44210</v>
      </c>
      <c r="B22971">
        <v>22</v>
      </c>
      <c r="C22971" t="s">
        <v>35</v>
      </c>
      <c r="D22971" t="s">
        <v>60</v>
      </c>
      <c r="E22971" t="s">
        <v>66</v>
      </c>
      <c r="F22971" t="s">
        <v>142</v>
      </c>
      <c r="G22971" t="s">
        <v>96</v>
      </c>
      <c r="H22971">
        <v>120988</v>
      </c>
      <c r="I22971" t="s">
        <v>49</v>
      </c>
      <c r="J22971" t="s">
        <v>1761</v>
      </c>
      <c r="K22971" t="s">
        <v>81</v>
      </c>
      <c r="L22971" t="s">
        <v>28</v>
      </c>
      <c r="M22971">
        <v>154886</v>
      </c>
      <c r="N22971">
        <v>4905</v>
      </c>
      <c r="O22971" t="s">
        <v>29</v>
      </c>
      <c r="P22971" t="s">
        <v>58</v>
      </c>
      <c r="Q22971" t="s">
        <v>31</v>
      </c>
      <c r="R22971" t="s">
        <v>64</v>
      </c>
      <c r="S22971" t="s">
        <v>100</v>
      </c>
      <c r="T22971" t="s">
        <v>65</v>
      </c>
    </row>
    <row r="22972" spans="1:20" x14ac:dyDescent="0.25">
      <c r="A22972">
        <v>96464</v>
      </c>
      <c r="B22972">
        <v>28</v>
      </c>
      <c r="C22972" t="s">
        <v>35</v>
      </c>
      <c r="D22972" t="s">
        <v>21</v>
      </c>
      <c r="E22972" t="s">
        <v>66</v>
      </c>
      <c r="F22972" t="s">
        <v>168</v>
      </c>
      <c r="G22972" t="s">
        <v>90</v>
      </c>
      <c r="H22972">
        <v>97489</v>
      </c>
      <c r="I22972" t="s">
        <v>25</v>
      </c>
      <c r="J22972" t="s">
        <v>955</v>
      </c>
      <c r="K22972" t="s">
        <v>81</v>
      </c>
      <c r="L22972" t="s">
        <v>63</v>
      </c>
      <c r="M22972">
        <v>705080</v>
      </c>
      <c r="N22972">
        <v>3566</v>
      </c>
      <c r="O22972" t="s">
        <v>29</v>
      </c>
      <c r="P22972" t="s">
        <v>27</v>
      </c>
      <c r="Q22972" t="s">
        <v>27</v>
      </c>
      <c r="R22972" t="s">
        <v>32</v>
      </c>
      <c r="S22972" t="s">
        <v>100</v>
      </c>
      <c r="T22972" t="s">
        <v>34</v>
      </c>
    </row>
    <row r="22973" spans="1:20" x14ac:dyDescent="0.25">
      <c r="A22973">
        <v>76302</v>
      </c>
      <c r="B22973">
        <v>24</v>
      </c>
      <c r="C22973" t="s">
        <v>35</v>
      </c>
      <c r="D22973" t="s">
        <v>21</v>
      </c>
      <c r="E22973" t="s">
        <v>66</v>
      </c>
      <c r="F22973" t="s">
        <v>107</v>
      </c>
      <c r="G22973" t="s">
        <v>24</v>
      </c>
      <c r="H22973">
        <v>115626</v>
      </c>
      <c r="I22973" t="s">
        <v>25</v>
      </c>
      <c r="J22973" t="s">
        <v>1788</v>
      </c>
      <c r="K22973" t="s">
        <v>27</v>
      </c>
      <c r="L22973" t="s">
        <v>42</v>
      </c>
      <c r="M22973">
        <v>112413</v>
      </c>
      <c r="N22973">
        <v>631</v>
      </c>
      <c r="O22973" t="s">
        <v>70</v>
      </c>
      <c r="P22973" t="s">
        <v>58</v>
      </c>
      <c r="Q22973" t="s">
        <v>31</v>
      </c>
      <c r="R22973" t="s">
        <v>64</v>
      </c>
      <c r="S22973" t="s">
        <v>73</v>
      </c>
      <c r="T22973" t="s">
        <v>71</v>
      </c>
    </row>
    <row r="22974" spans="1:20" x14ac:dyDescent="0.25">
      <c r="A22974">
        <v>4411</v>
      </c>
      <c r="B22974">
        <v>53</v>
      </c>
      <c r="C22974" t="s">
        <v>20</v>
      </c>
      <c r="D22974" t="s">
        <v>21</v>
      </c>
      <c r="E22974" t="s">
        <v>22</v>
      </c>
      <c r="F22974" t="s">
        <v>112</v>
      </c>
      <c r="G22974" t="s">
        <v>68</v>
      </c>
      <c r="H22974">
        <v>71513</v>
      </c>
      <c r="I22974" t="s">
        <v>42</v>
      </c>
      <c r="J22974" t="s">
        <v>1841</v>
      </c>
      <c r="K22974" t="s">
        <v>81</v>
      </c>
      <c r="L22974" t="s">
        <v>63</v>
      </c>
      <c r="M22974">
        <v>898244</v>
      </c>
      <c r="N22974">
        <v>643</v>
      </c>
      <c r="O22974" t="s">
        <v>57</v>
      </c>
      <c r="P22974" t="s">
        <v>43</v>
      </c>
      <c r="Q22974" t="s">
        <v>31</v>
      </c>
      <c r="R22974" t="s">
        <v>50</v>
      </c>
      <c r="S22974" t="s">
        <v>100</v>
      </c>
      <c r="T22974" t="s">
        <v>52</v>
      </c>
    </row>
    <row r="22975" spans="1:20" x14ac:dyDescent="0.25">
      <c r="A22975">
        <v>68839</v>
      </c>
      <c r="B22975">
        <v>24</v>
      </c>
      <c r="C22975" t="s">
        <v>35</v>
      </c>
      <c r="D22975" t="s">
        <v>21</v>
      </c>
      <c r="E22975" t="s">
        <v>54</v>
      </c>
      <c r="F22975" t="s">
        <v>168</v>
      </c>
      <c r="G22975" t="s">
        <v>79</v>
      </c>
      <c r="H22975">
        <v>40657</v>
      </c>
      <c r="I22975" t="s">
        <v>28</v>
      </c>
      <c r="J22975" t="s">
        <v>936</v>
      </c>
      <c r="K22975" t="s">
        <v>27</v>
      </c>
      <c r="L22975" t="s">
        <v>42</v>
      </c>
      <c r="M22975">
        <v>774261</v>
      </c>
      <c r="N22975">
        <v>2920</v>
      </c>
      <c r="O22975" t="s">
        <v>77</v>
      </c>
      <c r="P22975" t="s">
        <v>43</v>
      </c>
      <c r="Q22975" t="s">
        <v>31</v>
      </c>
      <c r="R22975" t="s">
        <v>64</v>
      </c>
      <c r="S22975" t="s">
        <v>45</v>
      </c>
      <c r="T22975" t="s">
        <v>65</v>
      </c>
    </row>
    <row r="22976" spans="1:20" x14ac:dyDescent="0.25">
      <c r="A22976">
        <v>26132</v>
      </c>
      <c r="B22976">
        <v>31</v>
      </c>
      <c r="C22976" t="s">
        <v>35</v>
      </c>
      <c r="D22976" t="s">
        <v>46</v>
      </c>
      <c r="E22976" t="s">
        <v>37</v>
      </c>
      <c r="F22976" t="s">
        <v>112</v>
      </c>
      <c r="G22976" t="s">
        <v>98</v>
      </c>
      <c r="H22976">
        <v>36048</v>
      </c>
      <c r="I22976" t="s">
        <v>63</v>
      </c>
      <c r="J22976" t="s">
        <v>1505</v>
      </c>
      <c r="K22976" t="s">
        <v>86</v>
      </c>
      <c r="L22976" t="s">
        <v>28</v>
      </c>
      <c r="M22976">
        <v>598721</v>
      </c>
      <c r="N22976">
        <v>1866</v>
      </c>
      <c r="O22976" t="s">
        <v>77</v>
      </c>
      <c r="P22976" t="s">
        <v>58</v>
      </c>
      <c r="Q22976" t="s">
        <v>27</v>
      </c>
      <c r="R22976" t="s">
        <v>32</v>
      </c>
      <c r="S22976" t="s">
        <v>51</v>
      </c>
      <c r="T22976" t="s">
        <v>34</v>
      </c>
    </row>
    <row r="22977" spans="1:20" x14ac:dyDescent="0.25">
      <c r="A22977">
        <v>89101</v>
      </c>
      <c r="B22977">
        <v>43</v>
      </c>
      <c r="C22977" t="s">
        <v>20</v>
      </c>
      <c r="D22977" t="s">
        <v>36</v>
      </c>
      <c r="E22977" t="s">
        <v>37</v>
      </c>
      <c r="F22977" t="s">
        <v>168</v>
      </c>
      <c r="G22977" t="s">
        <v>96</v>
      </c>
      <c r="H22977">
        <v>97745</v>
      </c>
      <c r="I22977" t="s">
        <v>25</v>
      </c>
      <c r="J22977" t="s">
        <v>1826</v>
      </c>
      <c r="K22977" t="s">
        <v>41</v>
      </c>
      <c r="L22977" t="s">
        <v>25</v>
      </c>
      <c r="M22977">
        <v>767932</v>
      </c>
      <c r="N22977">
        <v>2515</v>
      </c>
      <c r="O22977" t="s">
        <v>57</v>
      </c>
      <c r="P22977" t="s">
        <v>27</v>
      </c>
      <c r="Q22977" t="s">
        <v>31</v>
      </c>
      <c r="R22977" t="s">
        <v>59</v>
      </c>
      <c r="S22977" t="s">
        <v>73</v>
      </c>
      <c r="T22977" t="s">
        <v>34</v>
      </c>
    </row>
    <row r="22978" spans="1:20" x14ac:dyDescent="0.25">
      <c r="A22978">
        <v>53350</v>
      </c>
      <c r="B22978">
        <v>50</v>
      </c>
      <c r="C22978" t="s">
        <v>20</v>
      </c>
      <c r="D22978" t="s">
        <v>46</v>
      </c>
      <c r="E22978" t="s">
        <v>66</v>
      </c>
      <c r="F22978" t="s">
        <v>95</v>
      </c>
      <c r="G22978" t="s">
        <v>98</v>
      </c>
      <c r="H22978">
        <v>100217</v>
      </c>
      <c r="I22978" t="s">
        <v>63</v>
      </c>
      <c r="J22978" t="s">
        <v>827</v>
      </c>
      <c r="K22978" t="s">
        <v>41</v>
      </c>
      <c r="L22978" t="s">
        <v>49</v>
      </c>
      <c r="M22978">
        <v>859387</v>
      </c>
      <c r="N22978">
        <v>3966</v>
      </c>
      <c r="O22978" t="s">
        <v>29</v>
      </c>
      <c r="P22978" t="s">
        <v>58</v>
      </c>
      <c r="Q22978" t="s">
        <v>43</v>
      </c>
      <c r="R22978" t="s">
        <v>50</v>
      </c>
      <c r="S22978" t="s">
        <v>33</v>
      </c>
      <c r="T22978" t="s">
        <v>92</v>
      </c>
    </row>
    <row r="22979" spans="1:20" x14ac:dyDescent="0.25">
      <c r="A22979">
        <v>83898</v>
      </c>
      <c r="B22979">
        <v>56</v>
      </c>
      <c r="C22979" t="s">
        <v>35</v>
      </c>
      <c r="D22979" t="s">
        <v>60</v>
      </c>
      <c r="E22979" t="s">
        <v>54</v>
      </c>
      <c r="F22979" t="s">
        <v>55</v>
      </c>
      <c r="G22979" t="s">
        <v>87</v>
      </c>
      <c r="H22979">
        <v>52016</v>
      </c>
      <c r="I22979" t="s">
        <v>49</v>
      </c>
      <c r="J22979" t="s">
        <v>718</v>
      </c>
      <c r="K22979" t="s">
        <v>27</v>
      </c>
      <c r="L22979" t="s">
        <v>49</v>
      </c>
      <c r="M22979">
        <v>959445</v>
      </c>
      <c r="N22979">
        <v>958</v>
      </c>
      <c r="O22979" t="s">
        <v>70</v>
      </c>
      <c r="P22979" t="s">
        <v>30</v>
      </c>
      <c r="Q22979" t="s">
        <v>30</v>
      </c>
      <c r="R22979" t="s">
        <v>32</v>
      </c>
      <c r="S22979" t="s">
        <v>45</v>
      </c>
      <c r="T22979" t="s">
        <v>65</v>
      </c>
    </row>
    <row r="22980" spans="1:20" x14ac:dyDescent="0.25">
      <c r="A22980">
        <v>37954</v>
      </c>
      <c r="B22980">
        <v>57</v>
      </c>
      <c r="C22980" t="s">
        <v>35</v>
      </c>
      <c r="D22980" t="s">
        <v>60</v>
      </c>
      <c r="E22980" t="s">
        <v>22</v>
      </c>
      <c r="F22980" t="s">
        <v>151</v>
      </c>
      <c r="G22980" t="s">
        <v>98</v>
      </c>
      <c r="H22980">
        <v>44953</v>
      </c>
      <c r="I22980" t="s">
        <v>25</v>
      </c>
      <c r="J22980" t="s">
        <v>968</v>
      </c>
      <c r="K22980" t="s">
        <v>41</v>
      </c>
      <c r="L22980" t="s">
        <v>42</v>
      </c>
      <c r="M22980">
        <v>172005</v>
      </c>
      <c r="N22980">
        <v>1303</v>
      </c>
      <c r="O22980" t="s">
        <v>29</v>
      </c>
      <c r="P22980" t="s">
        <v>58</v>
      </c>
      <c r="Q22980" t="s">
        <v>31</v>
      </c>
      <c r="R22980" t="s">
        <v>59</v>
      </c>
      <c r="S22980" t="s">
        <v>45</v>
      </c>
      <c r="T22980" t="s">
        <v>34</v>
      </c>
    </row>
    <row r="22981" spans="1:20" x14ac:dyDescent="0.25">
      <c r="A22981">
        <v>92519</v>
      </c>
      <c r="B22981">
        <v>24</v>
      </c>
      <c r="C22981" t="s">
        <v>20</v>
      </c>
      <c r="D22981" t="s">
        <v>60</v>
      </c>
      <c r="E22981" t="s">
        <v>66</v>
      </c>
      <c r="F22981" t="s">
        <v>101</v>
      </c>
      <c r="G22981" t="s">
        <v>75</v>
      </c>
      <c r="H22981">
        <v>56030</v>
      </c>
      <c r="I22981" t="s">
        <v>63</v>
      </c>
      <c r="J22981" t="s">
        <v>757</v>
      </c>
      <c r="K22981" t="s">
        <v>41</v>
      </c>
      <c r="L22981" t="s">
        <v>25</v>
      </c>
      <c r="M22981">
        <v>508509</v>
      </c>
      <c r="N22981">
        <v>1270</v>
      </c>
      <c r="O22981" t="s">
        <v>29</v>
      </c>
      <c r="P22981" t="s">
        <v>31</v>
      </c>
      <c r="Q22981" t="s">
        <v>58</v>
      </c>
      <c r="R22981" t="s">
        <v>44</v>
      </c>
      <c r="S22981" t="s">
        <v>33</v>
      </c>
      <c r="T22981" t="s">
        <v>34</v>
      </c>
    </row>
    <row r="22982" spans="1:20" x14ac:dyDescent="0.25">
      <c r="A22982">
        <v>79930</v>
      </c>
      <c r="B22982">
        <v>48</v>
      </c>
      <c r="C22982" t="s">
        <v>20</v>
      </c>
      <c r="D22982" t="s">
        <v>36</v>
      </c>
      <c r="E22982" t="s">
        <v>93</v>
      </c>
      <c r="F22982" t="s">
        <v>239</v>
      </c>
      <c r="G22982" t="s">
        <v>87</v>
      </c>
      <c r="H22982">
        <v>133904</v>
      </c>
      <c r="I22982" t="s">
        <v>25</v>
      </c>
      <c r="J22982" t="s">
        <v>318</v>
      </c>
      <c r="K22982" t="s">
        <v>30</v>
      </c>
      <c r="L22982" t="s">
        <v>28</v>
      </c>
      <c r="M22982">
        <v>323882</v>
      </c>
      <c r="N22982">
        <v>1748</v>
      </c>
      <c r="O22982" t="s">
        <v>77</v>
      </c>
      <c r="P22982" t="s">
        <v>58</v>
      </c>
      <c r="Q22982" t="s">
        <v>58</v>
      </c>
      <c r="R22982" t="s">
        <v>32</v>
      </c>
      <c r="S22982" t="s">
        <v>33</v>
      </c>
      <c r="T22982" t="s">
        <v>34</v>
      </c>
    </row>
    <row r="22983" spans="1:20" x14ac:dyDescent="0.25">
      <c r="A22983">
        <v>86330</v>
      </c>
      <c r="B22983">
        <v>20</v>
      </c>
      <c r="C22983" t="s">
        <v>20</v>
      </c>
      <c r="D22983" t="s">
        <v>60</v>
      </c>
      <c r="E22983" t="s">
        <v>54</v>
      </c>
      <c r="F22983" t="s">
        <v>67</v>
      </c>
      <c r="G22983" t="s">
        <v>90</v>
      </c>
      <c r="H22983">
        <v>114737</v>
      </c>
      <c r="I22983" t="s">
        <v>49</v>
      </c>
      <c r="J22983" t="s">
        <v>166</v>
      </c>
      <c r="K22983" t="s">
        <v>86</v>
      </c>
      <c r="L22983" t="s">
        <v>49</v>
      </c>
      <c r="M22983">
        <v>560993</v>
      </c>
      <c r="N22983">
        <v>1818</v>
      </c>
      <c r="O22983" t="s">
        <v>77</v>
      </c>
      <c r="P22983" t="s">
        <v>58</v>
      </c>
      <c r="Q22983" t="s">
        <v>31</v>
      </c>
      <c r="R22983" t="s">
        <v>32</v>
      </c>
      <c r="S22983" t="s">
        <v>51</v>
      </c>
      <c r="T22983" t="s">
        <v>65</v>
      </c>
    </row>
    <row r="22984" spans="1:20" x14ac:dyDescent="0.25">
      <c r="A22984">
        <v>32519</v>
      </c>
      <c r="B22984">
        <v>53</v>
      </c>
      <c r="C22984" t="s">
        <v>20</v>
      </c>
      <c r="D22984" t="s">
        <v>60</v>
      </c>
      <c r="E22984" t="s">
        <v>37</v>
      </c>
      <c r="F22984" t="s">
        <v>101</v>
      </c>
      <c r="G22984" t="s">
        <v>68</v>
      </c>
      <c r="H22984">
        <v>65114</v>
      </c>
      <c r="I22984" t="s">
        <v>63</v>
      </c>
      <c r="J22984" t="s">
        <v>260</v>
      </c>
      <c r="K22984" t="s">
        <v>41</v>
      </c>
      <c r="L22984" t="s">
        <v>42</v>
      </c>
      <c r="M22984">
        <v>711938</v>
      </c>
      <c r="N22984">
        <v>4312</v>
      </c>
      <c r="O22984" t="s">
        <v>77</v>
      </c>
      <c r="P22984" t="s">
        <v>43</v>
      </c>
      <c r="Q22984" t="s">
        <v>27</v>
      </c>
      <c r="R22984" t="s">
        <v>64</v>
      </c>
      <c r="S22984" t="s">
        <v>45</v>
      </c>
      <c r="T22984" t="s">
        <v>52</v>
      </c>
    </row>
    <row r="22985" spans="1:20" x14ac:dyDescent="0.25">
      <c r="A22985">
        <v>13583</v>
      </c>
      <c r="B22985">
        <v>67</v>
      </c>
      <c r="C22985" t="s">
        <v>20</v>
      </c>
      <c r="D22985" t="s">
        <v>36</v>
      </c>
      <c r="E22985" t="s">
        <v>22</v>
      </c>
      <c r="F22985" t="s">
        <v>156</v>
      </c>
      <c r="G22985" t="s">
        <v>87</v>
      </c>
      <c r="H22985">
        <v>36755</v>
      </c>
      <c r="I22985" t="s">
        <v>49</v>
      </c>
      <c r="J22985" t="s">
        <v>822</v>
      </c>
      <c r="K22985" t="s">
        <v>81</v>
      </c>
      <c r="L22985" t="s">
        <v>28</v>
      </c>
      <c r="M22985">
        <v>458386</v>
      </c>
      <c r="N22985">
        <v>4448</v>
      </c>
      <c r="O22985" t="s">
        <v>57</v>
      </c>
      <c r="P22985" t="s">
        <v>30</v>
      </c>
      <c r="Q22985" t="s">
        <v>27</v>
      </c>
      <c r="R22985" t="s">
        <v>32</v>
      </c>
      <c r="S22985" t="s">
        <v>33</v>
      </c>
      <c r="T22985" t="s">
        <v>65</v>
      </c>
    </row>
    <row r="22986" spans="1:20" x14ac:dyDescent="0.25">
      <c r="A22986">
        <v>98854</v>
      </c>
      <c r="B22986">
        <v>56</v>
      </c>
      <c r="C22986" t="s">
        <v>35</v>
      </c>
      <c r="D22986" t="s">
        <v>21</v>
      </c>
      <c r="E22986" t="s">
        <v>93</v>
      </c>
      <c r="F22986" t="s">
        <v>183</v>
      </c>
      <c r="G22986" t="s">
        <v>68</v>
      </c>
      <c r="H22986">
        <v>120239</v>
      </c>
      <c r="I22986" t="s">
        <v>28</v>
      </c>
      <c r="J22986" t="s">
        <v>592</v>
      </c>
      <c r="K22986" t="s">
        <v>30</v>
      </c>
      <c r="L22986" t="s">
        <v>49</v>
      </c>
      <c r="M22986">
        <v>402362</v>
      </c>
      <c r="N22986">
        <v>4600</v>
      </c>
      <c r="O22986" t="s">
        <v>29</v>
      </c>
      <c r="P22986" t="s">
        <v>58</v>
      </c>
      <c r="Q22986" t="s">
        <v>30</v>
      </c>
      <c r="R22986" t="s">
        <v>59</v>
      </c>
      <c r="S22986" t="s">
        <v>45</v>
      </c>
      <c r="T22986" t="s">
        <v>92</v>
      </c>
    </row>
    <row r="22987" spans="1:20" x14ac:dyDescent="0.25">
      <c r="A22987">
        <v>14770</v>
      </c>
      <c r="B22987">
        <v>25</v>
      </c>
      <c r="C22987" t="s">
        <v>35</v>
      </c>
      <c r="D22987" t="s">
        <v>46</v>
      </c>
      <c r="E22987" t="s">
        <v>37</v>
      </c>
      <c r="F22987" t="s">
        <v>78</v>
      </c>
      <c r="G22987" t="s">
        <v>68</v>
      </c>
      <c r="H22987">
        <v>23633</v>
      </c>
      <c r="I22987" t="s">
        <v>42</v>
      </c>
      <c r="J22987" t="s">
        <v>1140</v>
      </c>
      <c r="K22987" t="s">
        <v>41</v>
      </c>
      <c r="L22987" t="s">
        <v>28</v>
      </c>
      <c r="M22987">
        <v>314160</v>
      </c>
      <c r="N22987">
        <v>2214</v>
      </c>
      <c r="O22987" t="s">
        <v>29</v>
      </c>
      <c r="P22987" t="s">
        <v>43</v>
      </c>
      <c r="Q22987" t="s">
        <v>31</v>
      </c>
      <c r="R22987" t="s">
        <v>44</v>
      </c>
      <c r="S22987" t="s">
        <v>51</v>
      </c>
      <c r="T22987" t="s">
        <v>71</v>
      </c>
    </row>
    <row r="22988" spans="1:20" x14ac:dyDescent="0.25">
      <c r="A22988">
        <v>74063</v>
      </c>
      <c r="B22988">
        <v>24</v>
      </c>
      <c r="C22988" t="s">
        <v>35</v>
      </c>
      <c r="D22988" t="s">
        <v>21</v>
      </c>
      <c r="E22988" t="s">
        <v>66</v>
      </c>
      <c r="F22988" t="s">
        <v>109</v>
      </c>
      <c r="G22988" t="s">
        <v>96</v>
      </c>
      <c r="H22988">
        <v>113538</v>
      </c>
      <c r="I22988" t="s">
        <v>42</v>
      </c>
      <c r="J22988" t="s">
        <v>1938</v>
      </c>
      <c r="K22988" t="s">
        <v>81</v>
      </c>
      <c r="L22988" t="s">
        <v>42</v>
      </c>
      <c r="M22988">
        <v>347516</v>
      </c>
      <c r="N22988">
        <v>2310</v>
      </c>
      <c r="O22988" t="s">
        <v>77</v>
      </c>
      <c r="P22988" t="s">
        <v>31</v>
      </c>
      <c r="Q22988" t="s">
        <v>43</v>
      </c>
      <c r="R22988" t="s">
        <v>50</v>
      </c>
      <c r="S22988" t="s">
        <v>51</v>
      </c>
      <c r="T22988" t="s">
        <v>92</v>
      </c>
    </row>
    <row r="22989" spans="1:20" x14ac:dyDescent="0.25">
      <c r="A22989">
        <v>98281</v>
      </c>
      <c r="B22989">
        <v>26</v>
      </c>
      <c r="C22989" t="s">
        <v>35</v>
      </c>
      <c r="D22989" t="s">
        <v>36</v>
      </c>
      <c r="E22989" t="s">
        <v>93</v>
      </c>
      <c r="F22989" t="s">
        <v>131</v>
      </c>
      <c r="G22989" t="s">
        <v>98</v>
      </c>
      <c r="H22989">
        <v>67381</v>
      </c>
      <c r="I22989" t="s">
        <v>63</v>
      </c>
      <c r="J22989" t="s">
        <v>273</v>
      </c>
      <c r="K22989" t="s">
        <v>81</v>
      </c>
      <c r="L22989" t="s">
        <v>42</v>
      </c>
      <c r="M22989">
        <v>308612</v>
      </c>
      <c r="N22989">
        <v>1811</v>
      </c>
      <c r="O22989" t="s">
        <v>29</v>
      </c>
      <c r="P22989" t="s">
        <v>27</v>
      </c>
      <c r="Q22989" t="s">
        <v>58</v>
      </c>
      <c r="R22989" t="s">
        <v>44</v>
      </c>
      <c r="S22989" t="s">
        <v>51</v>
      </c>
      <c r="T22989" t="s">
        <v>92</v>
      </c>
    </row>
    <row r="22990" spans="1:20" x14ac:dyDescent="0.25">
      <c r="A22990">
        <v>11288</v>
      </c>
      <c r="B22990">
        <v>54</v>
      </c>
      <c r="C22990" t="s">
        <v>35</v>
      </c>
      <c r="D22990" t="s">
        <v>36</v>
      </c>
      <c r="E22990" t="s">
        <v>66</v>
      </c>
      <c r="F22990" t="s">
        <v>89</v>
      </c>
      <c r="G22990" t="s">
        <v>68</v>
      </c>
      <c r="H22990">
        <v>141790</v>
      </c>
      <c r="I22990" t="s">
        <v>49</v>
      </c>
      <c r="J22990" t="s">
        <v>1452</v>
      </c>
      <c r="K22990" t="s">
        <v>30</v>
      </c>
      <c r="L22990" t="s">
        <v>42</v>
      </c>
      <c r="M22990">
        <v>402481</v>
      </c>
      <c r="N22990">
        <v>4626</v>
      </c>
      <c r="O22990" t="s">
        <v>70</v>
      </c>
      <c r="P22990" t="s">
        <v>30</v>
      </c>
      <c r="Q22990" t="s">
        <v>27</v>
      </c>
      <c r="R22990" t="s">
        <v>50</v>
      </c>
      <c r="S22990" t="s">
        <v>51</v>
      </c>
      <c r="T22990" t="s">
        <v>34</v>
      </c>
    </row>
    <row r="22991" spans="1:20" x14ac:dyDescent="0.25">
      <c r="A22991">
        <v>89034</v>
      </c>
      <c r="B22991">
        <v>27</v>
      </c>
      <c r="C22991" t="s">
        <v>35</v>
      </c>
      <c r="D22991" t="s">
        <v>36</v>
      </c>
      <c r="E22991" t="s">
        <v>37</v>
      </c>
      <c r="F22991" t="s">
        <v>23</v>
      </c>
      <c r="G22991" t="s">
        <v>24</v>
      </c>
      <c r="H22991">
        <v>109941</v>
      </c>
      <c r="I22991" t="s">
        <v>49</v>
      </c>
      <c r="J22991" t="s">
        <v>703</v>
      </c>
      <c r="K22991" t="s">
        <v>27</v>
      </c>
      <c r="L22991" t="s">
        <v>28</v>
      </c>
      <c r="M22991">
        <v>747547</v>
      </c>
      <c r="N22991">
        <v>1723</v>
      </c>
      <c r="O22991" t="s">
        <v>70</v>
      </c>
      <c r="P22991" t="s">
        <v>43</v>
      </c>
      <c r="Q22991" t="s">
        <v>58</v>
      </c>
      <c r="R22991" t="s">
        <v>64</v>
      </c>
      <c r="S22991" t="s">
        <v>33</v>
      </c>
      <c r="T22991" t="s">
        <v>71</v>
      </c>
    </row>
    <row r="22992" spans="1:20" x14ac:dyDescent="0.25">
      <c r="A22992">
        <v>44033</v>
      </c>
      <c r="B22992">
        <v>62</v>
      </c>
      <c r="C22992" t="s">
        <v>20</v>
      </c>
      <c r="D22992" t="s">
        <v>36</v>
      </c>
      <c r="E22992" t="s">
        <v>66</v>
      </c>
      <c r="F22992" t="s">
        <v>131</v>
      </c>
      <c r="G22992" t="s">
        <v>68</v>
      </c>
      <c r="H22992">
        <v>22543</v>
      </c>
      <c r="I22992" t="s">
        <v>28</v>
      </c>
      <c r="J22992" t="s">
        <v>662</v>
      </c>
      <c r="K22992" t="s">
        <v>81</v>
      </c>
      <c r="L22992" t="s">
        <v>28</v>
      </c>
      <c r="M22992">
        <v>680605</v>
      </c>
      <c r="N22992">
        <v>2751</v>
      </c>
      <c r="O22992" t="s">
        <v>29</v>
      </c>
      <c r="P22992" t="s">
        <v>31</v>
      </c>
      <c r="Q22992" t="s">
        <v>43</v>
      </c>
      <c r="R22992" t="s">
        <v>50</v>
      </c>
      <c r="S22992" t="s">
        <v>73</v>
      </c>
      <c r="T22992" t="s">
        <v>52</v>
      </c>
    </row>
    <row r="22993" spans="1:20" x14ac:dyDescent="0.25">
      <c r="A22993">
        <v>31219</v>
      </c>
      <c r="B22993">
        <v>42</v>
      </c>
      <c r="C22993" t="s">
        <v>20</v>
      </c>
      <c r="D22993" t="s">
        <v>53</v>
      </c>
      <c r="E22993" t="s">
        <v>37</v>
      </c>
      <c r="F22993" t="s">
        <v>163</v>
      </c>
      <c r="G22993" t="s">
        <v>68</v>
      </c>
      <c r="H22993">
        <v>130632</v>
      </c>
      <c r="I22993" t="s">
        <v>25</v>
      </c>
      <c r="J22993" t="s">
        <v>1330</v>
      </c>
      <c r="K22993" t="s">
        <v>86</v>
      </c>
      <c r="L22993" t="s">
        <v>42</v>
      </c>
      <c r="M22993">
        <v>175183</v>
      </c>
      <c r="N22993">
        <v>2361</v>
      </c>
      <c r="O22993" t="s">
        <v>77</v>
      </c>
      <c r="P22993" t="s">
        <v>27</v>
      </c>
      <c r="Q22993" t="s">
        <v>30</v>
      </c>
      <c r="R22993" t="s">
        <v>44</v>
      </c>
      <c r="S22993" t="s">
        <v>73</v>
      </c>
      <c r="T22993" t="s">
        <v>34</v>
      </c>
    </row>
    <row r="22994" spans="1:20" x14ac:dyDescent="0.25">
      <c r="A22994">
        <v>77795</v>
      </c>
      <c r="B22994">
        <v>35</v>
      </c>
      <c r="C22994" t="s">
        <v>20</v>
      </c>
      <c r="D22994" t="s">
        <v>46</v>
      </c>
      <c r="E22994" t="s">
        <v>37</v>
      </c>
      <c r="F22994" t="s">
        <v>142</v>
      </c>
      <c r="G22994" t="s">
        <v>98</v>
      </c>
      <c r="H22994">
        <v>71656</v>
      </c>
      <c r="I22994" t="s">
        <v>28</v>
      </c>
      <c r="J22994" t="s">
        <v>189</v>
      </c>
      <c r="K22994" t="s">
        <v>41</v>
      </c>
      <c r="L22994" t="s">
        <v>28</v>
      </c>
      <c r="M22994">
        <v>406336</v>
      </c>
      <c r="N22994">
        <v>1477</v>
      </c>
      <c r="O22994" t="s">
        <v>70</v>
      </c>
      <c r="P22994" t="s">
        <v>30</v>
      </c>
      <c r="Q22994" t="s">
        <v>31</v>
      </c>
      <c r="R22994" t="s">
        <v>64</v>
      </c>
      <c r="S22994" t="s">
        <v>100</v>
      </c>
      <c r="T22994" t="s">
        <v>71</v>
      </c>
    </row>
    <row r="22995" spans="1:20" x14ac:dyDescent="0.25">
      <c r="A22995">
        <v>15126</v>
      </c>
      <c r="B22995">
        <v>24</v>
      </c>
      <c r="C22995" t="s">
        <v>35</v>
      </c>
      <c r="D22995" t="s">
        <v>60</v>
      </c>
      <c r="E22995" t="s">
        <v>54</v>
      </c>
      <c r="F22995" t="s">
        <v>183</v>
      </c>
      <c r="G22995" t="s">
        <v>75</v>
      </c>
      <c r="H22995">
        <v>143633</v>
      </c>
      <c r="I22995" t="s">
        <v>28</v>
      </c>
      <c r="J22995" t="s">
        <v>1207</v>
      </c>
      <c r="K22995" t="s">
        <v>30</v>
      </c>
      <c r="L22995" t="s">
        <v>42</v>
      </c>
      <c r="M22995">
        <v>94879</v>
      </c>
      <c r="N22995">
        <v>1865</v>
      </c>
      <c r="O22995" t="s">
        <v>57</v>
      </c>
      <c r="P22995" t="s">
        <v>31</v>
      </c>
      <c r="Q22995" t="s">
        <v>43</v>
      </c>
      <c r="R22995" t="s">
        <v>50</v>
      </c>
      <c r="S22995" t="s">
        <v>45</v>
      </c>
      <c r="T22995" t="s">
        <v>52</v>
      </c>
    </row>
    <row r="22996" spans="1:20" x14ac:dyDescent="0.25">
      <c r="A22996">
        <v>15043</v>
      </c>
      <c r="B22996">
        <v>31</v>
      </c>
      <c r="C22996" t="s">
        <v>20</v>
      </c>
      <c r="D22996" t="s">
        <v>46</v>
      </c>
      <c r="E22996" t="s">
        <v>22</v>
      </c>
      <c r="F22996" t="s">
        <v>101</v>
      </c>
      <c r="G22996" t="s">
        <v>98</v>
      </c>
      <c r="H22996">
        <v>92979</v>
      </c>
      <c r="I22996" t="s">
        <v>28</v>
      </c>
      <c r="J22996" t="s">
        <v>455</v>
      </c>
      <c r="K22996" t="s">
        <v>86</v>
      </c>
      <c r="L22996" t="s">
        <v>63</v>
      </c>
      <c r="M22996">
        <v>777370</v>
      </c>
      <c r="N22996">
        <v>1310</v>
      </c>
      <c r="O22996" t="s">
        <v>29</v>
      </c>
      <c r="P22996" t="s">
        <v>27</v>
      </c>
      <c r="Q22996" t="s">
        <v>30</v>
      </c>
      <c r="R22996" t="s">
        <v>44</v>
      </c>
      <c r="S22996" t="s">
        <v>51</v>
      </c>
      <c r="T22996" t="s">
        <v>92</v>
      </c>
    </row>
    <row r="22997" spans="1:20" x14ac:dyDescent="0.25">
      <c r="A22997">
        <v>73327</v>
      </c>
      <c r="B22997">
        <v>25</v>
      </c>
      <c r="C22997" t="s">
        <v>20</v>
      </c>
      <c r="D22997" t="s">
        <v>60</v>
      </c>
      <c r="E22997" t="s">
        <v>93</v>
      </c>
      <c r="F22997" t="s">
        <v>95</v>
      </c>
      <c r="G22997" t="s">
        <v>79</v>
      </c>
      <c r="H22997">
        <v>137075</v>
      </c>
      <c r="I22997" t="s">
        <v>42</v>
      </c>
      <c r="J22997" t="s">
        <v>1705</v>
      </c>
      <c r="K22997" t="s">
        <v>27</v>
      </c>
      <c r="L22997" t="s">
        <v>25</v>
      </c>
      <c r="M22997">
        <v>738601</v>
      </c>
      <c r="N22997">
        <v>3032</v>
      </c>
      <c r="O22997" t="s">
        <v>70</v>
      </c>
      <c r="P22997" t="s">
        <v>31</v>
      </c>
      <c r="Q22997" t="s">
        <v>31</v>
      </c>
      <c r="R22997" t="s">
        <v>44</v>
      </c>
      <c r="S22997" t="s">
        <v>51</v>
      </c>
      <c r="T22997" t="s">
        <v>34</v>
      </c>
    </row>
    <row r="22998" spans="1:20" x14ac:dyDescent="0.25">
      <c r="A22998">
        <v>81965</v>
      </c>
      <c r="B22998">
        <v>27</v>
      </c>
      <c r="C22998" t="s">
        <v>20</v>
      </c>
      <c r="D22998" t="s">
        <v>53</v>
      </c>
      <c r="E22998" t="s">
        <v>54</v>
      </c>
      <c r="F22998" t="s">
        <v>123</v>
      </c>
      <c r="G22998" t="s">
        <v>96</v>
      </c>
      <c r="H22998">
        <v>81121</v>
      </c>
      <c r="I22998" t="s">
        <v>63</v>
      </c>
      <c r="J22998" t="s">
        <v>760</v>
      </c>
      <c r="K22998" t="s">
        <v>41</v>
      </c>
      <c r="L22998" t="s">
        <v>25</v>
      </c>
      <c r="M22998">
        <v>338792</v>
      </c>
      <c r="N22998">
        <v>3426</v>
      </c>
      <c r="O22998" t="s">
        <v>29</v>
      </c>
      <c r="P22998" t="s">
        <v>27</v>
      </c>
      <c r="Q22998" t="s">
        <v>58</v>
      </c>
      <c r="R22998" t="s">
        <v>32</v>
      </c>
      <c r="S22998" t="s">
        <v>51</v>
      </c>
      <c r="T22998" t="s">
        <v>65</v>
      </c>
    </row>
    <row r="22999" spans="1:20" x14ac:dyDescent="0.25">
      <c r="A22999">
        <v>16391</v>
      </c>
      <c r="B22999">
        <v>36</v>
      </c>
      <c r="C22999" t="s">
        <v>35</v>
      </c>
      <c r="D22999" t="s">
        <v>53</v>
      </c>
      <c r="E22999" t="s">
        <v>93</v>
      </c>
      <c r="F22999" t="s">
        <v>239</v>
      </c>
      <c r="G22999" t="s">
        <v>79</v>
      </c>
      <c r="H22999">
        <v>55854</v>
      </c>
      <c r="I22999" t="s">
        <v>49</v>
      </c>
      <c r="J22999" t="s">
        <v>1059</v>
      </c>
      <c r="K22999" t="s">
        <v>41</v>
      </c>
      <c r="L22999" t="s">
        <v>42</v>
      </c>
      <c r="M22999">
        <v>523007</v>
      </c>
      <c r="N22999">
        <v>2571</v>
      </c>
      <c r="O22999" t="s">
        <v>77</v>
      </c>
      <c r="P22999" t="s">
        <v>27</v>
      </c>
      <c r="Q22999" t="s">
        <v>43</v>
      </c>
      <c r="R22999" t="s">
        <v>44</v>
      </c>
      <c r="S22999" t="s">
        <v>45</v>
      </c>
      <c r="T22999" t="s">
        <v>65</v>
      </c>
    </row>
    <row r="23000" spans="1:20" x14ac:dyDescent="0.25">
      <c r="A23000">
        <v>67617</v>
      </c>
      <c r="B23000">
        <v>23</v>
      </c>
      <c r="C23000" t="s">
        <v>35</v>
      </c>
      <c r="D23000" t="s">
        <v>53</v>
      </c>
      <c r="E23000" t="s">
        <v>93</v>
      </c>
      <c r="F23000" t="s">
        <v>74</v>
      </c>
      <c r="G23000" t="s">
        <v>39</v>
      </c>
      <c r="H23000">
        <v>136731</v>
      </c>
      <c r="I23000" t="s">
        <v>63</v>
      </c>
      <c r="J23000" t="s">
        <v>1120</v>
      </c>
      <c r="K23000" t="s">
        <v>86</v>
      </c>
      <c r="L23000" t="s">
        <v>49</v>
      </c>
      <c r="M23000">
        <v>861023</v>
      </c>
      <c r="N23000">
        <v>4468</v>
      </c>
      <c r="O23000" t="s">
        <v>57</v>
      </c>
      <c r="P23000" t="s">
        <v>31</v>
      </c>
      <c r="Q23000" t="s">
        <v>31</v>
      </c>
      <c r="R23000" t="s">
        <v>50</v>
      </c>
      <c r="S23000" t="s">
        <v>45</v>
      </c>
      <c r="T23000" t="s">
        <v>92</v>
      </c>
    </row>
    <row r="23001" spans="1:20" x14ac:dyDescent="0.25">
      <c r="A23001">
        <v>14539</v>
      </c>
      <c r="B23001">
        <v>20</v>
      </c>
      <c r="C23001" t="s">
        <v>20</v>
      </c>
      <c r="D23001" t="s">
        <v>46</v>
      </c>
      <c r="E23001" t="s">
        <v>37</v>
      </c>
      <c r="F23001" t="s">
        <v>84</v>
      </c>
      <c r="G23001" t="s">
        <v>39</v>
      </c>
      <c r="H23001">
        <v>74170</v>
      </c>
      <c r="I23001" t="s">
        <v>28</v>
      </c>
      <c r="J23001" t="s">
        <v>1319</v>
      </c>
      <c r="K23001" t="s">
        <v>81</v>
      </c>
      <c r="L23001" t="s">
        <v>42</v>
      </c>
      <c r="M23001">
        <v>648932</v>
      </c>
      <c r="N23001">
        <v>3405</v>
      </c>
      <c r="O23001" t="s">
        <v>70</v>
      </c>
      <c r="P23001" t="s">
        <v>30</v>
      </c>
      <c r="Q23001" t="s">
        <v>30</v>
      </c>
      <c r="R23001" t="s">
        <v>50</v>
      </c>
      <c r="S23001" t="s">
        <v>100</v>
      </c>
      <c r="T23001" t="s">
        <v>92</v>
      </c>
    </row>
    <row r="23002" spans="1:20" x14ac:dyDescent="0.25">
      <c r="A23002">
        <v>38838</v>
      </c>
      <c r="B23002">
        <v>37</v>
      </c>
      <c r="C23002" t="s">
        <v>35</v>
      </c>
      <c r="D23002" t="s">
        <v>36</v>
      </c>
      <c r="E23002" t="s">
        <v>22</v>
      </c>
      <c r="F23002" t="s">
        <v>163</v>
      </c>
      <c r="G23002" t="s">
        <v>24</v>
      </c>
      <c r="H23002">
        <v>97688</v>
      </c>
      <c r="I23002" t="s">
        <v>28</v>
      </c>
      <c r="J23002" t="s">
        <v>576</v>
      </c>
      <c r="K23002" t="s">
        <v>27</v>
      </c>
      <c r="L23002" t="s">
        <v>49</v>
      </c>
      <c r="M23002">
        <v>286899</v>
      </c>
      <c r="N23002">
        <v>780</v>
      </c>
      <c r="O23002" t="s">
        <v>29</v>
      </c>
      <c r="P23002" t="s">
        <v>58</v>
      </c>
      <c r="Q23002" t="s">
        <v>43</v>
      </c>
      <c r="R23002" t="s">
        <v>50</v>
      </c>
      <c r="S23002" t="s">
        <v>100</v>
      </c>
      <c r="T23002" t="s">
        <v>52</v>
      </c>
    </row>
    <row r="23003" spans="1:20" x14ac:dyDescent="0.25">
      <c r="A23003">
        <v>87024</v>
      </c>
      <c r="B23003">
        <v>67</v>
      </c>
      <c r="C23003" t="s">
        <v>20</v>
      </c>
      <c r="D23003" t="s">
        <v>21</v>
      </c>
      <c r="E23003" t="s">
        <v>54</v>
      </c>
      <c r="F23003" t="s">
        <v>95</v>
      </c>
      <c r="G23003" t="s">
        <v>79</v>
      </c>
      <c r="H23003">
        <v>122763</v>
      </c>
      <c r="I23003" t="s">
        <v>49</v>
      </c>
      <c r="J23003" t="s">
        <v>971</v>
      </c>
      <c r="K23003" t="s">
        <v>27</v>
      </c>
      <c r="L23003" t="s">
        <v>25</v>
      </c>
      <c r="M23003">
        <v>527687</v>
      </c>
      <c r="N23003">
        <v>4326</v>
      </c>
      <c r="O23003" t="s">
        <v>70</v>
      </c>
      <c r="P23003" t="s">
        <v>27</v>
      </c>
      <c r="Q23003" t="s">
        <v>27</v>
      </c>
      <c r="R23003" t="s">
        <v>32</v>
      </c>
      <c r="S23003" t="s">
        <v>73</v>
      </c>
      <c r="T23003" t="s">
        <v>34</v>
      </c>
    </row>
    <row r="23004" spans="1:20" x14ac:dyDescent="0.25">
      <c r="A23004">
        <v>9649</v>
      </c>
      <c r="B23004">
        <v>20</v>
      </c>
      <c r="C23004" t="s">
        <v>20</v>
      </c>
      <c r="D23004" t="s">
        <v>60</v>
      </c>
      <c r="E23004" t="s">
        <v>22</v>
      </c>
      <c r="F23004" t="s">
        <v>55</v>
      </c>
      <c r="G23004" t="s">
        <v>90</v>
      </c>
      <c r="H23004">
        <v>53304</v>
      </c>
      <c r="I23004" t="s">
        <v>25</v>
      </c>
      <c r="J23004" t="s">
        <v>595</v>
      </c>
      <c r="K23004" t="s">
        <v>86</v>
      </c>
      <c r="L23004" t="s">
        <v>28</v>
      </c>
      <c r="M23004">
        <v>362382</v>
      </c>
      <c r="N23004">
        <v>3113</v>
      </c>
      <c r="O23004" t="s">
        <v>29</v>
      </c>
      <c r="P23004" t="s">
        <v>27</v>
      </c>
      <c r="Q23004" t="s">
        <v>30</v>
      </c>
      <c r="R23004" t="s">
        <v>32</v>
      </c>
      <c r="S23004" t="s">
        <v>45</v>
      </c>
      <c r="T23004" t="s">
        <v>34</v>
      </c>
    </row>
    <row r="23005" spans="1:20" x14ac:dyDescent="0.25">
      <c r="A23005">
        <v>33372</v>
      </c>
      <c r="B23005">
        <v>32</v>
      </c>
      <c r="C23005" t="s">
        <v>35</v>
      </c>
      <c r="D23005" t="s">
        <v>60</v>
      </c>
      <c r="E23005" t="s">
        <v>37</v>
      </c>
      <c r="F23005" t="s">
        <v>95</v>
      </c>
      <c r="G23005" t="s">
        <v>90</v>
      </c>
      <c r="H23005">
        <v>70734</v>
      </c>
      <c r="I23005" t="s">
        <v>42</v>
      </c>
      <c r="J23005" t="s">
        <v>1510</v>
      </c>
      <c r="K23005" t="s">
        <v>41</v>
      </c>
      <c r="L23005" t="s">
        <v>28</v>
      </c>
      <c r="M23005">
        <v>603311</v>
      </c>
      <c r="N23005">
        <v>4435</v>
      </c>
      <c r="O23005" t="s">
        <v>57</v>
      </c>
      <c r="P23005" t="s">
        <v>27</v>
      </c>
      <c r="Q23005" t="s">
        <v>31</v>
      </c>
      <c r="R23005" t="s">
        <v>32</v>
      </c>
      <c r="S23005" t="s">
        <v>33</v>
      </c>
      <c r="T23005" t="s">
        <v>34</v>
      </c>
    </row>
    <row r="23006" spans="1:20" x14ac:dyDescent="0.25">
      <c r="A23006">
        <v>71024</v>
      </c>
      <c r="B23006">
        <v>47</v>
      </c>
      <c r="C23006" t="s">
        <v>35</v>
      </c>
      <c r="D23006" t="s">
        <v>36</v>
      </c>
      <c r="E23006" t="s">
        <v>22</v>
      </c>
      <c r="F23006" t="s">
        <v>109</v>
      </c>
      <c r="G23006" t="s">
        <v>98</v>
      </c>
      <c r="H23006">
        <v>108409</v>
      </c>
      <c r="I23006" t="s">
        <v>49</v>
      </c>
      <c r="J23006" t="s">
        <v>356</v>
      </c>
      <c r="K23006" t="s">
        <v>81</v>
      </c>
      <c r="L23006" t="s">
        <v>42</v>
      </c>
      <c r="M23006">
        <v>310494</v>
      </c>
      <c r="N23006">
        <v>1789</v>
      </c>
      <c r="O23006" t="s">
        <v>29</v>
      </c>
      <c r="P23006" t="s">
        <v>27</v>
      </c>
      <c r="Q23006" t="s">
        <v>43</v>
      </c>
      <c r="R23006" t="s">
        <v>32</v>
      </c>
      <c r="S23006" t="s">
        <v>33</v>
      </c>
      <c r="T23006" t="s">
        <v>34</v>
      </c>
    </row>
    <row r="23007" spans="1:20" x14ac:dyDescent="0.25">
      <c r="A23007">
        <v>41855</v>
      </c>
      <c r="B23007">
        <v>35</v>
      </c>
      <c r="C23007" t="s">
        <v>35</v>
      </c>
      <c r="D23007" t="s">
        <v>36</v>
      </c>
      <c r="E23007" t="s">
        <v>66</v>
      </c>
      <c r="F23007" t="s">
        <v>153</v>
      </c>
      <c r="G23007" t="s">
        <v>24</v>
      </c>
      <c r="H23007">
        <v>124016</v>
      </c>
      <c r="I23007" t="s">
        <v>25</v>
      </c>
      <c r="J23007" t="s">
        <v>1758</v>
      </c>
      <c r="K23007" t="s">
        <v>86</v>
      </c>
      <c r="L23007" t="s">
        <v>63</v>
      </c>
      <c r="M23007">
        <v>585366</v>
      </c>
      <c r="N23007">
        <v>1349</v>
      </c>
      <c r="O23007" t="s">
        <v>29</v>
      </c>
      <c r="P23007" t="s">
        <v>58</v>
      </c>
      <c r="Q23007" t="s">
        <v>31</v>
      </c>
      <c r="R23007" t="s">
        <v>50</v>
      </c>
      <c r="S23007" t="s">
        <v>73</v>
      </c>
      <c r="T23007" t="s">
        <v>65</v>
      </c>
    </row>
    <row r="23008" spans="1:20" x14ac:dyDescent="0.25">
      <c r="A23008">
        <v>1261</v>
      </c>
      <c r="B23008">
        <v>42</v>
      </c>
      <c r="C23008" t="s">
        <v>35</v>
      </c>
      <c r="D23008" t="s">
        <v>36</v>
      </c>
      <c r="E23008" t="s">
        <v>93</v>
      </c>
      <c r="F23008" t="s">
        <v>127</v>
      </c>
      <c r="G23008" t="s">
        <v>39</v>
      </c>
      <c r="H23008">
        <v>24554</v>
      </c>
      <c r="I23008" t="s">
        <v>25</v>
      </c>
      <c r="J23008" t="s">
        <v>1135</v>
      </c>
      <c r="K23008" t="s">
        <v>41</v>
      </c>
      <c r="L23008" t="s">
        <v>28</v>
      </c>
      <c r="M23008">
        <v>770895</v>
      </c>
      <c r="N23008">
        <v>3977</v>
      </c>
      <c r="O23008" t="s">
        <v>77</v>
      </c>
      <c r="P23008" t="s">
        <v>43</v>
      </c>
      <c r="Q23008" t="s">
        <v>31</v>
      </c>
      <c r="R23008" t="s">
        <v>44</v>
      </c>
      <c r="S23008" t="s">
        <v>51</v>
      </c>
      <c r="T23008" t="s">
        <v>52</v>
      </c>
    </row>
    <row r="23009" spans="1:20" x14ac:dyDescent="0.25">
      <c r="A23009">
        <v>48073</v>
      </c>
      <c r="B23009">
        <v>29</v>
      </c>
      <c r="C23009" t="s">
        <v>35</v>
      </c>
      <c r="D23009" t="s">
        <v>21</v>
      </c>
      <c r="E23009" t="s">
        <v>22</v>
      </c>
      <c r="F23009" t="s">
        <v>136</v>
      </c>
      <c r="G23009" t="s">
        <v>87</v>
      </c>
      <c r="H23009">
        <v>130207</v>
      </c>
      <c r="I23009" t="s">
        <v>28</v>
      </c>
      <c r="J23009" t="s">
        <v>1489</v>
      </c>
      <c r="K23009" t="s">
        <v>86</v>
      </c>
      <c r="L23009" t="s">
        <v>42</v>
      </c>
      <c r="M23009">
        <v>625733</v>
      </c>
      <c r="N23009">
        <v>4310</v>
      </c>
      <c r="O23009" t="s">
        <v>77</v>
      </c>
      <c r="P23009" t="s">
        <v>30</v>
      </c>
      <c r="Q23009" t="s">
        <v>43</v>
      </c>
      <c r="R23009" t="s">
        <v>50</v>
      </c>
      <c r="S23009" t="s">
        <v>73</v>
      </c>
      <c r="T23009" t="s">
        <v>71</v>
      </c>
    </row>
    <row r="23010" spans="1:20" x14ac:dyDescent="0.25">
      <c r="A23010">
        <v>19949</v>
      </c>
      <c r="B23010">
        <v>34</v>
      </c>
      <c r="C23010" t="s">
        <v>35</v>
      </c>
      <c r="D23010" t="s">
        <v>36</v>
      </c>
      <c r="E23010" t="s">
        <v>93</v>
      </c>
      <c r="F23010" t="s">
        <v>239</v>
      </c>
      <c r="G23010" t="s">
        <v>68</v>
      </c>
      <c r="H23010">
        <v>104426</v>
      </c>
      <c r="I23010" t="s">
        <v>28</v>
      </c>
      <c r="J23010" t="s">
        <v>1776</v>
      </c>
      <c r="K23010" t="s">
        <v>41</v>
      </c>
      <c r="L23010" t="s">
        <v>28</v>
      </c>
      <c r="M23010">
        <v>442458</v>
      </c>
      <c r="N23010">
        <v>4641</v>
      </c>
      <c r="O23010" t="s">
        <v>29</v>
      </c>
      <c r="P23010" t="s">
        <v>58</v>
      </c>
      <c r="Q23010" t="s">
        <v>43</v>
      </c>
      <c r="R23010" t="s">
        <v>50</v>
      </c>
      <c r="S23010" t="s">
        <v>33</v>
      </c>
      <c r="T23010" t="s">
        <v>34</v>
      </c>
    </row>
    <row r="23011" spans="1:20" x14ac:dyDescent="0.25">
      <c r="A23011">
        <v>23486</v>
      </c>
      <c r="B23011">
        <v>57</v>
      </c>
      <c r="C23011" t="s">
        <v>20</v>
      </c>
      <c r="D23011" t="s">
        <v>60</v>
      </c>
      <c r="E23011" t="s">
        <v>37</v>
      </c>
      <c r="F23011" t="s">
        <v>109</v>
      </c>
      <c r="G23011" t="s">
        <v>87</v>
      </c>
      <c r="H23011">
        <v>80920</v>
      </c>
      <c r="I23011" t="s">
        <v>28</v>
      </c>
      <c r="J23011" t="s">
        <v>187</v>
      </c>
      <c r="K23011" t="s">
        <v>86</v>
      </c>
      <c r="L23011" t="s">
        <v>63</v>
      </c>
      <c r="M23011">
        <v>575063</v>
      </c>
      <c r="N23011">
        <v>4108</v>
      </c>
      <c r="O23011" t="s">
        <v>29</v>
      </c>
      <c r="P23011" t="s">
        <v>27</v>
      </c>
      <c r="Q23011" t="s">
        <v>31</v>
      </c>
      <c r="R23011" t="s">
        <v>32</v>
      </c>
      <c r="S23011" t="s">
        <v>73</v>
      </c>
      <c r="T23011" t="s">
        <v>65</v>
      </c>
    </row>
    <row r="23012" spans="1:20" x14ac:dyDescent="0.25">
      <c r="A23012">
        <v>78264</v>
      </c>
      <c r="B23012">
        <v>39</v>
      </c>
      <c r="C23012" t="s">
        <v>20</v>
      </c>
      <c r="D23012" t="s">
        <v>21</v>
      </c>
      <c r="E23012" t="s">
        <v>93</v>
      </c>
      <c r="F23012" t="s">
        <v>104</v>
      </c>
      <c r="G23012" t="s">
        <v>79</v>
      </c>
      <c r="H23012">
        <v>145854</v>
      </c>
      <c r="I23012" t="s">
        <v>25</v>
      </c>
      <c r="J23012" t="s">
        <v>1838</v>
      </c>
      <c r="K23012" t="s">
        <v>30</v>
      </c>
      <c r="L23012" t="s">
        <v>25</v>
      </c>
      <c r="M23012">
        <v>799601</v>
      </c>
      <c r="N23012">
        <v>1740</v>
      </c>
      <c r="O23012" t="s">
        <v>29</v>
      </c>
      <c r="P23012" t="s">
        <v>43</v>
      </c>
      <c r="Q23012" t="s">
        <v>27</v>
      </c>
      <c r="R23012" t="s">
        <v>50</v>
      </c>
      <c r="S23012" t="s">
        <v>45</v>
      </c>
      <c r="T23012" t="s">
        <v>71</v>
      </c>
    </row>
    <row r="23013" spans="1:20" x14ac:dyDescent="0.25">
      <c r="A23013">
        <v>97976</v>
      </c>
      <c r="B23013">
        <v>34</v>
      </c>
      <c r="C23013" t="s">
        <v>35</v>
      </c>
      <c r="D23013" t="s">
        <v>60</v>
      </c>
      <c r="E23013" t="s">
        <v>93</v>
      </c>
      <c r="F23013" t="s">
        <v>156</v>
      </c>
      <c r="G23013" t="s">
        <v>24</v>
      </c>
      <c r="H23013">
        <v>115616</v>
      </c>
      <c r="I23013" t="s">
        <v>28</v>
      </c>
      <c r="J23013" t="s">
        <v>1110</v>
      </c>
      <c r="K23013" t="s">
        <v>41</v>
      </c>
      <c r="L23013" t="s">
        <v>28</v>
      </c>
      <c r="M23013">
        <v>328761</v>
      </c>
      <c r="N23013">
        <v>2296</v>
      </c>
      <c r="O23013" t="s">
        <v>77</v>
      </c>
      <c r="P23013" t="s">
        <v>43</v>
      </c>
      <c r="Q23013" t="s">
        <v>30</v>
      </c>
      <c r="R23013" t="s">
        <v>50</v>
      </c>
      <c r="S23013" t="s">
        <v>51</v>
      </c>
      <c r="T23013" t="s">
        <v>52</v>
      </c>
    </row>
    <row r="23014" spans="1:20" x14ac:dyDescent="0.25">
      <c r="A23014">
        <v>29346</v>
      </c>
      <c r="B23014">
        <v>27</v>
      </c>
      <c r="C23014" t="s">
        <v>35</v>
      </c>
      <c r="D23014" t="s">
        <v>60</v>
      </c>
      <c r="E23014" t="s">
        <v>66</v>
      </c>
      <c r="F23014" t="s">
        <v>84</v>
      </c>
      <c r="G23014" t="s">
        <v>79</v>
      </c>
      <c r="H23014">
        <v>35927</v>
      </c>
      <c r="I23014" t="s">
        <v>25</v>
      </c>
      <c r="J23014" t="s">
        <v>854</v>
      </c>
      <c r="K23014" t="s">
        <v>27</v>
      </c>
      <c r="L23014" t="s">
        <v>49</v>
      </c>
      <c r="M23014">
        <v>504171</v>
      </c>
      <c r="N23014">
        <v>2445</v>
      </c>
      <c r="O23014" t="s">
        <v>29</v>
      </c>
      <c r="P23014" t="s">
        <v>31</v>
      </c>
      <c r="Q23014" t="s">
        <v>43</v>
      </c>
      <c r="R23014" t="s">
        <v>44</v>
      </c>
      <c r="S23014" t="s">
        <v>51</v>
      </c>
      <c r="T23014" t="s">
        <v>92</v>
      </c>
    </row>
    <row r="23015" spans="1:20" x14ac:dyDescent="0.25">
      <c r="A23015">
        <v>9827</v>
      </c>
      <c r="B23015">
        <v>27</v>
      </c>
      <c r="C23015" t="s">
        <v>20</v>
      </c>
      <c r="D23015" t="s">
        <v>36</v>
      </c>
      <c r="E23015" t="s">
        <v>66</v>
      </c>
      <c r="F23015" t="s">
        <v>55</v>
      </c>
      <c r="G23015" t="s">
        <v>98</v>
      </c>
      <c r="H23015">
        <v>32423</v>
      </c>
      <c r="I23015" t="s">
        <v>42</v>
      </c>
      <c r="J23015" t="s">
        <v>398</v>
      </c>
      <c r="K23015" t="s">
        <v>41</v>
      </c>
      <c r="L23015" t="s">
        <v>42</v>
      </c>
      <c r="M23015">
        <v>866782</v>
      </c>
      <c r="N23015">
        <v>4194</v>
      </c>
      <c r="O23015" t="s">
        <v>29</v>
      </c>
      <c r="P23015" t="s">
        <v>43</v>
      </c>
      <c r="Q23015" t="s">
        <v>43</v>
      </c>
      <c r="R23015" t="s">
        <v>32</v>
      </c>
      <c r="S23015" t="s">
        <v>73</v>
      </c>
      <c r="T23015" t="s">
        <v>52</v>
      </c>
    </row>
    <row r="23016" spans="1:20" x14ac:dyDescent="0.25">
      <c r="A23016">
        <v>25036</v>
      </c>
      <c r="B23016">
        <v>59</v>
      </c>
      <c r="C23016" t="s">
        <v>35</v>
      </c>
      <c r="D23016" t="s">
        <v>46</v>
      </c>
      <c r="E23016" t="s">
        <v>54</v>
      </c>
      <c r="F23016" t="s">
        <v>61</v>
      </c>
      <c r="G23016" t="s">
        <v>87</v>
      </c>
      <c r="H23016">
        <v>41776</v>
      </c>
      <c r="I23016" t="s">
        <v>42</v>
      </c>
      <c r="J23016" t="s">
        <v>985</v>
      </c>
      <c r="K23016" t="s">
        <v>81</v>
      </c>
      <c r="L23016" t="s">
        <v>49</v>
      </c>
      <c r="M23016">
        <v>948448</v>
      </c>
      <c r="N23016">
        <v>1682</v>
      </c>
      <c r="O23016" t="s">
        <v>29</v>
      </c>
      <c r="P23016" t="s">
        <v>27</v>
      </c>
      <c r="Q23016" t="s">
        <v>31</v>
      </c>
      <c r="R23016" t="s">
        <v>64</v>
      </c>
      <c r="S23016" t="s">
        <v>33</v>
      </c>
      <c r="T23016" t="s">
        <v>92</v>
      </c>
    </row>
    <row r="23017" spans="1:20" x14ac:dyDescent="0.25">
      <c r="A23017">
        <v>63210</v>
      </c>
      <c r="B23017">
        <v>43</v>
      </c>
      <c r="C23017" t="s">
        <v>35</v>
      </c>
      <c r="D23017" t="s">
        <v>36</v>
      </c>
      <c r="E23017" t="s">
        <v>37</v>
      </c>
      <c r="F23017" t="s">
        <v>136</v>
      </c>
      <c r="G23017" t="s">
        <v>24</v>
      </c>
      <c r="H23017">
        <v>38603</v>
      </c>
      <c r="I23017" t="s">
        <v>42</v>
      </c>
      <c r="J23017" t="s">
        <v>170</v>
      </c>
      <c r="K23017" t="s">
        <v>81</v>
      </c>
      <c r="L23017" t="s">
        <v>42</v>
      </c>
      <c r="M23017">
        <v>617592</v>
      </c>
      <c r="N23017">
        <v>1194</v>
      </c>
      <c r="O23017" t="s">
        <v>77</v>
      </c>
      <c r="P23017" t="s">
        <v>27</v>
      </c>
      <c r="Q23017" t="s">
        <v>58</v>
      </c>
      <c r="R23017" t="s">
        <v>44</v>
      </c>
      <c r="S23017" t="s">
        <v>51</v>
      </c>
      <c r="T23017" t="s">
        <v>71</v>
      </c>
    </row>
    <row r="23018" spans="1:20" x14ac:dyDescent="0.25">
      <c r="A23018">
        <v>37412</v>
      </c>
      <c r="B23018">
        <v>50</v>
      </c>
      <c r="C23018" t="s">
        <v>20</v>
      </c>
      <c r="D23018" t="s">
        <v>21</v>
      </c>
      <c r="E23018" t="s">
        <v>37</v>
      </c>
      <c r="F23018" t="s">
        <v>82</v>
      </c>
      <c r="G23018" t="s">
        <v>98</v>
      </c>
      <c r="H23018">
        <v>94120</v>
      </c>
      <c r="I23018" t="s">
        <v>42</v>
      </c>
      <c r="J23018" t="s">
        <v>1635</v>
      </c>
      <c r="K23018" t="s">
        <v>81</v>
      </c>
      <c r="L23018" t="s">
        <v>28</v>
      </c>
      <c r="M23018">
        <v>489049</v>
      </c>
      <c r="N23018">
        <v>1800</v>
      </c>
      <c r="O23018" t="s">
        <v>70</v>
      </c>
      <c r="P23018" t="s">
        <v>31</v>
      </c>
      <c r="Q23018" t="s">
        <v>30</v>
      </c>
      <c r="R23018" t="s">
        <v>44</v>
      </c>
      <c r="S23018" t="s">
        <v>100</v>
      </c>
      <c r="T23018" t="s">
        <v>65</v>
      </c>
    </row>
    <row r="23019" spans="1:20" x14ac:dyDescent="0.25">
      <c r="A23019">
        <v>72720</v>
      </c>
      <c r="B23019">
        <v>47</v>
      </c>
      <c r="C23019" t="s">
        <v>35</v>
      </c>
      <c r="D23019" t="s">
        <v>46</v>
      </c>
      <c r="E23019" t="s">
        <v>93</v>
      </c>
      <c r="F23019" t="s">
        <v>82</v>
      </c>
      <c r="G23019" t="s">
        <v>90</v>
      </c>
      <c r="H23019">
        <v>83809</v>
      </c>
      <c r="I23019" t="s">
        <v>28</v>
      </c>
      <c r="J23019" t="s">
        <v>1268</v>
      </c>
      <c r="K23019" t="s">
        <v>27</v>
      </c>
      <c r="L23019" t="s">
        <v>25</v>
      </c>
      <c r="M23019">
        <v>593719</v>
      </c>
      <c r="N23019">
        <v>1906</v>
      </c>
      <c r="O23019" t="s">
        <v>70</v>
      </c>
      <c r="P23019" t="s">
        <v>58</v>
      </c>
      <c r="Q23019" t="s">
        <v>31</v>
      </c>
      <c r="R23019" t="s">
        <v>44</v>
      </c>
      <c r="S23019" t="s">
        <v>45</v>
      </c>
      <c r="T23019" t="s">
        <v>34</v>
      </c>
    </row>
    <row r="23020" spans="1:20" x14ac:dyDescent="0.25">
      <c r="A23020">
        <v>34245</v>
      </c>
      <c r="B23020">
        <v>39</v>
      </c>
      <c r="C23020" t="s">
        <v>20</v>
      </c>
      <c r="D23020" t="s">
        <v>46</v>
      </c>
      <c r="E23020" t="s">
        <v>93</v>
      </c>
      <c r="F23020" t="s">
        <v>183</v>
      </c>
      <c r="G23020" t="s">
        <v>90</v>
      </c>
      <c r="H23020">
        <v>134421</v>
      </c>
      <c r="I23020" t="s">
        <v>28</v>
      </c>
      <c r="J23020" t="s">
        <v>288</v>
      </c>
      <c r="K23020" t="s">
        <v>81</v>
      </c>
      <c r="L23020" t="s">
        <v>49</v>
      </c>
      <c r="M23020">
        <v>690186</v>
      </c>
      <c r="N23020">
        <v>2326</v>
      </c>
      <c r="O23020" t="s">
        <v>29</v>
      </c>
      <c r="P23020" t="s">
        <v>43</v>
      </c>
      <c r="Q23020" t="s">
        <v>43</v>
      </c>
      <c r="R23020" t="s">
        <v>64</v>
      </c>
      <c r="S23020" t="s">
        <v>51</v>
      </c>
      <c r="T23020" t="s">
        <v>34</v>
      </c>
    </row>
    <row r="23021" spans="1:20" x14ac:dyDescent="0.25">
      <c r="A23021">
        <v>55408</v>
      </c>
      <c r="B23021">
        <v>37</v>
      </c>
      <c r="C23021" t="s">
        <v>35</v>
      </c>
      <c r="D23021" t="s">
        <v>36</v>
      </c>
      <c r="E23021" t="s">
        <v>37</v>
      </c>
      <c r="F23021" t="s">
        <v>153</v>
      </c>
      <c r="G23021" t="s">
        <v>96</v>
      </c>
      <c r="H23021">
        <v>145733</v>
      </c>
      <c r="I23021" t="s">
        <v>49</v>
      </c>
      <c r="J23021" t="s">
        <v>536</v>
      </c>
      <c r="K23021" t="s">
        <v>41</v>
      </c>
      <c r="L23021" t="s">
        <v>49</v>
      </c>
      <c r="M23021">
        <v>969552</v>
      </c>
      <c r="N23021">
        <v>4840</v>
      </c>
      <c r="O23021" t="s">
        <v>77</v>
      </c>
      <c r="P23021" t="s">
        <v>58</v>
      </c>
      <c r="Q23021" t="s">
        <v>30</v>
      </c>
      <c r="R23021" t="s">
        <v>44</v>
      </c>
      <c r="S23021" t="s">
        <v>45</v>
      </c>
      <c r="T23021" t="s">
        <v>34</v>
      </c>
    </row>
    <row r="23022" spans="1:20" x14ac:dyDescent="0.25">
      <c r="A23022">
        <v>89980</v>
      </c>
      <c r="B23022">
        <v>38</v>
      </c>
      <c r="C23022" t="s">
        <v>35</v>
      </c>
      <c r="D23022" t="s">
        <v>60</v>
      </c>
      <c r="E23022" t="s">
        <v>66</v>
      </c>
      <c r="F23022" t="s">
        <v>145</v>
      </c>
      <c r="G23022" t="s">
        <v>68</v>
      </c>
      <c r="H23022">
        <v>70351</v>
      </c>
      <c r="I23022" t="s">
        <v>49</v>
      </c>
      <c r="J23022" t="s">
        <v>664</v>
      </c>
      <c r="K23022" t="s">
        <v>81</v>
      </c>
      <c r="L23022" t="s">
        <v>25</v>
      </c>
      <c r="M23022">
        <v>654692</v>
      </c>
      <c r="N23022">
        <v>705</v>
      </c>
      <c r="O23022" t="s">
        <v>29</v>
      </c>
      <c r="P23022" t="s">
        <v>27</v>
      </c>
      <c r="Q23022" t="s">
        <v>58</v>
      </c>
      <c r="R23022" t="s">
        <v>64</v>
      </c>
      <c r="S23022" t="s">
        <v>100</v>
      </c>
      <c r="T23022" t="s">
        <v>92</v>
      </c>
    </row>
    <row r="23023" spans="1:20" x14ac:dyDescent="0.25">
      <c r="A23023">
        <v>43899</v>
      </c>
      <c r="B23023">
        <v>43</v>
      </c>
      <c r="C23023" t="s">
        <v>20</v>
      </c>
      <c r="D23023" t="s">
        <v>21</v>
      </c>
      <c r="E23023" t="s">
        <v>66</v>
      </c>
      <c r="F23023" t="s">
        <v>145</v>
      </c>
      <c r="G23023" t="s">
        <v>96</v>
      </c>
      <c r="H23023">
        <v>42280</v>
      </c>
      <c r="I23023" t="s">
        <v>49</v>
      </c>
      <c r="J23023" t="s">
        <v>1867</v>
      </c>
      <c r="K23023" t="s">
        <v>41</v>
      </c>
      <c r="L23023" t="s">
        <v>28</v>
      </c>
      <c r="M23023">
        <v>660289</v>
      </c>
      <c r="N23023">
        <v>682</v>
      </c>
      <c r="O23023" t="s">
        <v>57</v>
      </c>
      <c r="P23023" t="s">
        <v>58</v>
      </c>
      <c r="Q23023" t="s">
        <v>31</v>
      </c>
      <c r="R23023" t="s">
        <v>59</v>
      </c>
      <c r="S23023" t="s">
        <v>73</v>
      </c>
      <c r="T23023" t="s">
        <v>65</v>
      </c>
    </row>
    <row r="23024" spans="1:20" x14ac:dyDescent="0.25">
      <c r="A23024">
        <v>59747</v>
      </c>
      <c r="B23024">
        <v>40</v>
      </c>
      <c r="C23024" t="s">
        <v>20</v>
      </c>
      <c r="D23024" t="s">
        <v>36</v>
      </c>
      <c r="E23024" t="s">
        <v>37</v>
      </c>
      <c r="F23024" t="s">
        <v>131</v>
      </c>
      <c r="G23024" t="s">
        <v>79</v>
      </c>
      <c r="H23024">
        <v>56979</v>
      </c>
      <c r="I23024" t="s">
        <v>25</v>
      </c>
      <c r="J23024" t="s">
        <v>754</v>
      </c>
      <c r="K23024" t="s">
        <v>81</v>
      </c>
      <c r="L23024" t="s">
        <v>28</v>
      </c>
      <c r="M23024">
        <v>768978</v>
      </c>
      <c r="N23024">
        <v>3782</v>
      </c>
      <c r="O23024" t="s">
        <v>29</v>
      </c>
      <c r="P23024" t="s">
        <v>30</v>
      </c>
      <c r="Q23024" t="s">
        <v>31</v>
      </c>
      <c r="R23024" t="s">
        <v>64</v>
      </c>
      <c r="S23024" t="s">
        <v>51</v>
      </c>
      <c r="T23024" t="s">
        <v>65</v>
      </c>
    </row>
    <row r="23025" spans="1:20" x14ac:dyDescent="0.25">
      <c r="A23025">
        <v>77821</v>
      </c>
      <c r="B23025">
        <v>23</v>
      </c>
      <c r="C23025" t="s">
        <v>35</v>
      </c>
      <c r="D23025" t="s">
        <v>36</v>
      </c>
      <c r="E23025" t="s">
        <v>22</v>
      </c>
      <c r="F23025" t="s">
        <v>151</v>
      </c>
      <c r="G23025" t="s">
        <v>96</v>
      </c>
      <c r="H23025">
        <v>83047</v>
      </c>
      <c r="I23025" t="s">
        <v>49</v>
      </c>
      <c r="J23025" t="s">
        <v>684</v>
      </c>
      <c r="K23025" t="s">
        <v>41</v>
      </c>
      <c r="L23025" t="s">
        <v>28</v>
      </c>
      <c r="M23025">
        <v>826107</v>
      </c>
      <c r="N23025">
        <v>1646</v>
      </c>
      <c r="O23025" t="s">
        <v>29</v>
      </c>
      <c r="P23025" t="s">
        <v>31</v>
      </c>
      <c r="Q23025" t="s">
        <v>58</v>
      </c>
      <c r="R23025" t="s">
        <v>59</v>
      </c>
      <c r="S23025" t="s">
        <v>45</v>
      </c>
      <c r="T23025" t="s">
        <v>34</v>
      </c>
    </row>
    <row r="23026" spans="1:20" x14ac:dyDescent="0.25">
      <c r="A23026">
        <v>66617</v>
      </c>
      <c r="B23026">
        <v>43</v>
      </c>
      <c r="C23026" t="s">
        <v>35</v>
      </c>
      <c r="D23026" t="s">
        <v>53</v>
      </c>
      <c r="E23026" t="s">
        <v>37</v>
      </c>
      <c r="F23026" t="s">
        <v>95</v>
      </c>
      <c r="G23026" t="s">
        <v>24</v>
      </c>
      <c r="H23026">
        <v>92254</v>
      </c>
      <c r="I23026" t="s">
        <v>28</v>
      </c>
      <c r="J23026" t="s">
        <v>1754</v>
      </c>
      <c r="K23026" t="s">
        <v>41</v>
      </c>
      <c r="L23026" t="s">
        <v>28</v>
      </c>
      <c r="M23026">
        <v>490759</v>
      </c>
      <c r="N23026">
        <v>3961</v>
      </c>
      <c r="O23026" t="s">
        <v>77</v>
      </c>
      <c r="P23026" t="s">
        <v>30</v>
      </c>
      <c r="Q23026" t="s">
        <v>43</v>
      </c>
      <c r="R23026" t="s">
        <v>59</v>
      </c>
      <c r="S23026" t="s">
        <v>73</v>
      </c>
      <c r="T23026" t="s">
        <v>92</v>
      </c>
    </row>
    <row r="23027" spans="1:20" x14ac:dyDescent="0.25">
      <c r="A23027">
        <v>34074</v>
      </c>
      <c r="B23027">
        <v>55</v>
      </c>
      <c r="C23027" t="s">
        <v>20</v>
      </c>
      <c r="D23027" t="s">
        <v>36</v>
      </c>
      <c r="E23027" t="s">
        <v>66</v>
      </c>
      <c r="F23027" t="s">
        <v>125</v>
      </c>
      <c r="G23027" t="s">
        <v>98</v>
      </c>
      <c r="H23027">
        <v>66502</v>
      </c>
      <c r="I23027" t="s">
        <v>63</v>
      </c>
      <c r="J23027" t="s">
        <v>975</v>
      </c>
      <c r="K23027" t="s">
        <v>86</v>
      </c>
      <c r="L23027" t="s">
        <v>25</v>
      </c>
      <c r="M23027">
        <v>759647</v>
      </c>
      <c r="N23027">
        <v>1939</v>
      </c>
      <c r="O23027" t="s">
        <v>77</v>
      </c>
      <c r="P23027" t="s">
        <v>43</v>
      </c>
      <c r="Q23027" t="s">
        <v>31</v>
      </c>
      <c r="R23027" t="s">
        <v>50</v>
      </c>
      <c r="S23027" t="s">
        <v>73</v>
      </c>
      <c r="T23027" t="s">
        <v>71</v>
      </c>
    </row>
    <row r="23028" spans="1:20" x14ac:dyDescent="0.25">
      <c r="A23028">
        <v>66113</v>
      </c>
      <c r="B23028">
        <v>69</v>
      </c>
      <c r="C23028" t="s">
        <v>20</v>
      </c>
      <c r="D23028" t="s">
        <v>36</v>
      </c>
      <c r="E23028" t="s">
        <v>93</v>
      </c>
      <c r="F23028" t="s">
        <v>47</v>
      </c>
      <c r="G23028" t="s">
        <v>79</v>
      </c>
      <c r="H23028">
        <v>66142</v>
      </c>
      <c r="I23028" t="s">
        <v>49</v>
      </c>
      <c r="J23028" t="s">
        <v>1441</v>
      </c>
      <c r="K23028" t="s">
        <v>81</v>
      </c>
      <c r="L23028" t="s">
        <v>42</v>
      </c>
      <c r="M23028">
        <v>790896</v>
      </c>
      <c r="N23028">
        <v>1316</v>
      </c>
      <c r="O23028" t="s">
        <v>70</v>
      </c>
      <c r="P23028" t="s">
        <v>27</v>
      </c>
      <c r="Q23028" t="s">
        <v>27</v>
      </c>
      <c r="R23028" t="s">
        <v>59</v>
      </c>
      <c r="S23028" t="s">
        <v>33</v>
      </c>
      <c r="T23028" t="s">
        <v>65</v>
      </c>
    </row>
    <row r="23029" spans="1:20" x14ac:dyDescent="0.25">
      <c r="A23029">
        <v>50223</v>
      </c>
      <c r="B23029">
        <v>43</v>
      </c>
      <c r="C23029" t="s">
        <v>35</v>
      </c>
      <c r="D23029" t="s">
        <v>46</v>
      </c>
      <c r="E23029" t="s">
        <v>37</v>
      </c>
      <c r="F23029" t="s">
        <v>196</v>
      </c>
      <c r="G23029" t="s">
        <v>39</v>
      </c>
      <c r="H23029">
        <v>25576</v>
      </c>
      <c r="I23029" t="s">
        <v>49</v>
      </c>
      <c r="J23029" t="s">
        <v>1269</v>
      </c>
      <c r="K23029" t="s">
        <v>41</v>
      </c>
      <c r="L23029" t="s">
        <v>25</v>
      </c>
      <c r="M23029">
        <v>954657</v>
      </c>
      <c r="N23029">
        <v>3234</v>
      </c>
      <c r="O23029" t="s">
        <v>29</v>
      </c>
      <c r="P23029" t="s">
        <v>43</v>
      </c>
      <c r="Q23029" t="s">
        <v>30</v>
      </c>
      <c r="R23029" t="s">
        <v>64</v>
      </c>
      <c r="S23029" t="s">
        <v>33</v>
      </c>
      <c r="T23029" t="s">
        <v>71</v>
      </c>
    </row>
    <row r="23030" spans="1:20" x14ac:dyDescent="0.25">
      <c r="A23030">
        <v>23471</v>
      </c>
      <c r="B23030">
        <v>25</v>
      </c>
      <c r="C23030" t="s">
        <v>35</v>
      </c>
      <c r="D23030" t="s">
        <v>46</v>
      </c>
      <c r="E23030" t="s">
        <v>54</v>
      </c>
      <c r="F23030" t="s">
        <v>156</v>
      </c>
      <c r="G23030" t="s">
        <v>79</v>
      </c>
      <c r="H23030">
        <v>86217</v>
      </c>
      <c r="I23030" t="s">
        <v>28</v>
      </c>
      <c r="J23030" t="s">
        <v>350</v>
      </c>
      <c r="K23030" t="s">
        <v>41</v>
      </c>
      <c r="L23030" t="s">
        <v>25</v>
      </c>
      <c r="M23030">
        <v>749782</v>
      </c>
      <c r="N23030">
        <v>1687</v>
      </c>
      <c r="O23030" t="s">
        <v>77</v>
      </c>
      <c r="P23030" t="s">
        <v>31</v>
      </c>
      <c r="Q23030" t="s">
        <v>58</v>
      </c>
      <c r="R23030" t="s">
        <v>32</v>
      </c>
      <c r="S23030" t="s">
        <v>33</v>
      </c>
      <c r="T23030" t="s">
        <v>71</v>
      </c>
    </row>
    <row r="23031" spans="1:20" x14ac:dyDescent="0.25">
      <c r="A23031">
        <v>57879</v>
      </c>
      <c r="B23031">
        <v>48</v>
      </c>
      <c r="C23031" t="s">
        <v>35</v>
      </c>
      <c r="D23031" t="s">
        <v>46</v>
      </c>
      <c r="E23031" t="s">
        <v>37</v>
      </c>
      <c r="F23031" t="s">
        <v>196</v>
      </c>
      <c r="G23031" t="s">
        <v>75</v>
      </c>
      <c r="H23031">
        <v>56338</v>
      </c>
      <c r="I23031" t="s">
        <v>42</v>
      </c>
      <c r="J23031" t="s">
        <v>1219</v>
      </c>
      <c r="K23031" t="s">
        <v>30</v>
      </c>
      <c r="L23031" t="s">
        <v>25</v>
      </c>
      <c r="M23031">
        <v>288184</v>
      </c>
      <c r="N23031">
        <v>674</v>
      </c>
      <c r="O23031" t="s">
        <v>29</v>
      </c>
      <c r="P23031" t="s">
        <v>58</v>
      </c>
      <c r="Q23031" t="s">
        <v>31</v>
      </c>
      <c r="R23031" t="s">
        <v>44</v>
      </c>
      <c r="S23031" t="s">
        <v>100</v>
      </c>
      <c r="T23031" t="s">
        <v>65</v>
      </c>
    </row>
    <row r="23032" spans="1:20" x14ac:dyDescent="0.25">
      <c r="A23032">
        <v>4278</v>
      </c>
      <c r="B23032">
        <v>68</v>
      </c>
      <c r="C23032" t="s">
        <v>35</v>
      </c>
      <c r="D23032" t="s">
        <v>36</v>
      </c>
      <c r="E23032" t="s">
        <v>66</v>
      </c>
      <c r="F23032" t="s">
        <v>82</v>
      </c>
      <c r="G23032" t="s">
        <v>87</v>
      </c>
      <c r="H23032">
        <v>90971</v>
      </c>
      <c r="I23032" t="s">
        <v>42</v>
      </c>
      <c r="J23032" t="s">
        <v>1924</v>
      </c>
      <c r="K23032" t="s">
        <v>81</v>
      </c>
      <c r="L23032" t="s">
        <v>63</v>
      </c>
      <c r="M23032">
        <v>851429</v>
      </c>
      <c r="N23032">
        <v>2953</v>
      </c>
      <c r="O23032" t="s">
        <v>57</v>
      </c>
      <c r="P23032" t="s">
        <v>43</v>
      </c>
      <c r="Q23032" t="s">
        <v>31</v>
      </c>
      <c r="R23032" t="s">
        <v>32</v>
      </c>
      <c r="S23032" t="s">
        <v>45</v>
      </c>
      <c r="T23032" t="s">
        <v>34</v>
      </c>
    </row>
    <row r="23033" spans="1:20" x14ac:dyDescent="0.25">
      <c r="A23033">
        <v>48567</v>
      </c>
      <c r="B23033">
        <v>70</v>
      </c>
      <c r="C23033" t="s">
        <v>20</v>
      </c>
      <c r="D23033" t="s">
        <v>21</v>
      </c>
      <c r="E23033" t="s">
        <v>22</v>
      </c>
      <c r="F23033" t="s">
        <v>104</v>
      </c>
      <c r="G23033" t="s">
        <v>24</v>
      </c>
      <c r="H23033">
        <v>67470</v>
      </c>
      <c r="I23033" t="s">
        <v>49</v>
      </c>
      <c r="J23033" t="s">
        <v>1936</v>
      </c>
      <c r="K23033" t="s">
        <v>27</v>
      </c>
      <c r="L23033" t="s">
        <v>49</v>
      </c>
      <c r="M23033">
        <v>529871</v>
      </c>
      <c r="N23033">
        <v>588</v>
      </c>
      <c r="O23033" t="s">
        <v>77</v>
      </c>
      <c r="P23033" t="s">
        <v>43</v>
      </c>
      <c r="Q23033" t="s">
        <v>30</v>
      </c>
      <c r="R23033" t="s">
        <v>44</v>
      </c>
      <c r="S23033" t="s">
        <v>33</v>
      </c>
      <c r="T23033" t="s">
        <v>65</v>
      </c>
    </row>
    <row r="23034" spans="1:20" x14ac:dyDescent="0.25">
      <c r="A23034">
        <v>24457</v>
      </c>
      <c r="B23034">
        <v>57</v>
      </c>
      <c r="C23034" t="s">
        <v>35</v>
      </c>
      <c r="D23034" t="s">
        <v>36</v>
      </c>
      <c r="E23034" t="s">
        <v>37</v>
      </c>
      <c r="F23034" t="s">
        <v>153</v>
      </c>
      <c r="G23034" t="s">
        <v>79</v>
      </c>
      <c r="H23034">
        <v>107530</v>
      </c>
      <c r="I23034" t="s">
        <v>42</v>
      </c>
      <c r="J23034" t="s">
        <v>859</v>
      </c>
      <c r="K23034" t="s">
        <v>41</v>
      </c>
      <c r="L23034" t="s">
        <v>63</v>
      </c>
      <c r="M23034">
        <v>181885</v>
      </c>
      <c r="N23034">
        <v>2808</v>
      </c>
      <c r="O23034" t="s">
        <v>70</v>
      </c>
      <c r="P23034" t="s">
        <v>58</v>
      </c>
      <c r="Q23034" t="s">
        <v>31</v>
      </c>
      <c r="R23034" t="s">
        <v>32</v>
      </c>
      <c r="S23034" t="s">
        <v>33</v>
      </c>
      <c r="T23034" t="s">
        <v>52</v>
      </c>
    </row>
    <row r="23035" spans="1:20" x14ac:dyDescent="0.25">
      <c r="A23035">
        <v>35843</v>
      </c>
      <c r="B23035">
        <v>54</v>
      </c>
      <c r="C23035" t="s">
        <v>20</v>
      </c>
      <c r="D23035" t="s">
        <v>53</v>
      </c>
      <c r="E23035" t="s">
        <v>22</v>
      </c>
      <c r="F23035" t="s">
        <v>82</v>
      </c>
      <c r="G23035" t="s">
        <v>75</v>
      </c>
      <c r="H23035">
        <v>30465</v>
      </c>
      <c r="I23035" t="s">
        <v>63</v>
      </c>
      <c r="J23035" t="s">
        <v>2000</v>
      </c>
      <c r="K23035" t="s">
        <v>41</v>
      </c>
      <c r="L23035" t="s">
        <v>25</v>
      </c>
      <c r="M23035">
        <v>497316</v>
      </c>
      <c r="N23035">
        <v>3225</v>
      </c>
      <c r="O23035" t="s">
        <v>77</v>
      </c>
      <c r="P23035" t="s">
        <v>27</v>
      </c>
      <c r="Q23035" t="s">
        <v>43</v>
      </c>
      <c r="R23035" t="s">
        <v>50</v>
      </c>
      <c r="S23035" t="s">
        <v>45</v>
      </c>
      <c r="T23035" t="s">
        <v>71</v>
      </c>
    </row>
    <row r="23036" spans="1:20" x14ac:dyDescent="0.25">
      <c r="A23036">
        <v>4440</v>
      </c>
      <c r="B23036">
        <v>66</v>
      </c>
      <c r="C23036" t="s">
        <v>35</v>
      </c>
      <c r="D23036" t="s">
        <v>46</v>
      </c>
      <c r="E23036" t="s">
        <v>54</v>
      </c>
      <c r="F23036" t="s">
        <v>127</v>
      </c>
      <c r="G23036" t="s">
        <v>96</v>
      </c>
      <c r="H23036">
        <v>118241</v>
      </c>
      <c r="I23036" t="s">
        <v>63</v>
      </c>
      <c r="J23036" t="s">
        <v>452</v>
      </c>
      <c r="K23036" t="s">
        <v>30</v>
      </c>
      <c r="L23036" t="s">
        <v>42</v>
      </c>
      <c r="M23036">
        <v>180744</v>
      </c>
      <c r="N23036">
        <v>3075</v>
      </c>
      <c r="O23036" t="s">
        <v>57</v>
      </c>
      <c r="P23036" t="s">
        <v>58</v>
      </c>
      <c r="Q23036" t="s">
        <v>31</v>
      </c>
      <c r="R23036" t="s">
        <v>44</v>
      </c>
      <c r="S23036" t="s">
        <v>45</v>
      </c>
      <c r="T23036" t="s">
        <v>65</v>
      </c>
    </row>
    <row r="23037" spans="1:20" x14ac:dyDescent="0.25">
      <c r="A23037">
        <v>83448</v>
      </c>
      <c r="B23037">
        <v>50</v>
      </c>
      <c r="C23037" t="s">
        <v>20</v>
      </c>
      <c r="D23037" t="s">
        <v>36</v>
      </c>
      <c r="E23037" t="s">
        <v>22</v>
      </c>
      <c r="F23037" t="s">
        <v>95</v>
      </c>
      <c r="G23037" t="s">
        <v>75</v>
      </c>
      <c r="H23037">
        <v>69131</v>
      </c>
      <c r="I23037" t="s">
        <v>28</v>
      </c>
      <c r="J23037" t="s">
        <v>1564</v>
      </c>
      <c r="K23037" t="s">
        <v>86</v>
      </c>
      <c r="L23037" t="s">
        <v>63</v>
      </c>
      <c r="M23037">
        <v>527283</v>
      </c>
      <c r="N23037">
        <v>3549</v>
      </c>
      <c r="O23037" t="s">
        <v>70</v>
      </c>
      <c r="P23037" t="s">
        <v>27</v>
      </c>
      <c r="Q23037" t="s">
        <v>27</v>
      </c>
      <c r="R23037" t="s">
        <v>32</v>
      </c>
      <c r="S23037" t="s">
        <v>45</v>
      </c>
      <c r="T23037" t="s">
        <v>34</v>
      </c>
    </row>
    <row r="23038" spans="1:20" x14ac:dyDescent="0.25">
      <c r="A23038">
        <v>62102</v>
      </c>
      <c r="B23038">
        <v>56</v>
      </c>
      <c r="C23038" t="s">
        <v>20</v>
      </c>
      <c r="D23038" t="s">
        <v>53</v>
      </c>
      <c r="E23038" t="s">
        <v>66</v>
      </c>
      <c r="F23038" t="s">
        <v>107</v>
      </c>
      <c r="G23038" t="s">
        <v>24</v>
      </c>
      <c r="H23038">
        <v>27526</v>
      </c>
      <c r="I23038" t="s">
        <v>49</v>
      </c>
      <c r="J23038" t="s">
        <v>858</v>
      </c>
      <c r="K23038" t="s">
        <v>86</v>
      </c>
      <c r="L23038" t="s">
        <v>25</v>
      </c>
      <c r="M23038">
        <v>731951</v>
      </c>
      <c r="N23038">
        <v>676</v>
      </c>
      <c r="O23038" t="s">
        <v>57</v>
      </c>
      <c r="P23038" t="s">
        <v>43</v>
      </c>
      <c r="Q23038" t="s">
        <v>31</v>
      </c>
      <c r="R23038" t="s">
        <v>44</v>
      </c>
      <c r="S23038" t="s">
        <v>51</v>
      </c>
      <c r="T23038" t="s">
        <v>34</v>
      </c>
    </row>
    <row r="23039" spans="1:20" x14ac:dyDescent="0.25">
      <c r="A23039">
        <v>77183</v>
      </c>
      <c r="B23039">
        <v>68</v>
      </c>
      <c r="C23039" t="s">
        <v>20</v>
      </c>
      <c r="D23039" t="s">
        <v>46</v>
      </c>
      <c r="E23039" t="s">
        <v>54</v>
      </c>
      <c r="F23039" t="s">
        <v>38</v>
      </c>
      <c r="G23039" t="s">
        <v>90</v>
      </c>
      <c r="H23039">
        <v>98629</v>
      </c>
      <c r="I23039" t="s">
        <v>49</v>
      </c>
      <c r="J23039" t="s">
        <v>248</v>
      </c>
      <c r="K23039" t="s">
        <v>81</v>
      </c>
      <c r="L23039" t="s">
        <v>25</v>
      </c>
      <c r="M23039">
        <v>681776</v>
      </c>
      <c r="N23039">
        <v>2938</v>
      </c>
      <c r="O23039" t="s">
        <v>29</v>
      </c>
      <c r="P23039" t="s">
        <v>27</v>
      </c>
      <c r="Q23039" t="s">
        <v>27</v>
      </c>
      <c r="R23039" t="s">
        <v>50</v>
      </c>
      <c r="S23039" t="s">
        <v>33</v>
      </c>
      <c r="T23039" t="s">
        <v>92</v>
      </c>
    </row>
    <row r="23040" spans="1:20" x14ac:dyDescent="0.25">
      <c r="A23040">
        <v>29473</v>
      </c>
      <c r="B23040">
        <v>39</v>
      </c>
      <c r="C23040" t="s">
        <v>20</v>
      </c>
      <c r="D23040" t="s">
        <v>46</v>
      </c>
      <c r="E23040" t="s">
        <v>93</v>
      </c>
      <c r="F23040" t="s">
        <v>112</v>
      </c>
      <c r="G23040" t="s">
        <v>75</v>
      </c>
      <c r="H23040">
        <v>91354</v>
      </c>
      <c r="I23040" t="s">
        <v>42</v>
      </c>
      <c r="J23040" t="s">
        <v>940</v>
      </c>
      <c r="K23040" t="s">
        <v>86</v>
      </c>
      <c r="L23040" t="s">
        <v>42</v>
      </c>
      <c r="M23040">
        <v>139662</v>
      </c>
      <c r="N23040">
        <v>3981</v>
      </c>
      <c r="O23040" t="s">
        <v>29</v>
      </c>
      <c r="P23040" t="s">
        <v>30</v>
      </c>
      <c r="Q23040" t="s">
        <v>27</v>
      </c>
      <c r="R23040" t="s">
        <v>32</v>
      </c>
      <c r="S23040" t="s">
        <v>51</v>
      </c>
      <c r="T23040" t="s">
        <v>34</v>
      </c>
    </row>
    <row r="23041" spans="1:20" x14ac:dyDescent="0.25">
      <c r="A23041">
        <v>79613</v>
      </c>
      <c r="B23041">
        <v>68</v>
      </c>
      <c r="C23041" t="s">
        <v>35</v>
      </c>
      <c r="D23041" t="s">
        <v>60</v>
      </c>
      <c r="E23041" t="s">
        <v>93</v>
      </c>
      <c r="F23041" t="s">
        <v>239</v>
      </c>
      <c r="G23041" t="s">
        <v>39</v>
      </c>
      <c r="H23041">
        <v>146929</v>
      </c>
      <c r="I23041" t="s">
        <v>25</v>
      </c>
      <c r="J23041" t="s">
        <v>562</v>
      </c>
      <c r="K23041" t="s">
        <v>81</v>
      </c>
      <c r="L23041" t="s">
        <v>49</v>
      </c>
      <c r="M23041">
        <v>365942</v>
      </c>
      <c r="N23041">
        <v>3478</v>
      </c>
      <c r="O23041" t="s">
        <v>57</v>
      </c>
      <c r="P23041" t="s">
        <v>58</v>
      </c>
      <c r="Q23041" t="s">
        <v>58</v>
      </c>
      <c r="R23041" t="s">
        <v>50</v>
      </c>
      <c r="S23041" t="s">
        <v>33</v>
      </c>
      <c r="T23041" t="s">
        <v>92</v>
      </c>
    </row>
    <row r="23042" spans="1:20" x14ac:dyDescent="0.25">
      <c r="A23042">
        <v>5953</v>
      </c>
      <c r="B23042">
        <v>69</v>
      </c>
      <c r="C23042" t="s">
        <v>35</v>
      </c>
      <c r="D23042" t="s">
        <v>60</v>
      </c>
      <c r="E23042" t="s">
        <v>37</v>
      </c>
      <c r="F23042" t="s">
        <v>159</v>
      </c>
      <c r="G23042" t="s">
        <v>98</v>
      </c>
      <c r="H23042">
        <v>59422</v>
      </c>
      <c r="I23042" t="s">
        <v>49</v>
      </c>
      <c r="J23042" t="s">
        <v>370</v>
      </c>
      <c r="K23042" t="s">
        <v>27</v>
      </c>
      <c r="L23042" t="s">
        <v>49</v>
      </c>
      <c r="M23042">
        <v>609046</v>
      </c>
      <c r="N23042">
        <v>4357</v>
      </c>
      <c r="O23042" t="s">
        <v>77</v>
      </c>
      <c r="P23042" t="s">
        <v>43</v>
      </c>
      <c r="Q23042" t="s">
        <v>30</v>
      </c>
      <c r="R23042" t="s">
        <v>32</v>
      </c>
      <c r="S23042" t="s">
        <v>45</v>
      </c>
      <c r="T23042" t="s">
        <v>34</v>
      </c>
    </row>
    <row r="23043" spans="1:20" x14ac:dyDescent="0.25">
      <c r="A23043">
        <v>22693</v>
      </c>
      <c r="B23043">
        <v>70</v>
      </c>
      <c r="C23043" t="s">
        <v>35</v>
      </c>
      <c r="D23043" t="s">
        <v>53</v>
      </c>
      <c r="E23043" t="s">
        <v>66</v>
      </c>
      <c r="F23043" t="s">
        <v>47</v>
      </c>
      <c r="G23043" t="s">
        <v>90</v>
      </c>
      <c r="H23043">
        <v>71202</v>
      </c>
      <c r="I23043" t="s">
        <v>42</v>
      </c>
      <c r="J23043" t="s">
        <v>1348</v>
      </c>
      <c r="K23043" t="s">
        <v>86</v>
      </c>
      <c r="L23043" t="s">
        <v>63</v>
      </c>
      <c r="M23043">
        <v>183166</v>
      </c>
      <c r="N23043">
        <v>5000</v>
      </c>
      <c r="O23043" t="s">
        <v>57</v>
      </c>
      <c r="P23043" t="s">
        <v>58</v>
      </c>
      <c r="Q23043" t="s">
        <v>43</v>
      </c>
      <c r="R23043" t="s">
        <v>44</v>
      </c>
      <c r="S23043" t="s">
        <v>73</v>
      </c>
      <c r="T23043" t="s">
        <v>65</v>
      </c>
    </row>
    <row r="23044" spans="1:20" x14ac:dyDescent="0.25">
      <c r="A23044">
        <v>93556</v>
      </c>
      <c r="B23044">
        <v>48</v>
      </c>
      <c r="C23044" t="s">
        <v>35</v>
      </c>
      <c r="D23044" t="s">
        <v>53</v>
      </c>
      <c r="E23044" t="s">
        <v>93</v>
      </c>
      <c r="F23044" t="s">
        <v>123</v>
      </c>
      <c r="G23044" t="s">
        <v>39</v>
      </c>
      <c r="H23044">
        <v>97726</v>
      </c>
      <c r="I23044" t="s">
        <v>42</v>
      </c>
      <c r="J23044" t="s">
        <v>871</v>
      </c>
      <c r="K23044" t="s">
        <v>86</v>
      </c>
      <c r="L23044" t="s">
        <v>49</v>
      </c>
      <c r="M23044">
        <v>861978</v>
      </c>
      <c r="N23044">
        <v>4431</v>
      </c>
      <c r="O23044" t="s">
        <v>29</v>
      </c>
      <c r="P23044" t="s">
        <v>27</v>
      </c>
      <c r="Q23044" t="s">
        <v>43</v>
      </c>
      <c r="R23044" t="s">
        <v>64</v>
      </c>
      <c r="S23044" t="s">
        <v>33</v>
      </c>
      <c r="T23044" t="s">
        <v>34</v>
      </c>
    </row>
    <row r="23045" spans="1:20" x14ac:dyDescent="0.25">
      <c r="A23045">
        <v>40179</v>
      </c>
      <c r="B23045">
        <v>25</v>
      </c>
      <c r="C23045" t="s">
        <v>20</v>
      </c>
      <c r="D23045" t="s">
        <v>53</v>
      </c>
      <c r="E23045" t="s">
        <v>66</v>
      </c>
      <c r="F23045" t="s">
        <v>142</v>
      </c>
      <c r="G23045" t="s">
        <v>79</v>
      </c>
      <c r="H23045">
        <v>122049</v>
      </c>
      <c r="I23045" t="s">
        <v>42</v>
      </c>
      <c r="J23045" t="s">
        <v>464</v>
      </c>
      <c r="K23045" t="s">
        <v>27</v>
      </c>
      <c r="L23045" t="s">
        <v>28</v>
      </c>
      <c r="M23045">
        <v>429803</v>
      </c>
      <c r="N23045">
        <v>1029</v>
      </c>
      <c r="O23045" t="s">
        <v>77</v>
      </c>
      <c r="P23045" t="s">
        <v>43</v>
      </c>
      <c r="Q23045" t="s">
        <v>31</v>
      </c>
      <c r="R23045" t="s">
        <v>64</v>
      </c>
      <c r="S23045" t="s">
        <v>51</v>
      </c>
      <c r="T23045" t="s">
        <v>92</v>
      </c>
    </row>
    <row r="23046" spans="1:20" x14ac:dyDescent="0.25">
      <c r="A23046">
        <v>48073</v>
      </c>
      <c r="B23046">
        <v>18</v>
      </c>
      <c r="C23046" t="s">
        <v>20</v>
      </c>
      <c r="D23046" t="s">
        <v>53</v>
      </c>
      <c r="E23046" t="s">
        <v>66</v>
      </c>
      <c r="F23046" t="s">
        <v>191</v>
      </c>
      <c r="G23046" t="s">
        <v>87</v>
      </c>
      <c r="H23046">
        <v>40419</v>
      </c>
      <c r="I23046" t="s">
        <v>42</v>
      </c>
      <c r="J23046" t="s">
        <v>660</v>
      </c>
      <c r="K23046" t="s">
        <v>27</v>
      </c>
      <c r="L23046" t="s">
        <v>28</v>
      </c>
      <c r="M23046">
        <v>775697</v>
      </c>
      <c r="N23046">
        <v>4450</v>
      </c>
      <c r="O23046" t="s">
        <v>77</v>
      </c>
      <c r="P23046" t="s">
        <v>43</v>
      </c>
      <c r="Q23046" t="s">
        <v>43</v>
      </c>
      <c r="R23046" t="s">
        <v>64</v>
      </c>
      <c r="S23046" t="s">
        <v>51</v>
      </c>
      <c r="T23046" t="s">
        <v>34</v>
      </c>
    </row>
    <row r="23047" spans="1:20" x14ac:dyDescent="0.25">
      <c r="A23047">
        <v>77632</v>
      </c>
      <c r="B23047">
        <v>60</v>
      </c>
      <c r="C23047" t="s">
        <v>35</v>
      </c>
      <c r="D23047" t="s">
        <v>21</v>
      </c>
      <c r="E23047" t="s">
        <v>37</v>
      </c>
      <c r="F23047" t="s">
        <v>55</v>
      </c>
      <c r="G23047" t="s">
        <v>87</v>
      </c>
      <c r="H23047">
        <v>73521</v>
      </c>
      <c r="I23047" t="s">
        <v>49</v>
      </c>
      <c r="J23047" t="s">
        <v>663</v>
      </c>
      <c r="K23047" t="s">
        <v>30</v>
      </c>
      <c r="L23047" t="s">
        <v>25</v>
      </c>
      <c r="M23047">
        <v>674603</v>
      </c>
      <c r="N23047">
        <v>1853</v>
      </c>
      <c r="O23047" t="s">
        <v>29</v>
      </c>
      <c r="P23047" t="s">
        <v>31</v>
      </c>
      <c r="Q23047" t="s">
        <v>58</v>
      </c>
      <c r="R23047" t="s">
        <v>50</v>
      </c>
      <c r="S23047" t="s">
        <v>100</v>
      </c>
      <c r="T23047" t="s">
        <v>65</v>
      </c>
    </row>
    <row r="23048" spans="1:20" x14ac:dyDescent="0.25">
      <c r="A23048">
        <v>85693</v>
      </c>
      <c r="B23048">
        <v>50</v>
      </c>
      <c r="C23048" t="s">
        <v>35</v>
      </c>
      <c r="D23048" t="s">
        <v>36</v>
      </c>
      <c r="E23048" t="s">
        <v>54</v>
      </c>
      <c r="F23048" t="s">
        <v>107</v>
      </c>
      <c r="G23048" t="s">
        <v>87</v>
      </c>
      <c r="H23048">
        <v>67430</v>
      </c>
      <c r="I23048" t="s">
        <v>49</v>
      </c>
      <c r="J23048" t="s">
        <v>1400</v>
      </c>
      <c r="K23048" t="s">
        <v>41</v>
      </c>
      <c r="L23048" t="s">
        <v>28</v>
      </c>
      <c r="M23048">
        <v>558587</v>
      </c>
      <c r="N23048">
        <v>2039</v>
      </c>
      <c r="O23048" t="s">
        <v>29</v>
      </c>
      <c r="P23048" t="s">
        <v>43</v>
      </c>
      <c r="Q23048" t="s">
        <v>43</v>
      </c>
      <c r="R23048" t="s">
        <v>64</v>
      </c>
      <c r="S23048" t="s">
        <v>51</v>
      </c>
      <c r="T23048" t="s">
        <v>65</v>
      </c>
    </row>
    <row r="23049" spans="1:20" x14ac:dyDescent="0.25">
      <c r="A23049">
        <v>63784</v>
      </c>
      <c r="B23049">
        <v>26</v>
      </c>
      <c r="C23049" t="s">
        <v>35</v>
      </c>
      <c r="D23049" t="s">
        <v>36</v>
      </c>
      <c r="E23049" t="s">
        <v>22</v>
      </c>
      <c r="F23049" t="s">
        <v>127</v>
      </c>
      <c r="G23049" t="s">
        <v>90</v>
      </c>
      <c r="H23049">
        <v>107446</v>
      </c>
      <c r="I23049" t="s">
        <v>25</v>
      </c>
      <c r="J23049" t="s">
        <v>1346</v>
      </c>
      <c r="K23049" t="s">
        <v>86</v>
      </c>
      <c r="L23049" t="s">
        <v>28</v>
      </c>
      <c r="M23049">
        <v>398915</v>
      </c>
      <c r="N23049">
        <v>4009</v>
      </c>
      <c r="O23049" t="s">
        <v>29</v>
      </c>
      <c r="P23049" t="s">
        <v>27</v>
      </c>
      <c r="Q23049" t="s">
        <v>31</v>
      </c>
      <c r="R23049" t="s">
        <v>59</v>
      </c>
      <c r="S23049" t="s">
        <v>100</v>
      </c>
      <c r="T23049" t="s">
        <v>52</v>
      </c>
    </row>
    <row r="23050" spans="1:20" x14ac:dyDescent="0.25">
      <c r="A23050">
        <v>65459</v>
      </c>
      <c r="B23050">
        <v>26</v>
      </c>
      <c r="C23050" t="s">
        <v>35</v>
      </c>
      <c r="D23050" t="s">
        <v>21</v>
      </c>
      <c r="E23050" t="s">
        <v>54</v>
      </c>
      <c r="F23050" t="s">
        <v>67</v>
      </c>
      <c r="G23050" t="s">
        <v>79</v>
      </c>
      <c r="H23050">
        <v>64286</v>
      </c>
      <c r="I23050" t="s">
        <v>63</v>
      </c>
      <c r="J23050" t="s">
        <v>1618</v>
      </c>
      <c r="K23050" t="s">
        <v>81</v>
      </c>
      <c r="L23050" t="s">
        <v>42</v>
      </c>
      <c r="M23050">
        <v>329273</v>
      </c>
      <c r="N23050">
        <v>4605</v>
      </c>
      <c r="O23050" t="s">
        <v>77</v>
      </c>
      <c r="P23050" t="s">
        <v>30</v>
      </c>
      <c r="Q23050" t="s">
        <v>43</v>
      </c>
      <c r="R23050" t="s">
        <v>64</v>
      </c>
      <c r="S23050" t="s">
        <v>33</v>
      </c>
      <c r="T23050" t="s">
        <v>34</v>
      </c>
    </row>
    <row r="23051" spans="1:20" x14ac:dyDescent="0.25">
      <c r="A23051">
        <v>33792</v>
      </c>
      <c r="B23051">
        <v>63</v>
      </c>
      <c r="C23051" t="s">
        <v>20</v>
      </c>
      <c r="D23051" t="s">
        <v>46</v>
      </c>
      <c r="E23051" t="s">
        <v>66</v>
      </c>
      <c r="F23051" t="s">
        <v>47</v>
      </c>
      <c r="G23051" t="s">
        <v>24</v>
      </c>
      <c r="H23051">
        <v>121910</v>
      </c>
      <c r="I23051" t="s">
        <v>28</v>
      </c>
      <c r="J23051" t="s">
        <v>736</v>
      </c>
      <c r="K23051" t="s">
        <v>86</v>
      </c>
      <c r="L23051" t="s">
        <v>28</v>
      </c>
      <c r="M23051">
        <v>156941</v>
      </c>
      <c r="N23051">
        <v>2816</v>
      </c>
      <c r="O23051" t="s">
        <v>29</v>
      </c>
      <c r="P23051" t="s">
        <v>30</v>
      </c>
      <c r="Q23051" t="s">
        <v>58</v>
      </c>
      <c r="R23051" t="s">
        <v>50</v>
      </c>
      <c r="S23051" t="s">
        <v>51</v>
      </c>
      <c r="T23051" t="s">
        <v>34</v>
      </c>
    </row>
    <row r="23052" spans="1:20" x14ac:dyDescent="0.25">
      <c r="A23052">
        <v>96085</v>
      </c>
      <c r="B23052">
        <v>63</v>
      </c>
      <c r="C23052" t="s">
        <v>35</v>
      </c>
      <c r="D23052" t="s">
        <v>46</v>
      </c>
      <c r="E23052" t="s">
        <v>37</v>
      </c>
      <c r="F23052" t="s">
        <v>163</v>
      </c>
      <c r="G23052" t="s">
        <v>98</v>
      </c>
      <c r="H23052">
        <v>111505</v>
      </c>
      <c r="I23052" t="s">
        <v>42</v>
      </c>
      <c r="J23052" t="s">
        <v>2087</v>
      </c>
      <c r="K23052" t="s">
        <v>41</v>
      </c>
      <c r="L23052" t="s">
        <v>42</v>
      </c>
      <c r="M23052">
        <v>450809</v>
      </c>
      <c r="N23052">
        <v>4406</v>
      </c>
      <c r="O23052" t="s">
        <v>57</v>
      </c>
      <c r="P23052" t="s">
        <v>31</v>
      </c>
      <c r="Q23052" t="s">
        <v>30</v>
      </c>
      <c r="R23052" t="s">
        <v>44</v>
      </c>
      <c r="S23052" t="s">
        <v>51</v>
      </c>
      <c r="T23052" t="s">
        <v>92</v>
      </c>
    </row>
    <row r="23053" spans="1:20" x14ac:dyDescent="0.25">
      <c r="A23053">
        <v>2810</v>
      </c>
      <c r="B23053">
        <v>69</v>
      </c>
      <c r="C23053" t="s">
        <v>20</v>
      </c>
      <c r="D23053" t="s">
        <v>21</v>
      </c>
      <c r="E23053" t="s">
        <v>22</v>
      </c>
      <c r="F23053" t="s">
        <v>183</v>
      </c>
      <c r="G23053" t="s">
        <v>68</v>
      </c>
      <c r="H23053">
        <v>46229</v>
      </c>
      <c r="I23053" t="s">
        <v>49</v>
      </c>
      <c r="J23053" t="s">
        <v>318</v>
      </c>
      <c r="K23053" t="s">
        <v>81</v>
      </c>
      <c r="L23053" t="s">
        <v>49</v>
      </c>
      <c r="M23053">
        <v>912454</v>
      </c>
      <c r="N23053">
        <v>2861</v>
      </c>
      <c r="O23053" t="s">
        <v>29</v>
      </c>
      <c r="P23053" t="s">
        <v>30</v>
      </c>
      <c r="Q23053" t="s">
        <v>58</v>
      </c>
      <c r="R23053" t="s">
        <v>64</v>
      </c>
      <c r="S23053" t="s">
        <v>51</v>
      </c>
      <c r="T23053" t="s">
        <v>71</v>
      </c>
    </row>
    <row r="23054" spans="1:20" x14ac:dyDescent="0.25">
      <c r="A23054">
        <v>19724</v>
      </c>
      <c r="B23054">
        <v>69</v>
      </c>
      <c r="C23054" t="s">
        <v>35</v>
      </c>
      <c r="D23054" t="s">
        <v>60</v>
      </c>
      <c r="E23054" t="s">
        <v>66</v>
      </c>
      <c r="F23054" t="s">
        <v>107</v>
      </c>
      <c r="G23054" t="s">
        <v>68</v>
      </c>
      <c r="H23054">
        <v>68977</v>
      </c>
      <c r="I23054" t="s">
        <v>28</v>
      </c>
      <c r="J23054" t="s">
        <v>1045</v>
      </c>
      <c r="K23054" t="s">
        <v>41</v>
      </c>
      <c r="L23054" t="s">
        <v>25</v>
      </c>
      <c r="M23054">
        <v>781451</v>
      </c>
      <c r="N23054">
        <v>3249</v>
      </c>
      <c r="O23054" t="s">
        <v>77</v>
      </c>
      <c r="P23054" t="s">
        <v>27</v>
      </c>
      <c r="Q23054" t="s">
        <v>43</v>
      </c>
      <c r="R23054" t="s">
        <v>50</v>
      </c>
      <c r="S23054" t="s">
        <v>33</v>
      </c>
      <c r="T23054" t="s">
        <v>71</v>
      </c>
    </row>
    <row r="23055" spans="1:20" x14ac:dyDescent="0.25">
      <c r="A23055">
        <v>69307</v>
      </c>
      <c r="B23055">
        <v>68</v>
      </c>
      <c r="C23055" t="s">
        <v>35</v>
      </c>
      <c r="D23055" t="s">
        <v>53</v>
      </c>
      <c r="E23055" t="s">
        <v>37</v>
      </c>
      <c r="F23055" t="s">
        <v>163</v>
      </c>
      <c r="G23055" t="s">
        <v>87</v>
      </c>
      <c r="H23055">
        <v>89980</v>
      </c>
      <c r="I23055" t="s">
        <v>28</v>
      </c>
      <c r="J23055" t="s">
        <v>493</v>
      </c>
      <c r="K23055" t="s">
        <v>86</v>
      </c>
      <c r="L23055" t="s">
        <v>63</v>
      </c>
      <c r="M23055">
        <v>987012</v>
      </c>
      <c r="N23055">
        <v>1647</v>
      </c>
      <c r="O23055" t="s">
        <v>70</v>
      </c>
      <c r="P23055" t="s">
        <v>43</v>
      </c>
      <c r="Q23055" t="s">
        <v>30</v>
      </c>
      <c r="R23055" t="s">
        <v>44</v>
      </c>
      <c r="S23055" t="s">
        <v>45</v>
      </c>
      <c r="T23055" t="s">
        <v>34</v>
      </c>
    </row>
    <row r="23056" spans="1:20" x14ac:dyDescent="0.25">
      <c r="A23056">
        <v>69641</v>
      </c>
      <c r="B23056">
        <v>20</v>
      </c>
      <c r="C23056" t="s">
        <v>35</v>
      </c>
      <c r="D23056" t="s">
        <v>36</v>
      </c>
      <c r="E23056" t="s">
        <v>93</v>
      </c>
      <c r="F23056" t="s">
        <v>84</v>
      </c>
      <c r="G23056" t="s">
        <v>24</v>
      </c>
      <c r="H23056">
        <v>85389</v>
      </c>
      <c r="I23056" t="s">
        <v>49</v>
      </c>
      <c r="J23056" t="s">
        <v>771</v>
      </c>
      <c r="K23056" t="s">
        <v>27</v>
      </c>
      <c r="L23056" t="s">
        <v>49</v>
      </c>
      <c r="M23056">
        <v>678549</v>
      </c>
      <c r="N23056">
        <v>1693</v>
      </c>
      <c r="O23056" t="s">
        <v>29</v>
      </c>
      <c r="P23056" t="s">
        <v>43</v>
      </c>
      <c r="Q23056" t="s">
        <v>30</v>
      </c>
      <c r="R23056" t="s">
        <v>32</v>
      </c>
      <c r="S23056" t="s">
        <v>33</v>
      </c>
      <c r="T23056" t="s">
        <v>65</v>
      </c>
    </row>
    <row r="23057" spans="1:20" x14ac:dyDescent="0.25">
      <c r="A23057">
        <v>60411</v>
      </c>
      <c r="B23057">
        <v>63</v>
      </c>
      <c r="C23057" t="s">
        <v>35</v>
      </c>
      <c r="D23057" t="s">
        <v>36</v>
      </c>
      <c r="E23057" t="s">
        <v>37</v>
      </c>
      <c r="F23057" t="s">
        <v>151</v>
      </c>
      <c r="G23057" t="s">
        <v>98</v>
      </c>
      <c r="H23057">
        <v>45708</v>
      </c>
      <c r="I23057" t="s">
        <v>42</v>
      </c>
      <c r="J23057" t="s">
        <v>869</v>
      </c>
      <c r="K23057" t="s">
        <v>86</v>
      </c>
      <c r="L23057" t="s">
        <v>63</v>
      </c>
      <c r="M23057">
        <v>728469</v>
      </c>
      <c r="N23057">
        <v>2591</v>
      </c>
      <c r="O23057" t="s">
        <v>70</v>
      </c>
      <c r="P23057" t="s">
        <v>43</v>
      </c>
      <c r="Q23057" t="s">
        <v>31</v>
      </c>
      <c r="R23057" t="s">
        <v>59</v>
      </c>
      <c r="S23057" t="s">
        <v>45</v>
      </c>
      <c r="T23057" t="s">
        <v>92</v>
      </c>
    </row>
    <row r="23058" spans="1:20" x14ac:dyDescent="0.25">
      <c r="A23058">
        <v>83864</v>
      </c>
      <c r="B23058">
        <v>40</v>
      </c>
      <c r="C23058" t="s">
        <v>20</v>
      </c>
      <c r="D23058" t="s">
        <v>60</v>
      </c>
      <c r="E23058" t="s">
        <v>37</v>
      </c>
      <c r="F23058" t="s">
        <v>82</v>
      </c>
      <c r="G23058" t="s">
        <v>90</v>
      </c>
      <c r="H23058">
        <v>39482</v>
      </c>
      <c r="I23058" t="s">
        <v>25</v>
      </c>
      <c r="J23058" t="s">
        <v>1198</v>
      </c>
      <c r="K23058" t="s">
        <v>41</v>
      </c>
      <c r="L23058" t="s">
        <v>28</v>
      </c>
      <c r="M23058">
        <v>369865</v>
      </c>
      <c r="N23058">
        <v>3030</v>
      </c>
      <c r="O23058" t="s">
        <v>77</v>
      </c>
      <c r="P23058" t="s">
        <v>43</v>
      </c>
      <c r="Q23058" t="s">
        <v>31</v>
      </c>
      <c r="R23058" t="s">
        <v>64</v>
      </c>
      <c r="S23058" t="s">
        <v>51</v>
      </c>
      <c r="T23058" t="s">
        <v>34</v>
      </c>
    </row>
    <row r="23059" spans="1:20" x14ac:dyDescent="0.25">
      <c r="A23059">
        <v>85682</v>
      </c>
      <c r="B23059">
        <v>47</v>
      </c>
      <c r="C23059" t="s">
        <v>35</v>
      </c>
      <c r="D23059" t="s">
        <v>60</v>
      </c>
      <c r="E23059" t="s">
        <v>37</v>
      </c>
      <c r="F23059" t="s">
        <v>159</v>
      </c>
      <c r="G23059" t="s">
        <v>75</v>
      </c>
      <c r="H23059">
        <v>114627</v>
      </c>
      <c r="I23059" t="s">
        <v>49</v>
      </c>
      <c r="J23059" t="s">
        <v>666</v>
      </c>
      <c r="K23059" t="s">
        <v>81</v>
      </c>
      <c r="L23059" t="s">
        <v>49</v>
      </c>
      <c r="M23059">
        <v>630465</v>
      </c>
      <c r="N23059">
        <v>1135</v>
      </c>
      <c r="O23059" t="s">
        <v>77</v>
      </c>
      <c r="P23059" t="s">
        <v>31</v>
      </c>
      <c r="Q23059" t="s">
        <v>30</v>
      </c>
      <c r="R23059" t="s">
        <v>59</v>
      </c>
      <c r="S23059" t="s">
        <v>33</v>
      </c>
      <c r="T23059" t="s">
        <v>34</v>
      </c>
    </row>
    <row r="23060" spans="1:20" x14ac:dyDescent="0.25">
      <c r="A23060">
        <v>25933</v>
      </c>
      <c r="B23060">
        <v>28</v>
      </c>
      <c r="C23060" t="s">
        <v>20</v>
      </c>
      <c r="D23060" t="s">
        <v>60</v>
      </c>
      <c r="E23060" t="s">
        <v>22</v>
      </c>
      <c r="F23060" t="s">
        <v>183</v>
      </c>
      <c r="G23060" t="s">
        <v>98</v>
      </c>
      <c r="H23060">
        <v>40756</v>
      </c>
      <c r="I23060" t="s">
        <v>63</v>
      </c>
      <c r="J23060" t="s">
        <v>344</v>
      </c>
      <c r="K23060" t="s">
        <v>81</v>
      </c>
      <c r="L23060" t="s">
        <v>42</v>
      </c>
      <c r="M23060">
        <v>949604</v>
      </c>
      <c r="N23060">
        <v>2473</v>
      </c>
      <c r="O23060" t="s">
        <v>29</v>
      </c>
      <c r="P23060" t="s">
        <v>43</v>
      </c>
      <c r="Q23060" t="s">
        <v>30</v>
      </c>
      <c r="R23060" t="s">
        <v>44</v>
      </c>
      <c r="S23060" t="s">
        <v>51</v>
      </c>
      <c r="T23060" t="s">
        <v>34</v>
      </c>
    </row>
    <row r="23061" spans="1:20" x14ac:dyDescent="0.25">
      <c r="A23061">
        <v>81072</v>
      </c>
      <c r="B23061">
        <v>63</v>
      </c>
      <c r="C23061" t="s">
        <v>35</v>
      </c>
      <c r="D23061" t="s">
        <v>21</v>
      </c>
      <c r="E23061" t="s">
        <v>66</v>
      </c>
      <c r="F23061" t="s">
        <v>196</v>
      </c>
      <c r="G23061" t="s">
        <v>90</v>
      </c>
      <c r="H23061">
        <v>71243</v>
      </c>
      <c r="I23061" t="s">
        <v>25</v>
      </c>
      <c r="J23061" t="s">
        <v>563</v>
      </c>
      <c r="K23061" t="s">
        <v>27</v>
      </c>
      <c r="L23061" t="s">
        <v>42</v>
      </c>
      <c r="M23061">
        <v>575778</v>
      </c>
      <c r="N23061">
        <v>4549</v>
      </c>
      <c r="O23061" t="s">
        <v>77</v>
      </c>
      <c r="P23061" t="s">
        <v>27</v>
      </c>
      <c r="Q23061" t="s">
        <v>31</v>
      </c>
      <c r="R23061" t="s">
        <v>32</v>
      </c>
      <c r="S23061" t="s">
        <v>51</v>
      </c>
      <c r="T23061" t="s">
        <v>34</v>
      </c>
    </row>
    <row r="23062" spans="1:20" x14ac:dyDescent="0.25">
      <c r="A23062">
        <v>41635</v>
      </c>
      <c r="B23062">
        <v>66</v>
      </c>
      <c r="C23062" t="s">
        <v>20</v>
      </c>
      <c r="D23062" t="s">
        <v>46</v>
      </c>
      <c r="E23062" t="s">
        <v>37</v>
      </c>
      <c r="F23062" t="s">
        <v>142</v>
      </c>
      <c r="G23062" t="s">
        <v>68</v>
      </c>
      <c r="H23062">
        <v>50882</v>
      </c>
      <c r="I23062" t="s">
        <v>49</v>
      </c>
      <c r="J23062" t="s">
        <v>1562</v>
      </c>
      <c r="K23062" t="s">
        <v>86</v>
      </c>
      <c r="L23062" t="s">
        <v>63</v>
      </c>
      <c r="M23062">
        <v>847631</v>
      </c>
      <c r="N23062">
        <v>2680</v>
      </c>
      <c r="O23062" t="s">
        <v>29</v>
      </c>
      <c r="P23062" t="s">
        <v>43</v>
      </c>
      <c r="Q23062" t="s">
        <v>31</v>
      </c>
      <c r="R23062" t="s">
        <v>44</v>
      </c>
      <c r="S23062" t="s">
        <v>45</v>
      </c>
      <c r="T23062" t="s">
        <v>65</v>
      </c>
    </row>
    <row r="23063" spans="1:20" x14ac:dyDescent="0.25">
      <c r="A23063">
        <v>20604</v>
      </c>
      <c r="B23063">
        <v>57</v>
      </c>
      <c r="C23063" t="s">
        <v>35</v>
      </c>
      <c r="D23063" t="s">
        <v>46</v>
      </c>
      <c r="E23063" t="s">
        <v>22</v>
      </c>
      <c r="F23063" t="s">
        <v>38</v>
      </c>
      <c r="G23063" t="s">
        <v>79</v>
      </c>
      <c r="H23063">
        <v>121678</v>
      </c>
      <c r="I23063" t="s">
        <v>42</v>
      </c>
      <c r="J23063" t="s">
        <v>1109</v>
      </c>
      <c r="K23063" t="s">
        <v>41</v>
      </c>
      <c r="L23063" t="s">
        <v>42</v>
      </c>
      <c r="M23063">
        <v>163900</v>
      </c>
      <c r="N23063">
        <v>4384</v>
      </c>
      <c r="O23063" t="s">
        <v>57</v>
      </c>
      <c r="P23063" t="s">
        <v>27</v>
      </c>
      <c r="Q23063" t="s">
        <v>30</v>
      </c>
      <c r="R23063" t="s">
        <v>64</v>
      </c>
      <c r="S23063" t="s">
        <v>45</v>
      </c>
      <c r="T23063" t="s">
        <v>71</v>
      </c>
    </row>
    <row r="23064" spans="1:20" x14ac:dyDescent="0.25">
      <c r="A23064">
        <v>73437</v>
      </c>
      <c r="B23064">
        <v>25</v>
      </c>
      <c r="C23064" t="s">
        <v>20</v>
      </c>
      <c r="D23064" t="s">
        <v>53</v>
      </c>
      <c r="E23064" t="s">
        <v>37</v>
      </c>
      <c r="F23064" t="s">
        <v>148</v>
      </c>
      <c r="G23064" t="s">
        <v>90</v>
      </c>
      <c r="H23064">
        <v>109675</v>
      </c>
      <c r="I23064" t="s">
        <v>42</v>
      </c>
      <c r="J23064" t="s">
        <v>845</v>
      </c>
      <c r="K23064" t="s">
        <v>27</v>
      </c>
      <c r="L23064" t="s">
        <v>49</v>
      </c>
      <c r="M23064">
        <v>303995</v>
      </c>
      <c r="N23064">
        <v>3701</v>
      </c>
      <c r="O23064" t="s">
        <v>29</v>
      </c>
      <c r="P23064" t="s">
        <v>31</v>
      </c>
      <c r="Q23064" t="s">
        <v>30</v>
      </c>
      <c r="R23064" t="s">
        <v>64</v>
      </c>
      <c r="S23064" t="s">
        <v>33</v>
      </c>
      <c r="T23064" t="s">
        <v>65</v>
      </c>
    </row>
    <row r="23065" spans="1:20" x14ac:dyDescent="0.25">
      <c r="A23065">
        <v>39008</v>
      </c>
      <c r="B23065">
        <v>70</v>
      </c>
      <c r="C23065" t="s">
        <v>20</v>
      </c>
      <c r="D23065" t="s">
        <v>53</v>
      </c>
      <c r="E23065" t="s">
        <v>37</v>
      </c>
      <c r="F23065" t="s">
        <v>127</v>
      </c>
      <c r="G23065" t="s">
        <v>39</v>
      </c>
      <c r="H23065">
        <v>61740</v>
      </c>
      <c r="I23065" t="s">
        <v>28</v>
      </c>
      <c r="J23065" t="s">
        <v>1003</v>
      </c>
      <c r="K23065" t="s">
        <v>41</v>
      </c>
      <c r="L23065" t="s">
        <v>42</v>
      </c>
      <c r="M23065">
        <v>533434</v>
      </c>
      <c r="N23065">
        <v>4494</v>
      </c>
      <c r="O23065" t="s">
        <v>29</v>
      </c>
      <c r="P23065" t="s">
        <v>31</v>
      </c>
      <c r="Q23065" t="s">
        <v>31</v>
      </c>
      <c r="R23065" t="s">
        <v>64</v>
      </c>
      <c r="S23065" t="s">
        <v>45</v>
      </c>
      <c r="T23065" t="s">
        <v>71</v>
      </c>
    </row>
    <row r="23066" spans="1:20" x14ac:dyDescent="0.25">
      <c r="A23066">
        <v>49192</v>
      </c>
      <c r="B23066">
        <v>35</v>
      </c>
      <c r="C23066" t="s">
        <v>20</v>
      </c>
      <c r="D23066" t="s">
        <v>46</v>
      </c>
      <c r="E23066" t="s">
        <v>37</v>
      </c>
      <c r="F23066" t="s">
        <v>104</v>
      </c>
      <c r="G23066" t="s">
        <v>87</v>
      </c>
      <c r="H23066">
        <v>37758</v>
      </c>
      <c r="I23066" t="s">
        <v>63</v>
      </c>
      <c r="J23066" t="s">
        <v>666</v>
      </c>
      <c r="K23066" t="s">
        <v>86</v>
      </c>
      <c r="L23066" t="s">
        <v>28</v>
      </c>
      <c r="M23066">
        <v>751173</v>
      </c>
      <c r="N23066">
        <v>4578</v>
      </c>
      <c r="O23066" t="s">
        <v>29</v>
      </c>
      <c r="P23066" t="s">
        <v>58</v>
      </c>
      <c r="Q23066" t="s">
        <v>31</v>
      </c>
      <c r="R23066" t="s">
        <v>64</v>
      </c>
      <c r="S23066" t="s">
        <v>33</v>
      </c>
      <c r="T23066" t="s">
        <v>34</v>
      </c>
    </row>
    <row r="23067" spans="1:20" x14ac:dyDescent="0.25">
      <c r="A23067">
        <v>48619</v>
      </c>
      <c r="B23067">
        <v>65</v>
      </c>
      <c r="C23067" t="s">
        <v>20</v>
      </c>
      <c r="D23067" t="s">
        <v>53</v>
      </c>
      <c r="E23067" t="s">
        <v>54</v>
      </c>
      <c r="F23067" t="s">
        <v>23</v>
      </c>
      <c r="G23067" t="s">
        <v>39</v>
      </c>
      <c r="H23067">
        <v>35777</v>
      </c>
      <c r="I23067" t="s">
        <v>28</v>
      </c>
      <c r="J23067" t="s">
        <v>1158</v>
      </c>
      <c r="K23067" t="s">
        <v>41</v>
      </c>
      <c r="L23067" t="s">
        <v>49</v>
      </c>
      <c r="M23067">
        <v>794246</v>
      </c>
      <c r="N23067">
        <v>1272</v>
      </c>
      <c r="O23067" t="s">
        <v>77</v>
      </c>
      <c r="P23067" t="s">
        <v>27</v>
      </c>
      <c r="Q23067" t="s">
        <v>31</v>
      </c>
      <c r="R23067" t="s">
        <v>44</v>
      </c>
      <c r="S23067" t="s">
        <v>45</v>
      </c>
      <c r="T23067" t="s">
        <v>65</v>
      </c>
    </row>
    <row r="23068" spans="1:20" x14ac:dyDescent="0.25">
      <c r="A23068">
        <v>10585</v>
      </c>
      <c r="B23068">
        <v>45</v>
      </c>
      <c r="C23068" t="s">
        <v>35</v>
      </c>
      <c r="D23068" t="s">
        <v>21</v>
      </c>
      <c r="E23068" t="s">
        <v>37</v>
      </c>
      <c r="F23068" t="s">
        <v>156</v>
      </c>
      <c r="G23068" t="s">
        <v>87</v>
      </c>
      <c r="H23068">
        <v>96303</v>
      </c>
      <c r="I23068" t="s">
        <v>25</v>
      </c>
      <c r="J23068" t="s">
        <v>1228</v>
      </c>
      <c r="K23068" t="s">
        <v>81</v>
      </c>
      <c r="L23068" t="s">
        <v>49</v>
      </c>
      <c r="M23068">
        <v>444210</v>
      </c>
      <c r="N23068">
        <v>1022</v>
      </c>
      <c r="O23068" t="s">
        <v>77</v>
      </c>
      <c r="P23068" t="s">
        <v>58</v>
      </c>
      <c r="Q23068" t="s">
        <v>27</v>
      </c>
      <c r="R23068" t="s">
        <v>32</v>
      </c>
      <c r="S23068" t="s">
        <v>100</v>
      </c>
      <c r="T23068" t="s">
        <v>71</v>
      </c>
    </row>
    <row r="23069" spans="1:20" x14ac:dyDescent="0.25">
      <c r="A23069">
        <v>11476</v>
      </c>
      <c r="B23069">
        <v>25</v>
      </c>
      <c r="C23069" t="s">
        <v>20</v>
      </c>
      <c r="D23069" t="s">
        <v>60</v>
      </c>
      <c r="E23069" t="s">
        <v>37</v>
      </c>
      <c r="F23069" t="s">
        <v>125</v>
      </c>
      <c r="G23069" t="s">
        <v>79</v>
      </c>
      <c r="H23069">
        <v>82232</v>
      </c>
      <c r="I23069" t="s">
        <v>63</v>
      </c>
      <c r="J23069" t="s">
        <v>576</v>
      </c>
      <c r="K23069" t="s">
        <v>41</v>
      </c>
      <c r="L23069" t="s">
        <v>63</v>
      </c>
      <c r="M23069">
        <v>378073</v>
      </c>
      <c r="N23069">
        <v>4494</v>
      </c>
      <c r="O23069" t="s">
        <v>77</v>
      </c>
      <c r="P23069" t="s">
        <v>58</v>
      </c>
      <c r="Q23069" t="s">
        <v>43</v>
      </c>
      <c r="R23069" t="s">
        <v>64</v>
      </c>
      <c r="S23069" t="s">
        <v>51</v>
      </c>
      <c r="T23069" t="s">
        <v>92</v>
      </c>
    </row>
    <row r="23070" spans="1:20" x14ac:dyDescent="0.25">
      <c r="A23070">
        <v>32925</v>
      </c>
      <c r="B23070">
        <v>48</v>
      </c>
      <c r="C23070" t="s">
        <v>35</v>
      </c>
      <c r="D23070" t="s">
        <v>36</v>
      </c>
      <c r="E23070" t="s">
        <v>93</v>
      </c>
      <c r="F23070" t="s">
        <v>127</v>
      </c>
      <c r="G23070" t="s">
        <v>39</v>
      </c>
      <c r="H23070">
        <v>85121</v>
      </c>
      <c r="I23070" t="s">
        <v>42</v>
      </c>
      <c r="J23070" t="s">
        <v>563</v>
      </c>
      <c r="K23070" t="s">
        <v>81</v>
      </c>
      <c r="L23070" t="s">
        <v>42</v>
      </c>
      <c r="M23070">
        <v>914953</v>
      </c>
      <c r="N23070">
        <v>3475</v>
      </c>
      <c r="O23070" t="s">
        <v>29</v>
      </c>
      <c r="P23070" t="s">
        <v>58</v>
      </c>
      <c r="Q23070" t="s">
        <v>58</v>
      </c>
      <c r="R23070" t="s">
        <v>32</v>
      </c>
      <c r="S23070" t="s">
        <v>45</v>
      </c>
      <c r="T23070" t="s">
        <v>34</v>
      </c>
    </row>
    <row r="23071" spans="1:20" x14ac:dyDescent="0.25">
      <c r="A23071">
        <v>90062</v>
      </c>
      <c r="B23071">
        <v>20</v>
      </c>
      <c r="C23071" t="s">
        <v>35</v>
      </c>
      <c r="D23071" t="s">
        <v>53</v>
      </c>
      <c r="E23071" t="s">
        <v>37</v>
      </c>
      <c r="F23071" t="s">
        <v>89</v>
      </c>
      <c r="G23071" t="s">
        <v>79</v>
      </c>
      <c r="H23071">
        <v>108855</v>
      </c>
      <c r="I23071" t="s">
        <v>63</v>
      </c>
      <c r="J23071" t="s">
        <v>703</v>
      </c>
      <c r="K23071" t="s">
        <v>27</v>
      </c>
      <c r="L23071" t="s">
        <v>28</v>
      </c>
      <c r="M23071">
        <v>970487</v>
      </c>
      <c r="N23071">
        <v>1084</v>
      </c>
      <c r="O23071" t="s">
        <v>29</v>
      </c>
      <c r="P23071" t="s">
        <v>58</v>
      </c>
      <c r="Q23071" t="s">
        <v>58</v>
      </c>
      <c r="R23071" t="s">
        <v>64</v>
      </c>
      <c r="S23071" t="s">
        <v>45</v>
      </c>
      <c r="T23071" t="s">
        <v>65</v>
      </c>
    </row>
    <row r="23072" spans="1:20" x14ac:dyDescent="0.25">
      <c r="A23072">
        <v>43311</v>
      </c>
      <c r="B23072">
        <v>44</v>
      </c>
      <c r="C23072" t="s">
        <v>35</v>
      </c>
      <c r="D23072" t="s">
        <v>53</v>
      </c>
      <c r="E23072" t="s">
        <v>37</v>
      </c>
      <c r="F23072" t="s">
        <v>148</v>
      </c>
      <c r="G23072" t="s">
        <v>79</v>
      </c>
      <c r="H23072">
        <v>95801</v>
      </c>
      <c r="I23072" t="s">
        <v>49</v>
      </c>
      <c r="J23072" t="s">
        <v>913</v>
      </c>
      <c r="K23072" t="s">
        <v>41</v>
      </c>
      <c r="L23072" t="s">
        <v>25</v>
      </c>
      <c r="M23072">
        <v>248486</v>
      </c>
      <c r="N23072">
        <v>1884</v>
      </c>
      <c r="O23072" t="s">
        <v>29</v>
      </c>
      <c r="P23072" t="s">
        <v>27</v>
      </c>
      <c r="Q23072" t="s">
        <v>27</v>
      </c>
      <c r="R23072" t="s">
        <v>32</v>
      </c>
      <c r="S23072" t="s">
        <v>45</v>
      </c>
      <c r="T23072" t="s">
        <v>65</v>
      </c>
    </row>
    <row r="23073" spans="1:20" x14ac:dyDescent="0.25">
      <c r="A23073">
        <v>38926</v>
      </c>
      <c r="B23073">
        <v>32</v>
      </c>
      <c r="C23073" t="s">
        <v>35</v>
      </c>
      <c r="D23073" t="s">
        <v>60</v>
      </c>
      <c r="E23073" t="s">
        <v>93</v>
      </c>
      <c r="F23073" t="s">
        <v>23</v>
      </c>
      <c r="G23073" t="s">
        <v>39</v>
      </c>
      <c r="H23073">
        <v>145520</v>
      </c>
      <c r="I23073" t="s">
        <v>49</v>
      </c>
      <c r="J23073" t="s">
        <v>715</v>
      </c>
      <c r="K23073" t="s">
        <v>86</v>
      </c>
      <c r="L23073" t="s">
        <v>28</v>
      </c>
      <c r="M23073">
        <v>488003</v>
      </c>
      <c r="N23073">
        <v>4775</v>
      </c>
      <c r="O23073" t="s">
        <v>70</v>
      </c>
      <c r="P23073" t="s">
        <v>58</v>
      </c>
      <c r="Q23073" t="s">
        <v>58</v>
      </c>
      <c r="R23073" t="s">
        <v>50</v>
      </c>
      <c r="S23073" t="s">
        <v>100</v>
      </c>
      <c r="T23073" t="s">
        <v>92</v>
      </c>
    </row>
    <row r="23074" spans="1:20" x14ac:dyDescent="0.25">
      <c r="A23074">
        <v>13488</v>
      </c>
      <c r="B23074">
        <v>51</v>
      </c>
      <c r="C23074" t="s">
        <v>20</v>
      </c>
      <c r="D23074" t="s">
        <v>21</v>
      </c>
      <c r="E23074" t="s">
        <v>66</v>
      </c>
      <c r="F23074" t="s">
        <v>127</v>
      </c>
      <c r="G23074" t="s">
        <v>68</v>
      </c>
      <c r="H23074">
        <v>49339</v>
      </c>
      <c r="I23074" t="s">
        <v>25</v>
      </c>
      <c r="J23074" t="s">
        <v>135</v>
      </c>
      <c r="K23074" t="s">
        <v>81</v>
      </c>
      <c r="L23074" t="s">
        <v>63</v>
      </c>
      <c r="M23074">
        <v>466166</v>
      </c>
      <c r="N23074">
        <v>3091</v>
      </c>
      <c r="O23074" t="s">
        <v>57</v>
      </c>
      <c r="P23074" t="s">
        <v>27</v>
      </c>
      <c r="Q23074" t="s">
        <v>30</v>
      </c>
      <c r="R23074" t="s">
        <v>32</v>
      </c>
      <c r="S23074" t="s">
        <v>51</v>
      </c>
      <c r="T23074" t="s">
        <v>92</v>
      </c>
    </row>
    <row r="23075" spans="1:20" x14ac:dyDescent="0.25">
      <c r="A23075">
        <v>11680</v>
      </c>
      <c r="B23075">
        <v>25</v>
      </c>
      <c r="C23075" t="s">
        <v>35</v>
      </c>
      <c r="D23075" t="s">
        <v>36</v>
      </c>
      <c r="E23075" t="s">
        <v>93</v>
      </c>
      <c r="F23075" t="s">
        <v>142</v>
      </c>
      <c r="G23075" t="s">
        <v>24</v>
      </c>
      <c r="H23075">
        <v>114561</v>
      </c>
      <c r="I23075" t="s">
        <v>49</v>
      </c>
      <c r="J23075" t="s">
        <v>1133</v>
      </c>
      <c r="K23075" t="s">
        <v>86</v>
      </c>
      <c r="L23075" t="s">
        <v>63</v>
      </c>
      <c r="M23075">
        <v>762349</v>
      </c>
      <c r="N23075">
        <v>1733</v>
      </c>
      <c r="O23075" t="s">
        <v>77</v>
      </c>
      <c r="P23075" t="s">
        <v>58</v>
      </c>
      <c r="Q23075" t="s">
        <v>31</v>
      </c>
      <c r="R23075" t="s">
        <v>44</v>
      </c>
      <c r="S23075" t="s">
        <v>51</v>
      </c>
      <c r="T23075" t="s">
        <v>65</v>
      </c>
    </row>
    <row r="23076" spans="1:20" x14ac:dyDescent="0.25">
      <c r="A23076">
        <v>56180</v>
      </c>
      <c r="B23076">
        <v>67</v>
      </c>
      <c r="C23076" t="s">
        <v>35</v>
      </c>
      <c r="D23076" t="s">
        <v>46</v>
      </c>
      <c r="E23076" t="s">
        <v>22</v>
      </c>
      <c r="F23076" t="s">
        <v>168</v>
      </c>
      <c r="G23076" t="s">
        <v>24</v>
      </c>
      <c r="H23076">
        <v>62340</v>
      </c>
      <c r="I23076" t="s">
        <v>49</v>
      </c>
      <c r="J23076" t="s">
        <v>1067</v>
      </c>
      <c r="K23076" t="s">
        <v>30</v>
      </c>
      <c r="L23076" t="s">
        <v>63</v>
      </c>
      <c r="M23076">
        <v>256882</v>
      </c>
      <c r="N23076">
        <v>2444</v>
      </c>
      <c r="O23076" t="s">
        <v>29</v>
      </c>
      <c r="P23076" t="s">
        <v>58</v>
      </c>
      <c r="Q23076" t="s">
        <v>30</v>
      </c>
      <c r="R23076" t="s">
        <v>44</v>
      </c>
      <c r="S23076" t="s">
        <v>33</v>
      </c>
      <c r="T23076" t="s">
        <v>52</v>
      </c>
    </row>
    <row r="23077" spans="1:20" x14ac:dyDescent="0.25">
      <c r="A23077">
        <v>44574</v>
      </c>
      <c r="B23077">
        <v>61</v>
      </c>
      <c r="C23077" t="s">
        <v>35</v>
      </c>
      <c r="D23077" t="s">
        <v>46</v>
      </c>
      <c r="E23077" t="s">
        <v>37</v>
      </c>
      <c r="F23077" t="s">
        <v>151</v>
      </c>
      <c r="G23077" t="s">
        <v>79</v>
      </c>
      <c r="H23077">
        <v>119587</v>
      </c>
      <c r="I23077" t="s">
        <v>42</v>
      </c>
      <c r="J23077" t="s">
        <v>1866</v>
      </c>
      <c r="K23077" t="s">
        <v>81</v>
      </c>
      <c r="L23077" t="s">
        <v>49</v>
      </c>
      <c r="M23077">
        <v>219673</v>
      </c>
      <c r="N23077">
        <v>3152</v>
      </c>
      <c r="O23077" t="s">
        <v>70</v>
      </c>
      <c r="P23077" t="s">
        <v>27</v>
      </c>
      <c r="Q23077" t="s">
        <v>43</v>
      </c>
      <c r="R23077" t="s">
        <v>50</v>
      </c>
      <c r="S23077" t="s">
        <v>45</v>
      </c>
      <c r="T23077" t="s">
        <v>65</v>
      </c>
    </row>
    <row r="23078" spans="1:20" x14ac:dyDescent="0.25">
      <c r="A23078">
        <v>75063</v>
      </c>
      <c r="B23078">
        <v>54</v>
      </c>
      <c r="C23078" t="s">
        <v>35</v>
      </c>
      <c r="D23078" t="s">
        <v>21</v>
      </c>
      <c r="E23078" t="s">
        <v>66</v>
      </c>
      <c r="F23078" t="s">
        <v>151</v>
      </c>
      <c r="G23078" t="s">
        <v>24</v>
      </c>
      <c r="H23078">
        <v>48302</v>
      </c>
      <c r="I23078" t="s">
        <v>49</v>
      </c>
      <c r="J23078" t="s">
        <v>718</v>
      </c>
      <c r="K23078" t="s">
        <v>81</v>
      </c>
      <c r="L23078" t="s">
        <v>28</v>
      </c>
      <c r="M23078">
        <v>390687</v>
      </c>
      <c r="N23078">
        <v>1754</v>
      </c>
      <c r="O23078" t="s">
        <v>57</v>
      </c>
      <c r="P23078" t="s">
        <v>27</v>
      </c>
      <c r="Q23078" t="s">
        <v>30</v>
      </c>
      <c r="R23078" t="s">
        <v>32</v>
      </c>
      <c r="S23078" t="s">
        <v>51</v>
      </c>
      <c r="T23078" t="s">
        <v>65</v>
      </c>
    </row>
    <row r="23079" spans="1:20" x14ac:dyDescent="0.25">
      <c r="A23079">
        <v>57638</v>
      </c>
      <c r="B23079">
        <v>64</v>
      </c>
      <c r="C23079" t="s">
        <v>20</v>
      </c>
      <c r="D23079" t="s">
        <v>60</v>
      </c>
      <c r="E23079" t="s">
        <v>37</v>
      </c>
      <c r="F23079" t="s">
        <v>89</v>
      </c>
      <c r="G23079" t="s">
        <v>90</v>
      </c>
      <c r="H23079">
        <v>132769</v>
      </c>
      <c r="I23079" t="s">
        <v>63</v>
      </c>
      <c r="J23079" t="s">
        <v>1916</v>
      </c>
      <c r="K23079" t="s">
        <v>86</v>
      </c>
      <c r="L23079" t="s">
        <v>42</v>
      </c>
      <c r="M23079">
        <v>481791</v>
      </c>
      <c r="N23079">
        <v>4389</v>
      </c>
      <c r="O23079" t="s">
        <v>70</v>
      </c>
      <c r="P23079" t="s">
        <v>30</v>
      </c>
      <c r="Q23079" t="s">
        <v>27</v>
      </c>
      <c r="R23079" t="s">
        <v>32</v>
      </c>
      <c r="S23079" t="s">
        <v>45</v>
      </c>
      <c r="T23079" t="s">
        <v>52</v>
      </c>
    </row>
    <row r="23080" spans="1:20" x14ac:dyDescent="0.25">
      <c r="A23080">
        <v>67158</v>
      </c>
      <c r="B23080">
        <v>69</v>
      </c>
      <c r="C23080" t="s">
        <v>20</v>
      </c>
      <c r="D23080" t="s">
        <v>21</v>
      </c>
      <c r="E23080" t="s">
        <v>54</v>
      </c>
      <c r="F23080" t="s">
        <v>239</v>
      </c>
      <c r="G23080" t="s">
        <v>68</v>
      </c>
      <c r="H23080">
        <v>70531</v>
      </c>
      <c r="I23080" t="s">
        <v>49</v>
      </c>
      <c r="J23080" t="s">
        <v>215</v>
      </c>
      <c r="K23080" t="s">
        <v>41</v>
      </c>
      <c r="L23080" t="s">
        <v>42</v>
      </c>
      <c r="M23080">
        <v>873117</v>
      </c>
      <c r="N23080">
        <v>677</v>
      </c>
      <c r="O23080" t="s">
        <v>70</v>
      </c>
      <c r="P23080" t="s">
        <v>43</v>
      </c>
      <c r="Q23080" t="s">
        <v>27</v>
      </c>
      <c r="R23080" t="s">
        <v>44</v>
      </c>
      <c r="S23080" t="s">
        <v>45</v>
      </c>
      <c r="T23080" t="s">
        <v>92</v>
      </c>
    </row>
    <row r="23081" spans="1:20" x14ac:dyDescent="0.25">
      <c r="A23081">
        <v>89482</v>
      </c>
      <c r="B23081">
        <v>44</v>
      </c>
      <c r="C23081" t="s">
        <v>20</v>
      </c>
      <c r="D23081" t="s">
        <v>53</v>
      </c>
      <c r="E23081" t="s">
        <v>22</v>
      </c>
      <c r="F23081" t="s">
        <v>55</v>
      </c>
      <c r="G23081" t="s">
        <v>68</v>
      </c>
      <c r="H23081">
        <v>91493</v>
      </c>
      <c r="I23081" t="s">
        <v>49</v>
      </c>
      <c r="J23081" t="s">
        <v>1091</v>
      </c>
      <c r="K23081" t="s">
        <v>27</v>
      </c>
      <c r="L23081" t="s">
        <v>25</v>
      </c>
      <c r="M23081">
        <v>355534</v>
      </c>
      <c r="N23081">
        <v>3558</v>
      </c>
      <c r="O23081" t="s">
        <v>57</v>
      </c>
      <c r="P23081" t="s">
        <v>31</v>
      </c>
      <c r="Q23081" t="s">
        <v>43</v>
      </c>
      <c r="R23081" t="s">
        <v>44</v>
      </c>
      <c r="S23081" t="s">
        <v>100</v>
      </c>
      <c r="T23081" t="s">
        <v>34</v>
      </c>
    </row>
    <row r="23082" spans="1:20" x14ac:dyDescent="0.25">
      <c r="A23082">
        <v>12868</v>
      </c>
      <c r="B23082">
        <v>21</v>
      </c>
      <c r="C23082" t="s">
        <v>35</v>
      </c>
      <c r="D23082" t="s">
        <v>53</v>
      </c>
      <c r="E23082" t="s">
        <v>66</v>
      </c>
      <c r="F23082" t="s">
        <v>123</v>
      </c>
      <c r="G23082" t="s">
        <v>39</v>
      </c>
      <c r="H23082">
        <v>39535</v>
      </c>
      <c r="I23082" t="s">
        <v>49</v>
      </c>
      <c r="J23082" t="s">
        <v>810</v>
      </c>
      <c r="K23082" t="s">
        <v>30</v>
      </c>
      <c r="L23082" t="s">
        <v>49</v>
      </c>
      <c r="M23082">
        <v>588006</v>
      </c>
      <c r="N23082">
        <v>3947</v>
      </c>
      <c r="O23082" t="s">
        <v>70</v>
      </c>
      <c r="P23082" t="s">
        <v>27</v>
      </c>
      <c r="Q23082" t="s">
        <v>27</v>
      </c>
      <c r="R23082" t="s">
        <v>50</v>
      </c>
      <c r="S23082" t="s">
        <v>45</v>
      </c>
      <c r="T23082" t="s">
        <v>92</v>
      </c>
    </row>
    <row r="23083" spans="1:20" x14ac:dyDescent="0.25">
      <c r="A23083">
        <v>67184</v>
      </c>
      <c r="B23083">
        <v>65</v>
      </c>
      <c r="C23083" t="s">
        <v>20</v>
      </c>
      <c r="D23083" t="s">
        <v>21</v>
      </c>
      <c r="E23083" t="s">
        <v>22</v>
      </c>
      <c r="F23083" t="s">
        <v>84</v>
      </c>
      <c r="G23083" t="s">
        <v>87</v>
      </c>
      <c r="H23083">
        <v>23066</v>
      </c>
      <c r="I23083" t="s">
        <v>42</v>
      </c>
      <c r="J23083" t="s">
        <v>475</v>
      </c>
      <c r="K23083" t="s">
        <v>81</v>
      </c>
      <c r="L23083" t="s">
        <v>28</v>
      </c>
      <c r="M23083">
        <v>570927</v>
      </c>
      <c r="N23083">
        <v>1320</v>
      </c>
      <c r="O23083" t="s">
        <v>57</v>
      </c>
      <c r="P23083" t="s">
        <v>27</v>
      </c>
      <c r="Q23083" t="s">
        <v>31</v>
      </c>
      <c r="R23083" t="s">
        <v>32</v>
      </c>
      <c r="S23083" t="s">
        <v>51</v>
      </c>
      <c r="T23083" t="s">
        <v>52</v>
      </c>
    </row>
    <row r="23084" spans="1:20" x14ac:dyDescent="0.25">
      <c r="A23084">
        <v>89619</v>
      </c>
      <c r="B23084">
        <v>27</v>
      </c>
      <c r="C23084" t="s">
        <v>20</v>
      </c>
      <c r="D23084" t="s">
        <v>53</v>
      </c>
      <c r="E23084" t="s">
        <v>66</v>
      </c>
      <c r="F23084" t="s">
        <v>61</v>
      </c>
      <c r="G23084" t="s">
        <v>24</v>
      </c>
      <c r="H23084">
        <v>144927</v>
      </c>
      <c r="I23084" t="s">
        <v>42</v>
      </c>
      <c r="J23084" t="s">
        <v>1339</v>
      </c>
      <c r="K23084" t="s">
        <v>41</v>
      </c>
      <c r="L23084" t="s">
        <v>49</v>
      </c>
      <c r="M23084">
        <v>853288</v>
      </c>
      <c r="N23084">
        <v>2737</v>
      </c>
      <c r="O23084" t="s">
        <v>29</v>
      </c>
      <c r="P23084" t="s">
        <v>30</v>
      </c>
      <c r="Q23084" t="s">
        <v>31</v>
      </c>
      <c r="R23084" t="s">
        <v>50</v>
      </c>
      <c r="S23084" t="s">
        <v>51</v>
      </c>
      <c r="T23084" t="s">
        <v>65</v>
      </c>
    </row>
    <row r="23085" spans="1:20" x14ac:dyDescent="0.25">
      <c r="A23085">
        <v>38316</v>
      </c>
      <c r="B23085">
        <v>64</v>
      </c>
      <c r="C23085" t="s">
        <v>20</v>
      </c>
      <c r="D23085" t="s">
        <v>21</v>
      </c>
      <c r="E23085" t="s">
        <v>93</v>
      </c>
      <c r="F23085" t="s">
        <v>163</v>
      </c>
      <c r="G23085" t="s">
        <v>75</v>
      </c>
      <c r="H23085">
        <v>82262</v>
      </c>
      <c r="I23085" t="s">
        <v>25</v>
      </c>
      <c r="J23085" t="s">
        <v>132</v>
      </c>
      <c r="K23085" t="s">
        <v>81</v>
      </c>
      <c r="L23085" t="s">
        <v>49</v>
      </c>
      <c r="M23085">
        <v>298359</v>
      </c>
      <c r="N23085">
        <v>1535</v>
      </c>
      <c r="O23085" t="s">
        <v>70</v>
      </c>
      <c r="P23085" t="s">
        <v>58</v>
      </c>
      <c r="Q23085" t="s">
        <v>43</v>
      </c>
      <c r="R23085" t="s">
        <v>50</v>
      </c>
      <c r="S23085" t="s">
        <v>51</v>
      </c>
      <c r="T23085" t="s">
        <v>65</v>
      </c>
    </row>
    <row r="23086" spans="1:20" x14ac:dyDescent="0.25">
      <c r="A23086">
        <v>83581</v>
      </c>
      <c r="B23086">
        <v>48</v>
      </c>
      <c r="C23086" t="s">
        <v>20</v>
      </c>
      <c r="D23086" t="s">
        <v>53</v>
      </c>
      <c r="E23086" t="s">
        <v>66</v>
      </c>
      <c r="F23086" t="s">
        <v>153</v>
      </c>
      <c r="G23086" t="s">
        <v>79</v>
      </c>
      <c r="H23086">
        <v>89598</v>
      </c>
      <c r="I23086" t="s">
        <v>25</v>
      </c>
      <c r="J23086" t="s">
        <v>811</v>
      </c>
      <c r="K23086" t="s">
        <v>81</v>
      </c>
      <c r="L23086" t="s">
        <v>63</v>
      </c>
      <c r="M23086">
        <v>321362</v>
      </c>
      <c r="N23086">
        <v>4457</v>
      </c>
      <c r="O23086" t="s">
        <v>77</v>
      </c>
      <c r="P23086" t="s">
        <v>31</v>
      </c>
      <c r="Q23086" t="s">
        <v>58</v>
      </c>
      <c r="R23086" t="s">
        <v>50</v>
      </c>
      <c r="S23086" t="s">
        <v>73</v>
      </c>
      <c r="T23086" t="s">
        <v>71</v>
      </c>
    </row>
    <row r="23087" spans="1:20" x14ac:dyDescent="0.25">
      <c r="A23087">
        <v>36327</v>
      </c>
      <c r="B23087">
        <v>56</v>
      </c>
      <c r="C23087" t="s">
        <v>35</v>
      </c>
      <c r="D23087" t="s">
        <v>53</v>
      </c>
      <c r="E23087" t="s">
        <v>93</v>
      </c>
      <c r="F23087" t="s">
        <v>163</v>
      </c>
      <c r="G23087" t="s">
        <v>79</v>
      </c>
      <c r="H23087">
        <v>56099</v>
      </c>
      <c r="I23087" t="s">
        <v>42</v>
      </c>
      <c r="J23087" t="s">
        <v>776</v>
      </c>
      <c r="K23087" t="s">
        <v>41</v>
      </c>
      <c r="L23087" t="s">
        <v>25</v>
      </c>
      <c r="M23087">
        <v>468138</v>
      </c>
      <c r="N23087">
        <v>4030</v>
      </c>
      <c r="O23087" t="s">
        <v>57</v>
      </c>
      <c r="P23087" t="s">
        <v>30</v>
      </c>
      <c r="Q23087" t="s">
        <v>58</v>
      </c>
      <c r="R23087" t="s">
        <v>59</v>
      </c>
      <c r="S23087" t="s">
        <v>45</v>
      </c>
      <c r="T23087" t="s">
        <v>92</v>
      </c>
    </row>
    <row r="23088" spans="1:20" x14ac:dyDescent="0.25">
      <c r="A23088">
        <v>58314</v>
      </c>
      <c r="B23088">
        <v>54</v>
      </c>
      <c r="C23088" t="s">
        <v>35</v>
      </c>
      <c r="D23088" t="s">
        <v>21</v>
      </c>
      <c r="E23088" t="s">
        <v>54</v>
      </c>
      <c r="F23088" t="s">
        <v>47</v>
      </c>
      <c r="G23088" t="s">
        <v>75</v>
      </c>
      <c r="H23088">
        <v>66182</v>
      </c>
      <c r="I23088" t="s">
        <v>25</v>
      </c>
      <c r="J23088" t="s">
        <v>1577</v>
      </c>
      <c r="K23088" t="s">
        <v>27</v>
      </c>
      <c r="L23088" t="s">
        <v>28</v>
      </c>
      <c r="M23088">
        <v>903981</v>
      </c>
      <c r="N23088">
        <v>2837</v>
      </c>
      <c r="O23088" t="s">
        <v>77</v>
      </c>
      <c r="P23088" t="s">
        <v>31</v>
      </c>
      <c r="Q23088" t="s">
        <v>58</v>
      </c>
      <c r="R23088" t="s">
        <v>44</v>
      </c>
      <c r="S23088" t="s">
        <v>33</v>
      </c>
      <c r="T23088" t="s">
        <v>71</v>
      </c>
    </row>
    <row r="23089" spans="1:20" x14ac:dyDescent="0.25">
      <c r="A23089">
        <v>95029</v>
      </c>
      <c r="B23089">
        <v>68</v>
      </c>
      <c r="C23089" t="s">
        <v>35</v>
      </c>
      <c r="D23089" t="s">
        <v>46</v>
      </c>
      <c r="E23089" t="s">
        <v>37</v>
      </c>
      <c r="F23089" t="s">
        <v>123</v>
      </c>
      <c r="G23089" t="s">
        <v>79</v>
      </c>
      <c r="H23089">
        <v>35951</v>
      </c>
      <c r="I23089" t="s">
        <v>49</v>
      </c>
      <c r="J23089" t="s">
        <v>1678</v>
      </c>
      <c r="K23089" t="s">
        <v>81</v>
      </c>
      <c r="L23089" t="s">
        <v>49</v>
      </c>
      <c r="M23089">
        <v>890500</v>
      </c>
      <c r="N23089">
        <v>3448</v>
      </c>
      <c r="O23089" t="s">
        <v>29</v>
      </c>
      <c r="P23089" t="s">
        <v>30</v>
      </c>
      <c r="Q23089" t="s">
        <v>31</v>
      </c>
      <c r="R23089" t="s">
        <v>44</v>
      </c>
      <c r="S23089" t="s">
        <v>51</v>
      </c>
      <c r="T23089" t="s">
        <v>65</v>
      </c>
    </row>
    <row r="23090" spans="1:20" x14ac:dyDescent="0.25">
      <c r="A23090">
        <v>4413</v>
      </c>
      <c r="B23090">
        <v>21</v>
      </c>
      <c r="C23090" t="s">
        <v>20</v>
      </c>
      <c r="D23090" t="s">
        <v>53</v>
      </c>
      <c r="E23090" t="s">
        <v>54</v>
      </c>
      <c r="F23090" t="s">
        <v>109</v>
      </c>
      <c r="G23090" t="s">
        <v>39</v>
      </c>
      <c r="H23090">
        <v>83079</v>
      </c>
      <c r="I23090" t="s">
        <v>63</v>
      </c>
      <c r="J23090" t="s">
        <v>1731</v>
      </c>
      <c r="K23090" t="s">
        <v>81</v>
      </c>
      <c r="L23090" t="s">
        <v>42</v>
      </c>
      <c r="M23090">
        <v>231645</v>
      </c>
      <c r="N23090">
        <v>2707</v>
      </c>
      <c r="O23090" t="s">
        <v>57</v>
      </c>
      <c r="P23090" t="s">
        <v>27</v>
      </c>
      <c r="Q23090" t="s">
        <v>43</v>
      </c>
      <c r="R23090" t="s">
        <v>64</v>
      </c>
      <c r="S23090" t="s">
        <v>45</v>
      </c>
      <c r="T23090" t="s">
        <v>65</v>
      </c>
    </row>
    <row r="23091" spans="1:20" x14ac:dyDescent="0.25">
      <c r="A23091">
        <v>91764</v>
      </c>
      <c r="B23091">
        <v>31</v>
      </c>
      <c r="C23091" t="s">
        <v>20</v>
      </c>
      <c r="D23091" t="s">
        <v>60</v>
      </c>
      <c r="E23091" t="s">
        <v>22</v>
      </c>
      <c r="F23091" t="s">
        <v>112</v>
      </c>
      <c r="G23091" t="s">
        <v>68</v>
      </c>
      <c r="H23091">
        <v>56067</v>
      </c>
      <c r="I23091" t="s">
        <v>25</v>
      </c>
      <c r="J23091" t="s">
        <v>1066</v>
      </c>
      <c r="K23091" t="s">
        <v>86</v>
      </c>
      <c r="L23091" t="s">
        <v>42</v>
      </c>
      <c r="M23091">
        <v>749469</v>
      </c>
      <c r="N23091">
        <v>1406</v>
      </c>
      <c r="O23091" t="s">
        <v>70</v>
      </c>
      <c r="P23091" t="s">
        <v>27</v>
      </c>
      <c r="Q23091" t="s">
        <v>31</v>
      </c>
      <c r="R23091" t="s">
        <v>32</v>
      </c>
      <c r="S23091" t="s">
        <v>73</v>
      </c>
      <c r="T23091" t="s">
        <v>71</v>
      </c>
    </row>
    <row r="23092" spans="1:20" x14ac:dyDescent="0.25">
      <c r="A23092">
        <v>55296</v>
      </c>
      <c r="B23092">
        <v>33</v>
      </c>
      <c r="C23092" t="s">
        <v>35</v>
      </c>
      <c r="D23092" t="s">
        <v>46</v>
      </c>
      <c r="E23092" t="s">
        <v>54</v>
      </c>
      <c r="F23092" t="s">
        <v>151</v>
      </c>
      <c r="G23092" t="s">
        <v>79</v>
      </c>
      <c r="H23092">
        <v>25577</v>
      </c>
      <c r="I23092" t="s">
        <v>42</v>
      </c>
      <c r="J23092" t="s">
        <v>212</v>
      </c>
      <c r="K23092" t="s">
        <v>27</v>
      </c>
      <c r="L23092" t="s">
        <v>25</v>
      </c>
      <c r="M23092">
        <v>417318</v>
      </c>
      <c r="N23092">
        <v>3468</v>
      </c>
      <c r="O23092" t="s">
        <v>77</v>
      </c>
      <c r="P23092" t="s">
        <v>31</v>
      </c>
      <c r="Q23092" t="s">
        <v>31</v>
      </c>
      <c r="R23092" t="s">
        <v>64</v>
      </c>
      <c r="S23092" t="s">
        <v>51</v>
      </c>
      <c r="T23092" t="s">
        <v>71</v>
      </c>
    </row>
    <row r="23093" spans="1:20" x14ac:dyDescent="0.25">
      <c r="A23093">
        <v>38901</v>
      </c>
      <c r="B23093">
        <v>39</v>
      </c>
      <c r="C23093" t="s">
        <v>35</v>
      </c>
      <c r="D23093" t="s">
        <v>53</v>
      </c>
      <c r="E23093" t="s">
        <v>37</v>
      </c>
      <c r="F23093" t="s">
        <v>67</v>
      </c>
      <c r="G23093" t="s">
        <v>90</v>
      </c>
      <c r="H23093">
        <v>38943</v>
      </c>
      <c r="I23093" t="s">
        <v>63</v>
      </c>
      <c r="J23093" t="s">
        <v>206</v>
      </c>
      <c r="K23093" t="s">
        <v>81</v>
      </c>
      <c r="L23093" t="s">
        <v>42</v>
      </c>
      <c r="M23093">
        <v>320434</v>
      </c>
      <c r="N23093">
        <v>2780</v>
      </c>
      <c r="O23093" t="s">
        <v>29</v>
      </c>
      <c r="P23093" t="s">
        <v>31</v>
      </c>
      <c r="Q23093" t="s">
        <v>58</v>
      </c>
      <c r="R23093" t="s">
        <v>44</v>
      </c>
      <c r="S23093" t="s">
        <v>45</v>
      </c>
      <c r="T23093" t="s">
        <v>65</v>
      </c>
    </row>
    <row r="23094" spans="1:20" x14ac:dyDescent="0.25">
      <c r="A23094">
        <v>27317</v>
      </c>
      <c r="B23094">
        <v>41</v>
      </c>
      <c r="C23094" t="s">
        <v>20</v>
      </c>
      <c r="D23094" t="s">
        <v>60</v>
      </c>
      <c r="E23094" t="s">
        <v>37</v>
      </c>
      <c r="F23094" t="s">
        <v>196</v>
      </c>
      <c r="G23094" t="s">
        <v>68</v>
      </c>
      <c r="H23094">
        <v>65199</v>
      </c>
      <c r="I23094" t="s">
        <v>42</v>
      </c>
      <c r="J23094" t="s">
        <v>427</v>
      </c>
      <c r="K23094" t="s">
        <v>41</v>
      </c>
      <c r="L23094" t="s">
        <v>42</v>
      </c>
      <c r="M23094">
        <v>435108</v>
      </c>
      <c r="N23094">
        <v>1523</v>
      </c>
      <c r="O23094" t="s">
        <v>57</v>
      </c>
      <c r="P23094" t="s">
        <v>30</v>
      </c>
      <c r="Q23094" t="s">
        <v>31</v>
      </c>
      <c r="R23094" t="s">
        <v>64</v>
      </c>
      <c r="S23094" t="s">
        <v>51</v>
      </c>
      <c r="T23094" t="s">
        <v>92</v>
      </c>
    </row>
    <row r="23095" spans="1:20" x14ac:dyDescent="0.25">
      <c r="A23095">
        <v>39100</v>
      </c>
      <c r="B23095">
        <v>67</v>
      </c>
      <c r="C23095" t="s">
        <v>35</v>
      </c>
      <c r="D23095" t="s">
        <v>46</v>
      </c>
      <c r="E23095" t="s">
        <v>66</v>
      </c>
      <c r="F23095" t="s">
        <v>84</v>
      </c>
      <c r="G23095" t="s">
        <v>39</v>
      </c>
      <c r="H23095">
        <v>24841</v>
      </c>
      <c r="I23095" t="s">
        <v>25</v>
      </c>
      <c r="J23095" t="s">
        <v>228</v>
      </c>
      <c r="K23095" t="s">
        <v>30</v>
      </c>
      <c r="L23095" t="s">
        <v>25</v>
      </c>
      <c r="M23095">
        <v>503214</v>
      </c>
      <c r="N23095">
        <v>1237</v>
      </c>
      <c r="O23095" t="s">
        <v>29</v>
      </c>
      <c r="P23095" t="s">
        <v>43</v>
      </c>
      <c r="Q23095" t="s">
        <v>31</v>
      </c>
      <c r="R23095" t="s">
        <v>32</v>
      </c>
      <c r="S23095" t="s">
        <v>51</v>
      </c>
      <c r="T23095" t="s">
        <v>71</v>
      </c>
    </row>
    <row r="23096" spans="1:20" x14ac:dyDescent="0.25">
      <c r="A23096">
        <v>19125</v>
      </c>
      <c r="B23096">
        <v>70</v>
      </c>
      <c r="C23096" t="s">
        <v>35</v>
      </c>
      <c r="D23096" t="s">
        <v>36</v>
      </c>
      <c r="E23096" t="s">
        <v>66</v>
      </c>
      <c r="F23096" t="s">
        <v>145</v>
      </c>
      <c r="G23096" t="s">
        <v>79</v>
      </c>
      <c r="H23096">
        <v>25040</v>
      </c>
      <c r="I23096" t="s">
        <v>28</v>
      </c>
      <c r="J23096" t="s">
        <v>1490</v>
      </c>
      <c r="K23096" t="s">
        <v>86</v>
      </c>
      <c r="L23096" t="s">
        <v>25</v>
      </c>
      <c r="M23096">
        <v>375845</v>
      </c>
      <c r="N23096">
        <v>1651</v>
      </c>
      <c r="O23096" t="s">
        <v>57</v>
      </c>
      <c r="P23096" t="s">
        <v>58</v>
      </c>
      <c r="Q23096" t="s">
        <v>31</v>
      </c>
      <c r="R23096" t="s">
        <v>44</v>
      </c>
      <c r="S23096" t="s">
        <v>45</v>
      </c>
      <c r="T23096" t="s">
        <v>65</v>
      </c>
    </row>
    <row r="23097" spans="1:20" x14ac:dyDescent="0.25">
      <c r="A23097">
        <v>73554</v>
      </c>
      <c r="B23097">
        <v>47</v>
      </c>
      <c r="C23097" t="s">
        <v>20</v>
      </c>
      <c r="D23097" t="s">
        <v>60</v>
      </c>
      <c r="E23097" t="s">
        <v>93</v>
      </c>
      <c r="F23097" t="s">
        <v>168</v>
      </c>
      <c r="G23097" t="s">
        <v>79</v>
      </c>
      <c r="H23097">
        <v>57092</v>
      </c>
      <c r="I23097" t="s">
        <v>49</v>
      </c>
      <c r="J23097" t="s">
        <v>639</v>
      </c>
      <c r="K23097" t="s">
        <v>41</v>
      </c>
      <c r="L23097" t="s">
        <v>28</v>
      </c>
      <c r="M23097">
        <v>637639</v>
      </c>
      <c r="N23097">
        <v>3843</v>
      </c>
      <c r="O23097" t="s">
        <v>29</v>
      </c>
      <c r="P23097" t="s">
        <v>27</v>
      </c>
      <c r="Q23097" t="s">
        <v>58</v>
      </c>
      <c r="R23097" t="s">
        <v>44</v>
      </c>
      <c r="S23097" t="s">
        <v>51</v>
      </c>
      <c r="T23097" t="s">
        <v>34</v>
      </c>
    </row>
    <row r="23098" spans="1:20" x14ac:dyDescent="0.25">
      <c r="A23098">
        <v>67400</v>
      </c>
      <c r="B23098">
        <v>35</v>
      </c>
      <c r="C23098" t="s">
        <v>35</v>
      </c>
      <c r="D23098" t="s">
        <v>46</v>
      </c>
      <c r="E23098" t="s">
        <v>22</v>
      </c>
      <c r="F23098" t="s">
        <v>55</v>
      </c>
      <c r="G23098" t="s">
        <v>68</v>
      </c>
      <c r="H23098">
        <v>71469</v>
      </c>
      <c r="I23098" t="s">
        <v>49</v>
      </c>
      <c r="J23098" t="s">
        <v>1741</v>
      </c>
      <c r="K23098" t="s">
        <v>30</v>
      </c>
      <c r="L23098" t="s">
        <v>42</v>
      </c>
      <c r="M23098">
        <v>658194</v>
      </c>
      <c r="N23098">
        <v>4491</v>
      </c>
      <c r="O23098" t="s">
        <v>29</v>
      </c>
      <c r="P23098" t="s">
        <v>27</v>
      </c>
      <c r="Q23098" t="s">
        <v>27</v>
      </c>
      <c r="R23098" t="s">
        <v>32</v>
      </c>
      <c r="S23098" t="s">
        <v>100</v>
      </c>
      <c r="T23098" t="s">
        <v>34</v>
      </c>
    </row>
    <row r="23099" spans="1:20" x14ac:dyDescent="0.25">
      <c r="A23099">
        <v>61742</v>
      </c>
      <c r="B23099">
        <v>62</v>
      </c>
      <c r="C23099" t="s">
        <v>35</v>
      </c>
      <c r="D23099" t="s">
        <v>53</v>
      </c>
      <c r="E23099" t="s">
        <v>54</v>
      </c>
      <c r="F23099" t="s">
        <v>183</v>
      </c>
      <c r="G23099" t="s">
        <v>98</v>
      </c>
      <c r="H23099">
        <v>57769</v>
      </c>
      <c r="I23099" t="s">
        <v>63</v>
      </c>
      <c r="J23099" t="s">
        <v>1107</v>
      </c>
      <c r="K23099" t="s">
        <v>27</v>
      </c>
      <c r="L23099" t="s">
        <v>42</v>
      </c>
      <c r="M23099">
        <v>167973</v>
      </c>
      <c r="N23099">
        <v>4340</v>
      </c>
      <c r="O23099" t="s">
        <v>57</v>
      </c>
      <c r="P23099" t="s">
        <v>27</v>
      </c>
      <c r="Q23099" t="s">
        <v>58</v>
      </c>
      <c r="R23099" t="s">
        <v>64</v>
      </c>
      <c r="S23099" t="s">
        <v>45</v>
      </c>
      <c r="T23099" t="s">
        <v>92</v>
      </c>
    </row>
    <row r="23100" spans="1:20" x14ac:dyDescent="0.25">
      <c r="A23100">
        <v>97524</v>
      </c>
      <c r="B23100">
        <v>35</v>
      </c>
      <c r="C23100" t="s">
        <v>35</v>
      </c>
      <c r="D23100" t="s">
        <v>21</v>
      </c>
      <c r="E23100" t="s">
        <v>22</v>
      </c>
      <c r="F23100" t="s">
        <v>163</v>
      </c>
      <c r="G23100" t="s">
        <v>87</v>
      </c>
      <c r="H23100">
        <v>143930</v>
      </c>
      <c r="I23100" t="s">
        <v>28</v>
      </c>
      <c r="J23100" t="s">
        <v>146</v>
      </c>
      <c r="K23100" t="s">
        <v>27</v>
      </c>
      <c r="L23100" t="s">
        <v>49</v>
      </c>
      <c r="M23100">
        <v>699095</v>
      </c>
      <c r="N23100">
        <v>3570</v>
      </c>
      <c r="O23100" t="s">
        <v>57</v>
      </c>
      <c r="P23100" t="s">
        <v>30</v>
      </c>
      <c r="Q23100" t="s">
        <v>43</v>
      </c>
      <c r="R23100" t="s">
        <v>59</v>
      </c>
      <c r="S23100" t="s">
        <v>45</v>
      </c>
      <c r="T23100" t="s">
        <v>34</v>
      </c>
    </row>
    <row r="23101" spans="1:20" x14ac:dyDescent="0.25">
      <c r="A23101">
        <v>87837</v>
      </c>
      <c r="B23101">
        <v>39</v>
      </c>
      <c r="C23101" t="s">
        <v>35</v>
      </c>
      <c r="D23101" t="s">
        <v>53</v>
      </c>
      <c r="E23101" t="s">
        <v>54</v>
      </c>
      <c r="F23101" t="s">
        <v>159</v>
      </c>
      <c r="G23101" t="s">
        <v>24</v>
      </c>
      <c r="H23101">
        <v>37985</v>
      </c>
      <c r="I23101" t="s">
        <v>25</v>
      </c>
      <c r="J23101" t="s">
        <v>1014</v>
      </c>
      <c r="K23101" t="s">
        <v>30</v>
      </c>
      <c r="L23101" t="s">
        <v>28</v>
      </c>
      <c r="M23101">
        <v>151623</v>
      </c>
      <c r="N23101">
        <v>4552</v>
      </c>
      <c r="O23101" t="s">
        <v>77</v>
      </c>
      <c r="P23101" t="s">
        <v>31</v>
      </c>
      <c r="Q23101" t="s">
        <v>58</v>
      </c>
      <c r="R23101" t="s">
        <v>50</v>
      </c>
      <c r="S23101" t="s">
        <v>45</v>
      </c>
      <c r="T23101" t="s">
        <v>65</v>
      </c>
    </row>
    <row r="23102" spans="1:20" x14ac:dyDescent="0.25">
      <c r="A23102">
        <v>35291</v>
      </c>
      <c r="B23102">
        <v>23</v>
      </c>
      <c r="C23102" t="s">
        <v>35</v>
      </c>
      <c r="D23102" t="s">
        <v>21</v>
      </c>
      <c r="E23102" t="s">
        <v>54</v>
      </c>
      <c r="F23102" t="s">
        <v>196</v>
      </c>
      <c r="G23102" t="s">
        <v>79</v>
      </c>
      <c r="H23102">
        <v>59124</v>
      </c>
      <c r="I23102" t="s">
        <v>49</v>
      </c>
      <c r="J23102" t="s">
        <v>1193</v>
      </c>
      <c r="K23102" t="s">
        <v>41</v>
      </c>
      <c r="L23102" t="s">
        <v>25</v>
      </c>
      <c r="M23102">
        <v>488297</v>
      </c>
      <c r="N23102">
        <v>3157</v>
      </c>
      <c r="O23102" t="s">
        <v>57</v>
      </c>
      <c r="P23102" t="s">
        <v>31</v>
      </c>
      <c r="Q23102" t="s">
        <v>31</v>
      </c>
      <c r="R23102" t="s">
        <v>44</v>
      </c>
      <c r="S23102" t="s">
        <v>100</v>
      </c>
      <c r="T23102" t="s">
        <v>34</v>
      </c>
    </row>
    <row r="23103" spans="1:20" x14ac:dyDescent="0.25">
      <c r="A23103">
        <v>24260</v>
      </c>
      <c r="B23103">
        <v>33</v>
      </c>
      <c r="C23103" t="s">
        <v>20</v>
      </c>
      <c r="D23103" t="s">
        <v>46</v>
      </c>
      <c r="E23103" t="s">
        <v>66</v>
      </c>
      <c r="F23103" t="s">
        <v>104</v>
      </c>
      <c r="G23103" t="s">
        <v>39</v>
      </c>
      <c r="H23103">
        <v>67378</v>
      </c>
      <c r="I23103" t="s">
        <v>49</v>
      </c>
      <c r="J23103" t="s">
        <v>1698</v>
      </c>
      <c r="K23103" t="s">
        <v>81</v>
      </c>
      <c r="L23103" t="s">
        <v>49</v>
      </c>
      <c r="M23103">
        <v>507538</v>
      </c>
      <c r="N23103">
        <v>4927</v>
      </c>
      <c r="O23103" t="s">
        <v>57</v>
      </c>
      <c r="P23103" t="s">
        <v>27</v>
      </c>
      <c r="Q23103" t="s">
        <v>58</v>
      </c>
      <c r="R23103" t="s">
        <v>44</v>
      </c>
      <c r="S23103" t="s">
        <v>45</v>
      </c>
      <c r="T23103" t="s">
        <v>92</v>
      </c>
    </row>
    <row r="23104" spans="1:20" x14ac:dyDescent="0.25">
      <c r="A23104">
        <v>40866</v>
      </c>
      <c r="B23104">
        <v>26</v>
      </c>
      <c r="C23104" t="s">
        <v>35</v>
      </c>
      <c r="D23104" t="s">
        <v>60</v>
      </c>
      <c r="E23104" t="s">
        <v>93</v>
      </c>
      <c r="F23104" t="s">
        <v>156</v>
      </c>
      <c r="G23104" t="s">
        <v>79</v>
      </c>
      <c r="H23104">
        <v>140873</v>
      </c>
      <c r="I23104" t="s">
        <v>28</v>
      </c>
      <c r="J23104" t="s">
        <v>1293</v>
      </c>
      <c r="K23104" t="s">
        <v>30</v>
      </c>
      <c r="L23104" t="s">
        <v>63</v>
      </c>
      <c r="M23104">
        <v>961537</v>
      </c>
      <c r="N23104">
        <v>3545</v>
      </c>
      <c r="O23104" t="s">
        <v>29</v>
      </c>
      <c r="P23104" t="s">
        <v>27</v>
      </c>
      <c r="Q23104" t="s">
        <v>31</v>
      </c>
      <c r="R23104" t="s">
        <v>64</v>
      </c>
      <c r="S23104" t="s">
        <v>45</v>
      </c>
      <c r="T23104" t="s">
        <v>71</v>
      </c>
    </row>
    <row r="23105" spans="1:20" x14ac:dyDescent="0.25">
      <c r="A23105">
        <v>9689</v>
      </c>
      <c r="B23105">
        <v>32</v>
      </c>
      <c r="C23105" t="s">
        <v>20</v>
      </c>
      <c r="D23105" t="s">
        <v>36</v>
      </c>
      <c r="E23105" t="s">
        <v>22</v>
      </c>
      <c r="F23105" t="s">
        <v>163</v>
      </c>
      <c r="G23105" t="s">
        <v>68</v>
      </c>
      <c r="H23105">
        <v>109358</v>
      </c>
      <c r="I23105" t="s">
        <v>49</v>
      </c>
      <c r="J23105" t="s">
        <v>954</v>
      </c>
      <c r="K23105" t="s">
        <v>81</v>
      </c>
      <c r="L23105" t="s">
        <v>25</v>
      </c>
      <c r="M23105">
        <v>494113</v>
      </c>
      <c r="N23105">
        <v>4351</v>
      </c>
      <c r="O23105" t="s">
        <v>29</v>
      </c>
      <c r="P23105" t="s">
        <v>58</v>
      </c>
      <c r="Q23105" t="s">
        <v>27</v>
      </c>
      <c r="R23105" t="s">
        <v>50</v>
      </c>
      <c r="S23105" t="s">
        <v>51</v>
      </c>
      <c r="T23105" t="s">
        <v>34</v>
      </c>
    </row>
    <row r="23106" spans="1:20" x14ac:dyDescent="0.25">
      <c r="A23106">
        <v>13216</v>
      </c>
      <c r="B23106">
        <v>26</v>
      </c>
      <c r="C23106" t="s">
        <v>35</v>
      </c>
      <c r="D23106" t="s">
        <v>53</v>
      </c>
      <c r="E23106" t="s">
        <v>37</v>
      </c>
      <c r="F23106" t="s">
        <v>125</v>
      </c>
      <c r="G23106" t="s">
        <v>96</v>
      </c>
      <c r="H23106">
        <v>84813</v>
      </c>
      <c r="I23106" t="s">
        <v>49</v>
      </c>
      <c r="J23106" t="s">
        <v>1038</v>
      </c>
      <c r="K23106" t="s">
        <v>41</v>
      </c>
      <c r="L23106" t="s">
        <v>28</v>
      </c>
      <c r="M23106">
        <v>362289</v>
      </c>
      <c r="N23106">
        <v>2173</v>
      </c>
      <c r="O23106" t="s">
        <v>70</v>
      </c>
      <c r="P23106" t="s">
        <v>30</v>
      </c>
      <c r="Q23106" t="s">
        <v>58</v>
      </c>
      <c r="R23106" t="s">
        <v>44</v>
      </c>
      <c r="S23106" t="s">
        <v>33</v>
      </c>
      <c r="T23106" t="s">
        <v>65</v>
      </c>
    </row>
    <row r="23107" spans="1:20" x14ac:dyDescent="0.25">
      <c r="A23107">
        <v>95746</v>
      </c>
      <c r="B23107">
        <v>38</v>
      </c>
      <c r="C23107" t="s">
        <v>20</v>
      </c>
      <c r="D23107" t="s">
        <v>60</v>
      </c>
      <c r="E23107" t="s">
        <v>22</v>
      </c>
      <c r="F23107" t="s">
        <v>151</v>
      </c>
      <c r="G23107" t="s">
        <v>87</v>
      </c>
      <c r="H23107">
        <v>47772</v>
      </c>
      <c r="I23107" t="s">
        <v>49</v>
      </c>
      <c r="J23107" t="s">
        <v>282</v>
      </c>
      <c r="K23107" t="s">
        <v>81</v>
      </c>
      <c r="L23107" t="s">
        <v>25</v>
      </c>
      <c r="M23107">
        <v>157785</v>
      </c>
      <c r="N23107">
        <v>4516</v>
      </c>
      <c r="O23107" t="s">
        <v>70</v>
      </c>
      <c r="P23107" t="s">
        <v>58</v>
      </c>
      <c r="Q23107" t="s">
        <v>31</v>
      </c>
      <c r="R23107" t="s">
        <v>32</v>
      </c>
      <c r="S23107" t="s">
        <v>51</v>
      </c>
      <c r="T23107" t="s">
        <v>92</v>
      </c>
    </row>
    <row r="23108" spans="1:20" x14ac:dyDescent="0.25">
      <c r="A23108">
        <v>87240</v>
      </c>
      <c r="B23108">
        <v>46</v>
      </c>
      <c r="C23108" t="s">
        <v>20</v>
      </c>
      <c r="D23108" t="s">
        <v>60</v>
      </c>
      <c r="E23108" t="s">
        <v>93</v>
      </c>
      <c r="F23108" t="s">
        <v>112</v>
      </c>
      <c r="G23108" t="s">
        <v>39</v>
      </c>
      <c r="H23108">
        <v>53059</v>
      </c>
      <c r="I23108" t="s">
        <v>25</v>
      </c>
      <c r="J23108" t="s">
        <v>398</v>
      </c>
      <c r="K23108" t="s">
        <v>81</v>
      </c>
      <c r="L23108" t="s">
        <v>42</v>
      </c>
      <c r="M23108">
        <v>824627</v>
      </c>
      <c r="N23108">
        <v>4481</v>
      </c>
      <c r="O23108" t="s">
        <v>29</v>
      </c>
      <c r="P23108" t="s">
        <v>27</v>
      </c>
      <c r="Q23108" t="s">
        <v>31</v>
      </c>
      <c r="R23108" t="s">
        <v>32</v>
      </c>
      <c r="S23108" t="s">
        <v>33</v>
      </c>
      <c r="T23108" t="s">
        <v>52</v>
      </c>
    </row>
    <row r="23109" spans="1:20" x14ac:dyDescent="0.25">
      <c r="A23109">
        <v>2016</v>
      </c>
      <c r="B23109">
        <v>28</v>
      </c>
      <c r="C23109" t="s">
        <v>20</v>
      </c>
      <c r="D23109" t="s">
        <v>21</v>
      </c>
      <c r="E23109" t="s">
        <v>37</v>
      </c>
      <c r="F23109" t="s">
        <v>125</v>
      </c>
      <c r="G23109" t="s">
        <v>24</v>
      </c>
      <c r="H23109">
        <v>65439</v>
      </c>
      <c r="I23109" t="s">
        <v>49</v>
      </c>
      <c r="J23109" t="s">
        <v>120</v>
      </c>
      <c r="K23109" t="s">
        <v>81</v>
      </c>
      <c r="L23109" t="s">
        <v>25</v>
      </c>
      <c r="M23109">
        <v>613268</v>
      </c>
      <c r="N23109">
        <v>4418</v>
      </c>
      <c r="O23109" t="s">
        <v>29</v>
      </c>
      <c r="P23109" t="s">
        <v>58</v>
      </c>
      <c r="Q23109" t="s">
        <v>58</v>
      </c>
      <c r="R23109" t="s">
        <v>64</v>
      </c>
      <c r="S23109" t="s">
        <v>51</v>
      </c>
      <c r="T23109" t="s">
        <v>71</v>
      </c>
    </row>
    <row r="23110" spans="1:20" x14ac:dyDescent="0.25">
      <c r="A23110">
        <v>36168</v>
      </c>
      <c r="B23110">
        <v>69</v>
      </c>
      <c r="C23110" t="s">
        <v>35</v>
      </c>
      <c r="D23110" t="s">
        <v>21</v>
      </c>
      <c r="E23110" t="s">
        <v>37</v>
      </c>
      <c r="F23110" t="s">
        <v>84</v>
      </c>
      <c r="G23110" t="s">
        <v>96</v>
      </c>
      <c r="H23110">
        <v>65401</v>
      </c>
      <c r="I23110" t="s">
        <v>63</v>
      </c>
      <c r="J23110" t="s">
        <v>485</v>
      </c>
      <c r="K23110" t="s">
        <v>41</v>
      </c>
      <c r="L23110" t="s">
        <v>25</v>
      </c>
      <c r="M23110">
        <v>692671</v>
      </c>
      <c r="N23110">
        <v>3187</v>
      </c>
      <c r="O23110" t="s">
        <v>29</v>
      </c>
      <c r="P23110" t="s">
        <v>31</v>
      </c>
      <c r="Q23110" t="s">
        <v>30</v>
      </c>
      <c r="R23110" t="s">
        <v>50</v>
      </c>
      <c r="S23110" t="s">
        <v>45</v>
      </c>
      <c r="T23110" t="s">
        <v>52</v>
      </c>
    </row>
    <row r="23111" spans="1:20" x14ac:dyDescent="0.25">
      <c r="A23111">
        <v>1796</v>
      </c>
      <c r="B23111">
        <v>46</v>
      </c>
      <c r="C23111" t="s">
        <v>35</v>
      </c>
      <c r="D23111" t="s">
        <v>53</v>
      </c>
      <c r="E23111" t="s">
        <v>22</v>
      </c>
      <c r="F23111" t="s">
        <v>163</v>
      </c>
      <c r="G23111" t="s">
        <v>79</v>
      </c>
      <c r="H23111">
        <v>30469</v>
      </c>
      <c r="I23111" t="s">
        <v>49</v>
      </c>
      <c r="J23111" t="s">
        <v>713</v>
      </c>
      <c r="K23111" t="s">
        <v>86</v>
      </c>
      <c r="L23111" t="s">
        <v>63</v>
      </c>
      <c r="M23111">
        <v>280621</v>
      </c>
      <c r="N23111">
        <v>4099</v>
      </c>
      <c r="O23111" t="s">
        <v>29</v>
      </c>
      <c r="P23111" t="s">
        <v>30</v>
      </c>
      <c r="Q23111" t="s">
        <v>43</v>
      </c>
      <c r="R23111" t="s">
        <v>50</v>
      </c>
      <c r="S23111" t="s">
        <v>33</v>
      </c>
      <c r="T23111" t="s">
        <v>92</v>
      </c>
    </row>
    <row r="23112" spans="1:20" x14ac:dyDescent="0.25">
      <c r="A23112">
        <v>49908</v>
      </c>
      <c r="B23112">
        <v>61</v>
      </c>
      <c r="C23112" t="s">
        <v>35</v>
      </c>
      <c r="D23112" t="s">
        <v>60</v>
      </c>
      <c r="E23112" t="s">
        <v>66</v>
      </c>
      <c r="F23112" t="s">
        <v>168</v>
      </c>
      <c r="G23112" t="s">
        <v>79</v>
      </c>
      <c r="H23112">
        <v>144727</v>
      </c>
      <c r="I23112" t="s">
        <v>49</v>
      </c>
      <c r="J23112" t="s">
        <v>114</v>
      </c>
      <c r="K23112" t="s">
        <v>41</v>
      </c>
      <c r="L23112" t="s">
        <v>49</v>
      </c>
      <c r="M23112">
        <v>193616</v>
      </c>
      <c r="N23112">
        <v>4143</v>
      </c>
      <c r="O23112" t="s">
        <v>70</v>
      </c>
      <c r="P23112" t="s">
        <v>30</v>
      </c>
      <c r="Q23112" t="s">
        <v>31</v>
      </c>
      <c r="R23112" t="s">
        <v>32</v>
      </c>
      <c r="S23112" t="s">
        <v>51</v>
      </c>
      <c r="T23112" t="s">
        <v>65</v>
      </c>
    </row>
    <row r="23113" spans="1:20" x14ac:dyDescent="0.25">
      <c r="A23113">
        <v>73441</v>
      </c>
      <c r="B23113">
        <v>61</v>
      </c>
      <c r="C23113" t="s">
        <v>35</v>
      </c>
      <c r="D23113" t="s">
        <v>46</v>
      </c>
      <c r="E23113" t="s">
        <v>54</v>
      </c>
      <c r="F23113" t="s">
        <v>67</v>
      </c>
      <c r="G23113" t="s">
        <v>98</v>
      </c>
      <c r="H23113">
        <v>33831</v>
      </c>
      <c r="I23113" t="s">
        <v>49</v>
      </c>
      <c r="J23113" t="s">
        <v>350</v>
      </c>
      <c r="K23113" t="s">
        <v>30</v>
      </c>
      <c r="L23113" t="s">
        <v>42</v>
      </c>
      <c r="M23113">
        <v>416662</v>
      </c>
      <c r="N23113">
        <v>3335</v>
      </c>
      <c r="O23113" t="s">
        <v>77</v>
      </c>
      <c r="P23113" t="s">
        <v>58</v>
      </c>
      <c r="Q23113" t="s">
        <v>31</v>
      </c>
      <c r="R23113" t="s">
        <v>32</v>
      </c>
      <c r="S23113" t="s">
        <v>45</v>
      </c>
      <c r="T23113" t="s">
        <v>92</v>
      </c>
    </row>
    <row r="23114" spans="1:20" x14ac:dyDescent="0.25">
      <c r="A23114">
        <v>78875</v>
      </c>
      <c r="B23114">
        <v>68</v>
      </c>
      <c r="C23114" t="s">
        <v>20</v>
      </c>
      <c r="D23114" t="s">
        <v>21</v>
      </c>
      <c r="E23114" t="s">
        <v>66</v>
      </c>
      <c r="F23114" t="s">
        <v>148</v>
      </c>
      <c r="G23114" t="s">
        <v>96</v>
      </c>
      <c r="H23114">
        <v>105115</v>
      </c>
      <c r="I23114" t="s">
        <v>28</v>
      </c>
      <c r="J23114" t="s">
        <v>710</v>
      </c>
      <c r="K23114" t="s">
        <v>30</v>
      </c>
      <c r="L23114" t="s">
        <v>49</v>
      </c>
      <c r="M23114">
        <v>815298</v>
      </c>
      <c r="N23114">
        <v>4887</v>
      </c>
      <c r="O23114" t="s">
        <v>29</v>
      </c>
      <c r="P23114" t="s">
        <v>27</v>
      </c>
      <c r="Q23114" t="s">
        <v>30</v>
      </c>
      <c r="R23114" t="s">
        <v>32</v>
      </c>
      <c r="S23114" t="s">
        <v>100</v>
      </c>
      <c r="T23114" t="s">
        <v>71</v>
      </c>
    </row>
    <row r="23115" spans="1:20" x14ac:dyDescent="0.25">
      <c r="A23115">
        <v>80666</v>
      </c>
      <c r="B23115">
        <v>70</v>
      </c>
      <c r="C23115" t="s">
        <v>35</v>
      </c>
      <c r="D23115" t="s">
        <v>46</v>
      </c>
      <c r="E23115" t="s">
        <v>93</v>
      </c>
      <c r="F23115" t="s">
        <v>89</v>
      </c>
      <c r="G23115" t="s">
        <v>39</v>
      </c>
      <c r="H23115">
        <v>97097</v>
      </c>
      <c r="I23115" t="s">
        <v>63</v>
      </c>
      <c r="J23115" t="s">
        <v>1531</v>
      </c>
      <c r="K23115" t="s">
        <v>86</v>
      </c>
      <c r="L23115" t="s">
        <v>49</v>
      </c>
      <c r="M23115">
        <v>386306</v>
      </c>
      <c r="N23115">
        <v>1163</v>
      </c>
      <c r="O23115" t="s">
        <v>77</v>
      </c>
      <c r="P23115" t="s">
        <v>58</v>
      </c>
      <c r="Q23115" t="s">
        <v>27</v>
      </c>
      <c r="R23115" t="s">
        <v>44</v>
      </c>
      <c r="S23115" t="s">
        <v>45</v>
      </c>
      <c r="T23115" t="s">
        <v>34</v>
      </c>
    </row>
    <row r="23116" spans="1:20" x14ac:dyDescent="0.25">
      <c r="A23116">
        <v>65215</v>
      </c>
      <c r="B23116">
        <v>39</v>
      </c>
      <c r="C23116" t="s">
        <v>20</v>
      </c>
      <c r="D23116" t="s">
        <v>36</v>
      </c>
      <c r="E23116" t="s">
        <v>37</v>
      </c>
      <c r="F23116" t="s">
        <v>107</v>
      </c>
      <c r="G23116" t="s">
        <v>90</v>
      </c>
      <c r="H23116">
        <v>99539</v>
      </c>
      <c r="I23116" t="s">
        <v>63</v>
      </c>
      <c r="J23116" t="s">
        <v>462</v>
      </c>
      <c r="K23116" t="s">
        <v>86</v>
      </c>
      <c r="L23116" t="s">
        <v>25</v>
      </c>
      <c r="M23116">
        <v>280454</v>
      </c>
      <c r="N23116">
        <v>4455</v>
      </c>
      <c r="O23116" t="s">
        <v>70</v>
      </c>
      <c r="P23116" t="s">
        <v>31</v>
      </c>
      <c r="Q23116" t="s">
        <v>27</v>
      </c>
      <c r="R23116" t="s">
        <v>44</v>
      </c>
      <c r="S23116" t="s">
        <v>45</v>
      </c>
      <c r="T23116" t="s">
        <v>71</v>
      </c>
    </row>
    <row r="23117" spans="1:20" x14ac:dyDescent="0.25">
      <c r="A23117">
        <v>80576</v>
      </c>
      <c r="B23117">
        <v>26</v>
      </c>
      <c r="C23117" t="s">
        <v>35</v>
      </c>
      <c r="D23117" t="s">
        <v>53</v>
      </c>
      <c r="E23117" t="s">
        <v>54</v>
      </c>
      <c r="F23117" t="s">
        <v>131</v>
      </c>
      <c r="G23117" t="s">
        <v>87</v>
      </c>
      <c r="H23117">
        <v>33927</v>
      </c>
      <c r="I23117" t="s">
        <v>49</v>
      </c>
      <c r="J23117" t="s">
        <v>810</v>
      </c>
      <c r="K23117" t="s">
        <v>30</v>
      </c>
      <c r="L23117" t="s">
        <v>42</v>
      </c>
      <c r="M23117">
        <v>477145</v>
      </c>
      <c r="N23117">
        <v>4166</v>
      </c>
      <c r="O23117" t="s">
        <v>57</v>
      </c>
      <c r="P23117" t="s">
        <v>27</v>
      </c>
      <c r="Q23117" t="s">
        <v>31</v>
      </c>
      <c r="R23117" t="s">
        <v>64</v>
      </c>
      <c r="S23117" t="s">
        <v>33</v>
      </c>
      <c r="T23117" t="s">
        <v>52</v>
      </c>
    </row>
    <row r="23118" spans="1:20" x14ac:dyDescent="0.25">
      <c r="A23118">
        <v>14282</v>
      </c>
      <c r="B23118">
        <v>68</v>
      </c>
      <c r="C23118" t="s">
        <v>35</v>
      </c>
      <c r="D23118" t="s">
        <v>21</v>
      </c>
      <c r="E23118" t="s">
        <v>22</v>
      </c>
      <c r="F23118" t="s">
        <v>82</v>
      </c>
      <c r="G23118" t="s">
        <v>68</v>
      </c>
      <c r="H23118">
        <v>148801</v>
      </c>
      <c r="I23118" t="s">
        <v>63</v>
      </c>
      <c r="J23118" t="s">
        <v>897</v>
      </c>
      <c r="K23118" t="s">
        <v>41</v>
      </c>
      <c r="L23118" t="s">
        <v>63</v>
      </c>
      <c r="M23118">
        <v>303551</v>
      </c>
      <c r="N23118">
        <v>4421</v>
      </c>
      <c r="O23118" t="s">
        <v>77</v>
      </c>
      <c r="P23118" t="s">
        <v>58</v>
      </c>
      <c r="Q23118" t="s">
        <v>43</v>
      </c>
      <c r="R23118" t="s">
        <v>59</v>
      </c>
      <c r="S23118" t="s">
        <v>51</v>
      </c>
      <c r="T23118" t="s">
        <v>92</v>
      </c>
    </row>
    <row r="23119" spans="1:20" x14ac:dyDescent="0.25">
      <c r="A23119">
        <v>30086</v>
      </c>
      <c r="B23119">
        <v>45</v>
      </c>
      <c r="C23119" t="s">
        <v>35</v>
      </c>
      <c r="D23119" t="s">
        <v>36</v>
      </c>
      <c r="E23119" t="s">
        <v>66</v>
      </c>
      <c r="F23119" t="s">
        <v>151</v>
      </c>
      <c r="G23119" t="s">
        <v>68</v>
      </c>
      <c r="H23119">
        <v>110725</v>
      </c>
      <c r="I23119" t="s">
        <v>49</v>
      </c>
      <c r="J23119" t="s">
        <v>637</v>
      </c>
      <c r="K23119" t="s">
        <v>81</v>
      </c>
      <c r="L23119" t="s">
        <v>25</v>
      </c>
      <c r="M23119">
        <v>911750</v>
      </c>
      <c r="N23119">
        <v>4094</v>
      </c>
      <c r="O23119" t="s">
        <v>29</v>
      </c>
      <c r="P23119" t="s">
        <v>31</v>
      </c>
      <c r="Q23119" t="s">
        <v>31</v>
      </c>
      <c r="R23119" t="s">
        <v>59</v>
      </c>
      <c r="S23119" t="s">
        <v>51</v>
      </c>
      <c r="T23119" t="s">
        <v>92</v>
      </c>
    </row>
    <row r="23120" spans="1:20" x14ac:dyDescent="0.25">
      <c r="A23120">
        <v>69066</v>
      </c>
      <c r="B23120">
        <v>46</v>
      </c>
      <c r="C23120" t="s">
        <v>35</v>
      </c>
      <c r="D23120" t="s">
        <v>21</v>
      </c>
      <c r="E23120" t="s">
        <v>22</v>
      </c>
      <c r="F23120" t="s">
        <v>109</v>
      </c>
      <c r="G23120" t="s">
        <v>96</v>
      </c>
      <c r="H23120">
        <v>110928</v>
      </c>
      <c r="I23120" t="s">
        <v>25</v>
      </c>
      <c r="J23120" t="s">
        <v>1879</v>
      </c>
      <c r="K23120" t="s">
        <v>27</v>
      </c>
      <c r="L23120" t="s">
        <v>25</v>
      </c>
      <c r="M23120">
        <v>959222</v>
      </c>
      <c r="N23120">
        <v>4430</v>
      </c>
      <c r="O23120" t="s">
        <v>29</v>
      </c>
      <c r="P23120" t="s">
        <v>30</v>
      </c>
      <c r="Q23120" t="s">
        <v>27</v>
      </c>
      <c r="R23120" t="s">
        <v>64</v>
      </c>
      <c r="S23120" t="s">
        <v>45</v>
      </c>
      <c r="T23120" t="s">
        <v>34</v>
      </c>
    </row>
    <row r="23121" spans="1:20" x14ac:dyDescent="0.25">
      <c r="A23121">
        <v>85151</v>
      </c>
      <c r="B23121">
        <v>25</v>
      </c>
      <c r="C23121" t="s">
        <v>20</v>
      </c>
      <c r="D23121" t="s">
        <v>36</v>
      </c>
      <c r="E23121" t="s">
        <v>66</v>
      </c>
      <c r="F23121" t="s">
        <v>38</v>
      </c>
      <c r="G23121" t="s">
        <v>24</v>
      </c>
      <c r="H23121">
        <v>126079</v>
      </c>
      <c r="I23121" t="s">
        <v>25</v>
      </c>
      <c r="J23121" t="s">
        <v>499</v>
      </c>
      <c r="K23121" t="s">
        <v>81</v>
      </c>
      <c r="L23121" t="s">
        <v>25</v>
      </c>
      <c r="M23121">
        <v>463223</v>
      </c>
      <c r="N23121">
        <v>4347</v>
      </c>
      <c r="O23121" t="s">
        <v>70</v>
      </c>
      <c r="P23121" t="s">
        <v>58</v>
      </c>
      <c r="Q23121" t="s">
        <v>27</v>
      </c>
      <c r="R23121" t="s">
        <v>64</v>
      </c>
      <c r="S23121" t="s">
        <v>51</v>
      </c>
      <c r="T23121" t="s">
        <v>71</v>
      </c>
    </row>
    <row r="23122" spans="1:20" x14ac:dyDescent="0.25">
      <c r="A23122">
        <v>66903</v>
      </c>
      <c r="B23122">
        <v>30</v>
      </c>
      <c r="C23122" t="s">
        <v>20</v>
      </c>
      <c r="D23122" t="s">
        <v>60</v>
      </c>
      <c r="E23122" t="s">
        <v>54</v>
      </c>
      <c r="F23122" t="s">
        <v>153</v>
      </c>
      <c r="G23122" t="s">
        <v>24</v>
      </c>
      <c r="H23122">
        <v>104863</v>
      </c>
      <c r="I23122" t="s">
        <v>28</v>
      </c>
      <c r="J23122" t="s">
        <v>1362</v>
      </c>
      <c r="K23122" t="s">
        <v>27</v>
      </c>
      <c r="L23122" t="s">
        <v>28</v>
      </c>
      <c r="M23122">
        <v>171057</v>
      </c>
      <c r="N23122">
        <v>2967</v>
      </c>
      <c r="O23122" t="s">
        <v>77</v>
      </c>
      <c r="P23122" t="s">
        <v>43</v>
      </c>
      <c r="Q23122" t="s">
        <v>43</v>
      </c>
      <c r="R23122" t="s">
        <v>44</v>
      </c>
      <c r="S23122" t="s">
        <v>73</v>
      </c>
      <c r="T23122" t="s">
        <v>34</v>
      </c>
    </row>
    <row r="23123" spans="1:20" x14ac:dyDescent="0.25">
      <c r="A23123">
        <v>82361</v>
      </c>
      <c r="B23123">
        <v>53</v>
      </c>
      <c r="C23123" t="s">
        <v>20</v>
      </c>
      <c r="D23123" t="s">
        <v>53</v>
      </c>
      <c r="E23123" t="s">
        <v>22</v>
      </c>
      <c r="F23123" t="s">
        <v>239</v>
      </c>
      <c r="G23123" t="s">
        <v>90</v>
      </c>
      <c r="H23123">
        <v>53832</v>
      </c>
      <c r="I23123" t="s">
        <v>49</v>
      </c>
      <c r="J23123" t="s">
        <v>402</v>
      </c>
      <c r="K23123" t="s">
        <v>27</v>
      </c>
      <c r="L23123" t="s">
        <v>25</v>
      </c>
      <c r="M23123">
        <v>776616</v>
      </c>
      <c r="N23123">
        <v>4431</v>
      </c>
      <c r="O23123" t="s">
        <v>29</v>
      </c>
      <c r="P23123" t="s">
        <v>58</v>
      </c>
      <c r="Q23123" t="s">
        <v>58</v>
      </c>
      <c r="R23123" t="s">
        <v>44</v>
      </c>
      <c r="S23123" t="s">
        <v>51</v>
      </c>
      <c r="T23123" t="s">
        <v>71</v>
      </c>
    </row>
    <row r="23124" spans="1:20" x14ac:dyDescent="0.25">
      <c r="A23124">
        <v>94975</v>
      </c>
      <c r="B23124">
        <v>20</v>
      </c>
      <c r="C23124" t="s">
        <v>35</v>
      </c>
      <c r="D23124" t="s">
        <v>36</v>
      </c>
      <c r="E23124" t="s">
        <v>66</v>
      </c>
      <c r="F23124" t="s">
        <v>145</v>
      </c>
      <c r="G23124" t="s">
        <v>90</v>
      </c>
      <c r="H23124">
        <v>78485</v>
      </c>
      <c r="I23124" t="s">
        <v>63</v>
      </c>
      <c r="J23124" t="s">
        <v>1863</v>
      </c>
      <c r="K23124" t="s">
        <v>86</v>
      </c>
      <c r="L23124" t="s">
        <v>25</v>
      </c>
      <c r="M23124">
        <v>286903</v>
      </c>
      <c r="N23124">
        <v>3137</v>
      </c>
      <c r="O23124" t="s">
        <v>77</v>
      </c>
      <c r="P23124" t="s">
        <v>30</v>
      </c>
      <c r="Q23124" t="s">
        <v>27</v>
      </c>
      <c r="R23124" t="s">
        <v>44</v>
      </c>
      <c r="S23124" t="s">
        <v>73</v>
      </c>
      <c r="T23124" t="s">
        <v>65</v>
      </c>
    </row>
    <row r="23125" spans="1:20" x14ac:dyDescent="0.25">
      <c r="A23125">
        <v>75737</v>
      </c>
      <c r="B23125">
        <v>47</v>
      </c>
      <c r="C23125" t="s">
        <v>20</v>
      </c>
      <c r="D23125" t="s">
        <v>53</v>
      </c>
      <c r="E23125" t="s">
        <v>66</v>
      </c>
      <c r="F23125" t="s">
        <v>136</v>
      </c>
      <c r="G23125" t="s">
        <v>79</v>
      </c>
      <c r="H23125">
        <v>123388</v>
      </c>
      <c r="I23125" t="s">
        <v>25</v>
      </c>
      <c r="J23125" t="s">
        <v>1972</v>
      </c>
      <c r="K23125" t="s">
        <v>41</v>
      </c>
      <c r="L23125" t="s">
        <v>28</v>
      </c>
      <c r="M23125">
        <v>298765</v>
      </c>
      <c r="N23125">
        <v>3599</v>
      </c>
      <c r="O23125" t="s">
        <v>77</v>
      </c>
      <c r="P23125" t="s">
        <v>58</v>
      </c>
      <c r="Q23125" t="s">
        <v>43</v>
      </c>
      <c r="R23125" t="s">
        <v>32</v>
      </c>
      <c r="S23125" t="s">
        <v>33</v>
      </c>
      <c r="T23125" t="s">
        <v>71</v>
      </c>
    </row>
    <row r="23126" spans="1:20" x14ac:dyDescent="0.25">
      <c r="A23126">
        <v>23297</v>
      </c>
      <c r="B23126">
        <v>29</v>
      </c>
      <c r="C23126" t="s">
        <v>35</v>
      </c>
      <c r="D23126" t="s">
        <v>60</v>
      </c>
      <c r="E23126" t="s">
        <v>66</v>
      </c>
      <c r="F23126" t="s">
        <v>156</v>
      </c>
      <c r="G23126" t="s">
        <v>96</v>
      </c>
      <c r="H23126">
        <v>144377</v>
      </c>
      <c r="I23126" t="s">
        <v>42</v>
      </c>
      <c r="J23126" t="s">
        <v>970</v>
      </c>
      <c r="K23126" t="s">
        <v>81</v>
      </c>
      <c r="L23126" t="s">
        <v>28</v>
      </c>
      <c r="M23126">
        <v>961339</v>
      </c>
      <c r="N23126">
        <v>4374</v>
      </c>
      <c r="O23126" t="s">
        <v>29</v>
      </c>
      <c r="P23126" t="s">
        <v>43</v>
      </c>
      <c r="Q23126" t="s">
        <v>27</v>
      </c>
      <c r="R23126" t="s">
        <v>50</v>
      </c>
      <c r="S23126" t="s">
        <v>100</v>
      </c>
      <c r="T23126" t="s">
        <v>65</v>
      </c>
    </row>
    <row r="23127" spans="1:20" x14ac:dyDescent="0.25">
      <c r="A23127">
        <v>80663</v>
      </c>
      <c r="B23127">
        <v>19</v>
      </c>
      <c r="C23127" t="s">
        <v>35</v>
      </c>
      <c r="D23127" t="s">
        <v>46</v>
      </c>
      <c r="E23127" t="s">
        <v>93</v>
      </c>
      <c r="F23127" t="s">
        <v>112</v>
      </c>
      <c r="G23127" t="s">
        <v>79</v>
      </c>
      <c r="H23127">
        <v>137645</v>
      </c>
      <c r="I23127" t="s">
        <v>28</v>
      </c>
      <c r="J23127" t="s">
        <v>927</v>
      </c>
      <c r="K23127" t="s">
        <v>81</v>
      </c>
      <c r="L23127" t="s">
        <v>25</v>
      </c>
      <c r="M23127">
        <v>788947</v>
      </c>
      <c r="N23127">
        <v>2343</v>
      </c>
      <c r="O23127" t="s">
        <v>57</v>
      </c>
      <c r="P23127" t="s">
        <v>30</v>
      </c>
      <c r="Q23127" t="s">
        <v>30</v>
      </c>
      <c r="R23127" t="s">
        <v>50</v>
      </c>
      <c r="S23127" t="s">
        <v>45</v>
      </c>
      <c r="T23127" t="s">
        <v>92</v>
      </c>
    </row>
    <row r="23128" spans="1:20" x14ac:dyDescent="0.25">
      <c r="A23128">
        <v>13505</v>
      </c>
      <c r="B23128">
        <v>70</v>
      </c>
      <c r="C23128" t="s">
        <v>35</v>
      </c>
      <c r="D23128" t="s">
        <v>53</v>
      </c>
      <c r="E23128" t="s">
        <v>22</v>
      </c>
      <c r="F23128" t="s">
        <v>127</v>
      </c>
      <c r="G23128" t="s">
        <v>39</v>
      </c>
      <c r="H23128">
        <v>27726</v>
      </c>
      <c r="I23128" t="s">
        <v>49</v>
      </c>
      <c r="J23128" t="s">
        <v>209</v>
      </c>
      <c r="K23128" t="s">
        <v>30</v>
      </c>
      <c r="L23128" t="s">
        <v>63</v>
      </c>
      <c r="M23128">
        <v>847930</v>
      </c>
      <c r="N23128">
        <v>2859</v>
      </c>
      <c r="O23128" t="s">
        <v>57</v>
      </c>
      <c r="P23128" t="s">
        <v>31</v>
      </c>
      <c r="Q23128" t="s">
        <v>58</v>
      </c>
      <c r="R23128" t="s">
        <v>44</v>
      </c>
      <c r="S23128" t="s">
        <v>45</v>
      </c>
      <c r="T23128" t="s">
        <v>34</v>
      </c>
    </row>
    <row r="23129" spans="1:20" x14ac:dyDescent="0.25">
      <c r="A23129">
        <v>86715</v>
      </c>
      <c r="B23129">
        <v>50</v>
      </c>
      <c r="C23129" t="s">
        <v>20</v>
      </c>
      <c r="D23129" t="s">
        <v>60</v>
      </c>
      <c r="E23129" t="s">
        <v>22</v>
      </c>
      <c r="F23129" t="s">
        <v>168</v>
      </c>
      <c r="G23129" t="s">
        <v>68</v>
      </c>
      <c r="H23129">
        <v>68912</v>
      </c>
      <c r="I23129" t="s">
        <v>63</v>
      </c>
      <c r="J23129" t="s">
        <v>713</v>
      </c>
      <c r="K23129" t="s">
        <v>86</v>
      </c>
      <c r="L23129" t="s">
        <v>28</v>
      </c>
      <c r="M23129">
        <v>440210</v>
      </c>
      <c r="N23129">
        <v>4864</v>
      </c>
      <c r="O23129" t="s">
        <v>57</v>
      </c>
      <c r="P23129" t="s">
        <v>58</v>
      </c>
      <c r="Q23129" t="s">
        <v>58</v>
      </c>
      <c r="R23129" t="s">
        <v>64</v>
      </c>
      <c r="S23129" t="s">
        <v>100</v>
      </c>
      <c r="T23129" t="s">
        <v>52</v>
      </c>
    </row>
    <row r="23130" spans="1:20" x14ac:dyDescent="0.25">
      <c r="A23130">
        <v>47644</v>
      </c>
      <c r="B23130">
        <v>47</v>
      </c>
      <c r="C23130" t="s">
        <v>20</v>
      </c>
      <c r="D23130" t="s">
        <v>46</v>
      </c>
      <c r="E23130" t="s">
        <v>37</v>
      </c>
      <c r="F23130" t="s">
        <v>67</v>
      </c>
      <c r="G23130" t="s">
        <v>79</v>
      </c>
      <c r="H23130">
        <v>112970</v>
      </c>
      <c r="I23130" t="s">
        <v>28</v>
      </c>
      <c r="J23130" t="s">
        <v>1778</v>
      </c>
      <c r="K23130" t="s">
        <v>41</v>
      </c>
      <c r="L23130" t="s">
        <v>49</v>
      </c>
      <c r="M23130">
        <v>401966</v>
      </c>
      <c r="N23130">
        <v>3477</v>
      </c>
      <c r="O23130" t="s">
        <v>77</v>
      </c>
      <c r="P23130" t="s">
        <v>43</v>
      </c>
      <c r="Q23130" t="s">
        <v>58</v>
      </c>
      <c r="R23130" t="s">
        <v>44</v>
      </c>
      <c r="S23130" t="s">
        <v>51</v>
      </c>
      <c r="T23130" t="s">
        <v>52</v>
      </c>
    </row>
    <row r="23131" spans="1:20" x14ac:dyDescent="0.25">
      <c r="A23131">
        <v>28807</v>
      </c>
      <c r="B23131">
        <v>22</v>
      </c>
      <c r="C23131" t="s">
        <v>20</v>
      </c>
      <c r="D23131" t="s">
        <v>60</v>
      </c>
      <c r="E23131" t="s">
        <v>37</v>
      </c>
      <c r="F23131" t="s">
        <v>127</v>
      </c>
      <c r="G23131" t="s">
        <v>87</v>
      </c>
      <c r="H23131">
        <v>144079</v>
      </c>
      <c r="I23131" t="s">
        <v>49</v>
      </c>
      <c r="J23131" t="s">
        <v>986</v>
      </c>
      <c r="K23131" t="s">
        <v>81</v>
      </c>
      <c r="L23131" t="s">
        <v>63</v>
      </c>
      <c r="M23131">
        <v>518768</v>
      </c>
      <c r="N23131">
        <v>1216</v>
      </c>
      <c r="O23131" t="s">
        <v>29</v>
      </c>
      <c r="P23131" t="s">
        <v>43</v>
      </c>
      <c r="Q23131" t="s">
        <v>31</v>
      </c>
      <c r="R23131" t="s">
        <v>44</v>
      </c>
      <c r="S23131" t="s">
        <v>73</v>
      </c>
      <c r="T23131" t="s">
        <v>71</v>
      </c>
    </row>
    <row r="23132" spans="1:20" x14ac:dyDescent="0.25">
      <c r="A23132">
        <v>27571</v>
      </c>
      <c r="B23132">
        <v>26</v>
      </c>
      <c r="C23132" t="s">
        <v>20</v>
      </c>
      <c r="D23132" t="s">
        <v>21</v>
      </c>
      <c r="E23132" t="s">
        <v>37</v>
      </c>
      <c r="F23132" t="s">
        <v>142</v>
      </c>
      <c r="G23132" t="s">
        <v>79</v>
      </c>
      <c r="H23132">
        <v>111942</v>
      </c>
      <c r="I23132" t="s">
        <v>42</v>
      </c>
      <c r="J23132" t="s">
        <v>166</v>
      </c>
      <c r="K23132" t="s">
        <v>81</v>
      </c>
      <c r="L23132" t="s">
        <v>63</v>
      </c>
      <c r="M23132">
        <v>536660</v>
      </c>
      <c r="N23132">
        <v>4314</v>
      </c>
      <c r="O23132" t="s">
        <v>77</v>
      </c>
      <c r="P23132" t="s">
        <v>27</v>
      </c>
      <c r="Q23132" t="s">
        <v>58</v>
      </c>
      <c r="R23132" t="s">
        <v>50</v>
      </c>
      <c r="S23132" t="s">
        <v>73</v>
      </c>
      <c r="T23132" t="s">
        <v>52</v>
      </c>
    </row>
    <row r="23133" spans="1:20" x14ac:dyDescent="0.25">
      <c r="A23133">
        <v>35942</v>
      </c>
      <c r="B23133">
        <v>45</v>
      </c>
      <c r="C23133" t="s">
        <v>35</v>
      </c>
      <c r="D23133" t="s">
        <v>46</v>
      </c>
      <c r="E23133" t="s">
        <v>66</v>
      </c>
      <c r="F23133" t="s">
        <v>55</v>
      </c>
      <c r="G23133" t="s">
        <v>39</v>
      </c>
      <c r="H23133">
        <v>40993</v>
      </c>
      <c r="I23133" t="s">
        <v>63</v>
      </c>
      <c r="J23133" t="s">
        <v>188</v>
      </c>
      <c r="K23133" t="s">
        <v>41</v>
      </c>
      <c r="L23133" t="s">
        <v>28</v>
      </c>
      <c r="M23133">
        <v>423382</v>
      </c>
      <c r="N23133">
        <v>3029</v>
      </c>
      <c r="O23133" t="s">
        <v>57</v>
      </c>
      <c r="P23133" t="s">
        <v>27</v>
      </c>
      <c r="Q23133" t="s">
        <v>27</v>
      </c>
      <c r="R23133" t="s">
        <v>64</v>
      </c>
      <c r="S23133" t="s">
        <v>33</v>
      </c>
      <c r="T23133" t="s">
        <v>52</v>
      </c>
    </row>
    <row r="23134" spans="1:20" x14ac:dyDescent="0.25">
      <c r="A23134">
        <v>77574</v>
      </c>
      <c r="B23134">
        <v>47</v>
      </c>
      <c r="C23134" t="s">
        <v>35</v>
      </c>
      <c r="D23134" t="s">
        <v>53</v>
      </c>
      <c r="E23134" t="s">
        <v>93</v>
      </c>
      <c r="F23134" t="s">
        <v>38</v>
      </c>
      <c r="G23134" t="s">
        <v>75</v>
      </c>
      <c r="H23134">
        <v>84728</v>
      </c>
      <c r="I23134" t="s">
        <v>25</v>
      </c>
      <c r="J23134" t="s">
        <v>1307</v>
      </c>
      <c r="K23134" t="s">
        <v>27</v>
      </c>
      <c r="L23134" t="s">
        <v>42</v>
      </c>
      <c r="M23134">
        <v>505429</v>
      </c>
      <c r="N23134">
        <v>3628</v>
      </c>
      <c r="O23134" t="s">
        <v>57</v>
      </c>
      <c r="P23134" t="s">
        <v>27</v>
      </c>
      <c r="Q23134" t="s">
        <v>31</v>
      </c>
      <c r="R23134" t="s">
        <v>59</v>
      </c>
      <c r="S23134" t="s">
        <v>73</v>
      </c>
      <c r="T23134" t="s">
        <v>34</v>
      </c>
    </row>
    <row r="23135" spans="1:20" x14ac:dyDescent="0.25">
      <c r="A23135">
        <v>77479</v>
      </c>
      <c r="B23135">
        <v>28</v>
      </c>
      <c r="C23135" t="s">
        <v>20</v>
      </c>
      <c r="D23135" t="s">
        <v>53</v>
      </c>
      <c r="E23135" t="s">
        <v>93</v>
      </c>
      <c r="F23135" t="s">
        <v>142</v>
      </c>
      <c r="G23135" t="s">
        <v>39</v>
      </c>
      <c r="H23135">
        <v>115377</v>
      </c>
      <c r="I23135" t="s">
        <v>42</v>
      </c>
      <c r="J23135" t="s">
        <v>1486</v>
      </c>
      <c r="K23135" t="s">
        <v>86</v>
      </c>
      <c r="L23135" t="s">
        <v>25</v>
      </c>
      <c r="M23135">
        <v>670740</v>
      </c>
      <c r="N23135">
        <v>2983</v>
      </c>
      <c r="O23135" t="s">
        <v>77</v>
      </c>
      <c r="P23135" t="s">
        <v>31</v>
      </c>
      <c r="Q23135" t="s">
        <v>58</v>
      </c>
      <c r="R23135" t="s">
        <v>64</v>
      </c>
      <c r="S23135" t="s">
        <v>45</v>
      </c>
      <c r="T23135" t="s">
        <v>65</v>
      </c>
    </row>
    <row r="23136" spans="1:20" x14ac:dyDescent="0.25">
      <c r="A23136">
        <v>73444</v>
      </c>
      <c r="B23136">
        <v>40</v>
      </c>
      <c r="C23136" t="s">
        <v>20</v>
      </c>
      <c r="D23136" t="s">
        <v>36</v>
      </c>
      <c r="E23136" t="s">
        <v>54</v>
      </c>
      <c r="F23136" t="s">
        <v>47</v>
      </c>
      <c r="G23136" t="s">
        <v>96</v>
      </c>
      <c r="H23136">
        <v>108828</v>
      </c>
      <c r="I23136" t="s">
        <v>25</v>
      </c>
      <c r="J23136" t="s">
        <v>2021</v>
      </c>
      <c r="K23136" t="s">
        <v>27</v>
      </c>
      <c r="L23136" t="s">
        <v>42</v>
      </c>
      <c r="M23136">
        <v>924890</v>
      </c>
      <c r="N23136">
        <v>1479</v>
      </c>
      <c r="O23136" t="s">
        <v>57</v>
      </c>
      <c r="P23136" t="s">
        <v>43</v>
      </c>
      <c r="Q23136" t="s">
        <v>58</v>
      </c>
      <c r="R23136" t="s">
        <v>64</v>
      </c>
      <c r="S23136" t="s">
        <v>51</v>
      </c>
      <c r="T23136" t="s">
        <v>34</v>
      </c>
    </row>
    <row r="23137" spans="1:20" x14ac:dyDescent="0.25">
      <c r="A23137">
        <v>75653</v>
      </c>
      <c r="B23137">
        <v>51</v>
      </c>
      <c r="C23137" t="s">
        <v>35</v>
      </c>
      <c r="D23137" t="s">
        <v>46</v>
      </c>
      <c r="E23137" t="s">
        <v>54</v>
      </c>
      <c r="F23137" t="s">
        <v>131</v>
      </c>
      <c r="G23137" t="s">
        <v>39</v>
      </c>
      <c r="H23137">
        <v>68362</v>
      </c>
      <c r="I23137" t="s">
        <v>63</v>
      </c>
      <c r="J23137" t="s">
        <v>1788</v>
      </c>
      <c r="K23137" t="s">
        <v>30</v>
      </c>
      <c r="L23137" t="s">
        <v>63</v>
      </c>
      <c r="M23137">
        <v>382383</v>
      </c>
      <c r="N23137">
        <v>1677</v>
      </c>
      <c r="O23137" t="s">
        <v>70</v>
      </c>
      <c r="P23137" t="s">
        <v>27</v>
      </c>
      <c r="Q23137" t="s">
        <v>43</v>
      </c>
      <c r="R23137" t="s">
        <v>64</v>
      </c>
      <c r="S23137" t="s">
        <v>45</v>
      </c>
      <c r="T23137" t="s">
        <v>71</v>
      </c>
    </row>
    <row r="23138" spans="1:20" x14ac:dyDescent="0.25">
      <c r="A23138">
        <v>39368</v>
      </c>
      <c r="B23138">
        <v>32</v>
      </c>
      <c r="C23138" t="s">
        <v>35</v>
      </c>
      <c r="D23138" t="s">
        <v>46</v>
      </c>
      <c r="E23138" t="s">
        <v>66</v>
      </c>
      <c r="F23138" t="s">
        <v>84</v>
      </c>
      <c r="G23138" t="s">
        <v>87</v>
      </c>
      <c r="H23138">
        <v>60850</v>
      </c>
      <c r="I23138" t="s">
        <v>28</v>
      </c>
      <c r="J23138" t="s">
        <v>215</v>
      </c>
      <c r="K23138" t="s">
        <v>41</v>
      </c>
      <c r="L23138" t="s">
        <v>42</v>
      </c>
      <c r="M23138">
        <v>93379</v>
      </c>
      <c r="N23138">
        <v>2172</v>
      </c>
      <c r="O23138" t="s">
        <v>29</v>
      </c>
      <c r="P23138" t="s">
        <v>58</v>
      </c>
      <c r="Q23138" t="s">
        <v>30</v>
      </c>
      <c r="R23138" t="s">
        <v>59</v>
      </c>
      <c r="S23138" t="s">
        <v>45</v>
      </c>
      <c r="T23138" t="s">
        <v>65</v>
      </c>
    </row>
    <row r="23139" spans="1:20" x14ac:dyDescent="0.25">
      <c r="A23139">
        <v>70405</v>
      </c>
      <c r="B23139">
        <v>41</v>
      </c>
      <c r="C23139" t="s">
        <v>20</v>
      </c>
      <c r="D23139" t="s">
        <v>53</v>
      </c>
      <c r="E23139" t="s">
        <v>66</v>
      </c>
      <c r="F23139" t="s">
        <v>67</v>
      </c>
      <c r="G23139" t="s">
        <v>98</v>
      </c>
      <c r="H23139">
        <v>52003</v>
      </c>
      <c r="I23139" t="s">
        <v>63</v>
      </c>
      <c r="J23139" t="s">
        <v>918</v>
      </c>
      <c r="K23139" t="s">
        <v>30</v>
      </c>
      <c r="L23139" t="s">
        <v>25</v>
      </c>
      <c r="M23139">
        <v>586005</v>
      </c>
      <c r="N23139">
        <v>3156</v>
      </c>
      <c r="O23139" t="s">
        <v>57</v>
      </c>
      <c r="P23139" t="s">
        <v>43</v>
      </c>
      <c r="Q23139" t="s">
        <v>43</v>
      </c>
      <c r="R23139" t="s">
        <v>44</v>
      </c>
      <c r="S23139" t="s">
        <v>33</v>
      </c>
      <c r="T23139" t="s">
        <v>34</v>
      </c>
    </row>
    <row r="23140" spans="1:20" x14ac:dyDescent="0.25">
      <c r="A23140">
        <v>11412</v>
      </c>
      <c r="B23140">
        <v>44</v>
      </c>
      <c r="C23140" t="s">
        <v>20</v>
      </c>
      <c r="D23140" t="s">
        <v>21</v>
      </c>
      <c r="E23140" t="s">
        <v>22</v>
      </c>
      <c r="F23140" t="s">
        <v>148</v>
      </c>
      <c r="G23140" t="s">
        <v>90</v>
      </c>
      <c r="H23140">
        <v>71717</v>
      </c>
      <c r="I23140" t="s">
        <v>28</v>
      </c>
      <c r="J23140" t="s">
        <v>503</v>
      </c>
      <c r="K23140" t="s">
        <v>27</v>
      </c>
      <c r="L23140" t="s">
        <v>63</v>
      </c>
      <c r="M23140">
        <v>548884</v>
      </c>
      <c r="N23140">
        <v>3172</v>
      </c>
      <c r="O23140" t="s">
        <v>29</v>
      </c>
      <c r="P23140" t="s">
        <v>31</v>
      </c>
      <c r="Q23140" t="s">
        <v>31</v>
      </c>
      <c r="R23140" t="s">
        <v>44</v>
      </c>
      <c r="S23140" t="s">
        <v>100</v>
      </c>
      <c r="T23140" t="s">
        <v>92</v>
      </c>
    </row>
    <row r="23141" spans="1:20" x14ac:dyDescent="0.25">
      <c r="A23141">
        <v>38867</v>
      </c>
      <c r="B23141">
        <v>25</v>
      </c>
      <c r="C23141" t="s">
        <v>35</v>
      </c>
      <c r="D23141" t="s">
        <v>36</v>
      </c>
      <c r="E23141" t="s">
        <v>93</v>
      </c>
      <c r="F23141" t="s">
        <v>151</v>
      </c>
      <c r="G23141" t="s">
        <v>90</v>
      </c>
      <c r="H23141">
        <v>49065</v>
      </c>
      <c r="I23141" t="s">
        <v>49</v>
      </c>
      <c r="J23141" t="s">
        <v>128</v>
      </c>
      <c r="K23141" t="s">
        <v>81</v>
      </c>
      <c r="L23141" t="s">
        <v>49</v>
      </c>
      <c r="M23141">
        <v>145805</v>
      </c>
      <c r="N23141">
        <v>4847</v>
      </c>
      <c r="O23141" t="s">
        <v>77</v>
      </c>
      <c r="P23141" t="s">
        <v>58</v>
      </c>
      <c r="Q23141" t="s">
        <v>30</v>
      </c>
      <c r="R23141" t="s">
        <v>32</v>
      </c>
      <c r="S23141" t="s">
        <v>51</v>
      </c>
      <c r="T23141" t="s">
        <v>71</v>
      </c>
    </row>
    <row r="23142" spans="1:20" x14ac:dyDescent="0.25">
      <c r="A23142">
        <v>37690</v>
      </c>
      <c r="B23142">
        <v>70</v>
      </c>
      <c r="C23142" t="s">
        <v>20</v>
      </c>
      <c r="D23142" t="s">
        <v>36</v>
      </c>
      <c r="E23142" t="s">
        <v>22</v>
      </c>
      <c r="F23142" t="s">
        <v>61</v>
      </c>
      <c r="G23142" t="s">
        <v>79</v>
      </c>
      <c r="H23142">
        <v>100604</v>
      </c>
      <c r="I23142" t="s">
        <v>28</v>
      </c>
      <c r="J23142" t="s">
        <v>680</v>
      </c>
      <c r="K23142" t="s">
        <v>27</v>
      </c>
      <c r="L23142" t="s">
        <v>25</v>
      </c>
      <c r="M23142">
        <v>297297</v>
      </c>
      <c r="N23142">
        <v>1820</v>
      </c>
      <c r="O23142" t="s">
        <v>57</v>
      </c>
      <c r="P23142" t="s">
        <v>58</v>
      </c>
      <c r="Q23142" t="s">
        <v>31</v>
      </c>
      <c r="R23142" t="s">
        <v>44</v>
      </c>
      <c r="S23142" t="s">
        <v>45</v>
      </c>
      <c r="T23142" t="s">
        <v>65</v>
      </c>
    </row>
    <row r="23143" spans="1:20" x14ac:dyDescent="0.25">
      <c r="A23143">
        <v>8780</v>
      </c>
      <c r="B23143">
        <v>53</v>
      </c>
      <c r="C23143" t="s">
        <v>35</v>
      </c>
      <c r="D23143" t="s">
        <v>46</v>
      </c>
      <c r="E23143" t="s">
        <v>66</v>
      </c>
      <c r="F23143" t="s">
        <v>159</v>
      </c>
      <c r="G23143" t="s">
        <v>96</v>
      </c>
      <c r="H23143">
        <v>66112</v>
      </c>
      <c r="I23143" t="s">
        <v>63</v>
      </c>
      <c r="J23143" t="s">
        <v>1493</v>
      </c>
      <c r="K23143" t="s">
        <v>81</v>
      </c>
      <c r="L23143" t="s">
        <v>42</v>
      </c>
      <c r="M23143">
        <v>396294</v>
      </c>
      <c r="N23143">
        <v>4313</v>
      </c>
      <c r="O23143" t="s">
        <v>77</v>
      </c>
      <c r="P23143" t="s">
        <v>27</v>
      </c>
      <c r="Q23143" t="s">
        <v>27</v>
      </c>
      <c r="R23143" t="s">
        <v>64</v>
      </c>
      <c r="S23143" t="s">
        <v>45</v>
      </c>
      <c r="T23143" t="s">
        <v>92</v>
      </c>
    </row>
    <row r="23144" spans="1:20" x14ac:dyDescent="0.25">
      <c r="A23144">
        <v>28107</v>
      </c>
      <c r="B23144">
        <v>31</v>
      </c>
      <c r="C23144" t="s">
        <v>35</v>
      </c>
      <c r="D23144" t="s">
        <v>53</v>
      </c>
      <c r="E23144" t="s">
        <v>37</v>
      </c>
      <c r="F23144" t="s">
        <v>107</v>
      </c>
      <c r="G23144" t="s">
        <v>87</v>
      </c>
      <c r="H23144">
        <v>22177</v>
      </c>
      <c r="I23144" t="s">
        <v>49</v>
      </c>
      <c r="J23144" t="s">
        <v>481</v>
      </c>
      <c r="K23144" t="s">
        <v>41</v>
      </c>
      <c r="L23144" t="s">
        <v>49</v>
      </c>
      <c r="M23144">
        <v>430799</v>
      </c>
      <c r="N23144">
        <v>1247</v>
      </c>
      <c r="O23144" t="s">
        <v>77</v>
      </c>
      <c r="P23144" t="s">
        <v>27</v>
      </c>
      <c r="Q23144" t="s">
        <v>58</v>
      </c>
      <c r="R23144" t="s">
        <v>44</v>
      </c>
      <c r="S23144" t="s">
        <v>73</v>
      </c>
      <c r="T23144" t="s">
        <v>34</v>
      </c>
    </row>
    <row r="23145" spans="1:20" x14ac:dyDescent="0.25">
      <c r="A23145">
        <v>76704</v>
      </c>
      <c r="B23145">
        <v>67</v>
      </c>
      <c r="C23145" t="s">
        <v>35</v>
      </c>
      <c r="D23145" t="s">
        <v>46</v>
      </c>
      <c r="E23145" t="s">
        <v>54</v>
      </c>
      <c r="F23145" t="s">
        <v>183</v>
      </c>
      <c r="G23145" t="s">
        <v>68</v>
      </c>
      <c r="H23145">
        <v>114339</v>
      </c>
      <c r="I23145" t="s">
        <v>28</v>
      </c>
      <c r="J23145" t="s">
        <v>1151</v>
      </c>
      <c r="K23145" t="s">
        <v>41</v>
      </c>
      <c r="L23145" t="s">
        <v>49</v>
      </c>
      <c r="M23145">
        <v>379070</v>
      </c>
      <c r="N23145">
        <v>4621</v>
      </c>
      <c r="O23145" t="s">
        <v>29</v>
      </c>
      <c r="P23145" t="s">
        <v>27</v>
      </c>
      <c r="Q23145" t="s">
        <v>31</v>
      </c>
      <c r="R23145" t="s">
        <v>44</v>
      </c>
      <c r="S23145" t="s">
        <v>45</v>
      </c>
      <c r="T23145" t="s">
        <v>71</v>
      </c>
    </row>
    <row r="23146" spans="1:20" x14ac:dyDescent="0.25">
      <c r="A23146">
        <v>73172</v>
      </c>
      <c r="B23146">
        <v>44</v>
      </c>
      <c r="C23146" t="s">
        <v>35</v>
      </c>
      <c r="D23146" t="s">
        <v>53</v>
      </c>
      <c r="E23146" t="s">
        <v>93</v>
      </c>
      <c r="F23146" t="s">
        <v>127</v>
      </c>
      <c r="G23146" t="s">
        <v>68</v>
      </c>
      <c r="H23146">
        <v>66348</v>
      </c>
      <c r="I23146" t="s">
        <v>28</v>
      </c>
      <c r="J23146" t="s">
        <v>1366</v>
      </c>
      <c r="K23146" t="s">
        <v>30</v>
      </c>
      <c r="L23146" t="s">
        <v>49</v>
      </c>
      <c r="M23146">
        <v>704133</v>
      </c>
      <c r="N23146">
        <v>763</v>
      </c>
      <c r="O23146" t="s">
        <v>77</v>
      </c>
      <c r="P23146" t="s">
        <v>43</v>
      </c>
      <c r="Q23146" t="s">
        <v>31</v>
      </c>
      <c r="R23146" t="s">
        <v>59</v>
      </c>
      <c r="S23146" t="s">
        <v>45</v>
      </c>
      <c r="T23146" t="s">
        <v>65</v>
      </c>
    </row>
    <row r="23147" spans="1:20" x14ac:dyDescent="0.25">
      <c r="A23147">
        <v>68170</v>
      </c>
      <c r="B23147">
        <v>20</v>
      </c>
      <c r="C23147" t="s">
        <v>35</v>
      </c>
      <c r="D23147" t="s">
        <v>53</v>
      </c>
      <c r="E23147" t="s">
        <v>54</v>
      </c>
      <c r="F23147" t="s">
        <v>67</v>
      </c>
      <c r="G23147" t="s">
        <v>68</v>
      </c>
      <c r="H23147">
        <v>33456</v>
      </c>
      <c r="I23147" t="s">
        <v>49</v>
      </c>
      <c r="J23147" t="s">
        <v>282</v>
      </c>
      <c r="K23147" t="s">
        <v>81</v>
      </c>
      <c r="L23147" t="s">
        <v>28</v>
      </c>
      <c r="M23147">
        <v>313074</v>
      </c>
      <c r="N23147">
        <v>2245</v>
      </c>
      <c r="O23147" t="s">
        <v>77</v>
      </c>
      <c r="P23147" t="s">
        <v>31</v>
      </c>
      <c r="Q23147" t="s">
        <v>31</v>
      </c>
      <c r="R23147" t="s">
        <v>32</v>
      </c>
      <c r="S23147" t="s">
        <v>100</v>
      </c>
      <c r="T23147" t="s">
        <v>92</v>
      </c>
    </row>
    <row r="23148" spans="1:20" x14ac:dyDescent="0.25">
      <c r="A23148">
        <v>85107</v>
      </c>
      <c r="B23148">
        <v>44</v>
      </c>
      <c r="C23148" t="s">
        <v>20</v>
      </c>
      <c r="D23148" t="s">
        <v>53</v>
      </c>
      <c r="E23148" t="s">
        <v>37</v>
      </c>
      <c r="F23148" t="s">
        <v>38</v>
      </c>
      <c r="G23148" t="s">
        <v>79</v>
      </c>
      <c r="H23148">
        <v>67022</v>
      </c>
      <c r="I23148" t="s">
        <v>63</v>
      </c>
      <c r="J23148" t="s">
        <v>416</v>
      </c>
      <c r="K23148" t="s">
        <v>27</v>
      </c>
      <c r="L23148" t="s">
        <v>42</v>
      </c>
      <c r="M23148">
        <v>128663</v>
      </c>
      <c r="N23148">
        <v>3333</v>
      </c>
      <c r="O23148" t="s">
        <v>77</v>
      </c>
      <c r="P23148" t="s">
        <v>43</v>
      </c>
      <c r="Q23148" t="s">
        <v>30</v>
      </c>
      <c r="R23148" t="s">
        <v>44</v>
      </c>
      <c r="S23148" t="s">
        <v>51</v>
      </c>
      <c r="T23148" t="s">
        <v>65</v>
      </c>
    </row>
    <row r="23149" spans="1:20" x14ac:dyDescent="0.25">
      <c r="A23149">
        <v>7720</v>
      </c>
      <c r="B23149">
        <v>45</v>
      </c>
      <c r="C23149" t="s">
        <v>35</v>
      </c>
      <c r="D23149" t="s">
        <v>60</v>
      </c>
      <c r="E23149" t="s">
        <v>66</v>
      </c>
      <c r="F23149" t="s">
        <v>47</v>
      </c>
      <c r="G23149" t="s">
        <v>87</v>
      </c>
      <c r="H23149">
        <v>43963</v>
      </c>
      <c r="I23149" t="s">
        <v>49</v>
      </c>
      <c r="J23149" t="s">
        <v>1910</v>
      </c>
      <c r="K23149" t="s">
        <v>41</v>
      </c>
      <c r="L23149" t="s">
        <v>25</v>
      </c>
      <c r="M23149">
        <v>603635</v>
      </c>
      <c r="N23149">
        <v>4893</v>
      </c>
      <c r="O23149" t="s">
        <v>57</v>
      </c>
      <c r="P23149" t="s">
        <v>31</v>
      </c>
      <c r="Q23149" t="s">
        <v>30</v>
      </c>
      <c r="R23149" t="s">
        <v>44</v>
      </c>
      <c r="S23149" t="s">
        <v>33</v>
      </c>
      <c r="T23149" t="s">
        <v>34</v>
      </c>
    </row>
    <row r="23150" spans="1:20" x14ac:dyDescent="0.25">
      <c r="A23150">
        <v>76640</v>
      </c>
      <c r="B23150">
        <v>62</v>
      </c>
      <c r="C23150" t="s">
        <v>20</v>
      </c>
      <c r="D23150" t="s">
        <v>21</v>
      </c>
      <c r="E23150" t="s">
        <v>37</v>
      </c>
      <c r="F23150" t="s">
        <v>136</v>
      </c>
      <c r="G23150" t="s">
        <v>90</v>
      </c>
      <c r="H23150">
        <v>80965</v>
      </c>
      <c r="I23150" t="s">
        <v>42</v>
      </c>
      <c r="J23150" t="s">
        <v>519</v>
      </c>
      <c r="K23150" t="s">
        <v>41</v>
      </c>
      <c r="L23150" t="s">
        <v>42</v>
      </c>
      <c r="M23150">
        <v>496616</v>
      </c>
      <c r="N23150">
        <v>2491</v>
      </c>
      <c r="O23150" t="s">
        <v>70</v>
      </c>
      <c r="P23150" t="s">
        <v>43</v>
      </c>
      <c r="Q23150" t="s">
        <v>30</v>
      </c>
      <c r="R23150" t="s">
        <v>50</v>
      </c>
      <c r="S23150" t="s">
        <v>73</v>
      </c>
      <c r="T23150" t="s">
        <v>34</v>
      </c>
    </row>
    <row r="23151" spans="1:20" x14ac:dyDescent="0.25">
      <c r="A23151">
        <v>11095</v>
      </c>
      <c r="B23151">
        <v>63</v>
      </c>
      <c r="C23151" t="s">
        <v>35</v>
      </c>
      <c r="D23151" t="s">
        <v>53</v>
      </c>
      <c r="E23151" t="s">
        <v>37</v>
      </c>
      <c r="F23151" t="s">
        <v>84</v>
      </c>
      <c r="G23151" t="s">
        <v>87</v>
      </c>
      <c r="H23151">
        <v>121075</v>
      </c>
      <c r="I23151" t="s">
        <v>49</v>
      </c>
      <c r="J23151" t="s">
        <v>1210</v>
      </c>
      <c r="K23151" t="s">
        <v>86</v>
      </c>
      <c r="L23151" t="s">
        <v>25</v>
      </c>
      <c r="M23151">
        <v>820546</v>
      </c>
      <c r="N23151">
        <v>1354</v>
      </c>
      <c r="O23151" t="s">
        <v>29</v>
      </c>
      <c r="P23151" t="s">
        <v>43</v>
      </c>
      <c r="Q23151" t="s">
        <v>30</v>
      </c>
      <c r="R23151" t="s">
        <v>50</v>
      </c>
      <c r="S23151" t="s">
        <v>51</v>
      </c>
      <c r="T23151" t="s">
        <v>92</v>
      </c>
    </row>
    <row r="23152" spans="1:20" x14ac:dyDescent="0.25">
      <c r="A23152">
        <v>65607</v>
      </c>
      <c r="B23152">
        <v>68</v>
      </c>
      <c r="C23152" t="s">
        <v>35</v>
      </c>
      <c r="D23152" t="s">
        <v>21</v>
      </c>
      <c r="E23152" t="s">
        <v>93</v>
      </c>
      <c r="F23152" t="s">
        <v>156</v>
      </c>
      <c r="G23152" t="s">
        <v>90</v>
      </c>
      <c r="H23152">
        <v>118547</v>
      </c>
      <c r="I23152" t="s">
        <v>25</v>
      </c>
      <c r="J23152" t="s">
        <v>549</v>
      </c>
      <c r="K23152" t="s">
        <v>41</v>
      </c>
      <c r="L23152" t="s">
        <v>42</v>
      </c>
      <c r="M23152">
        <v>685801</v>
      </c>
      <c r="N23152">
        <v>4475</v>
      </c>
      <c r="O23152" t="s">
        <v>70</v>
      </c>
      <c r="P23152" t="s">
        <v>27</v>
      </c>
      <c r="Q23152" t="s">
        <v>30</v>
      </c>
      <c r="R23152" t="s">
        <v>32</v>
      </c>
      <c r="S23152" t="s">
        <v>100</v>
      </c>
      <c r="T23152" t="s">
        <v>52</v>
      </c>
    </row>
    <row r="23153" spans="1:20" x14ac:dyDescent="0.25">
      <c r="A23153">
        <v>1593</v>
      </c>
      <c r="B23153">
        <v>64</v>
      </c>
      <c r="C23153" t="s">
        <v>20</v>
      </c>
      <c r="D23153" t="s">
        <v>36</v>
      </c>
      <c r="E23153" t="s">
        <v>54</v>
      </c>
      <c r="F23153" t="s">
        <v>153</v>
      </c>
      <c r="G23153" t="s">
        <v>87</v>
      </c>
      <c r="H23153">
        <v>55319</v>
      </c>
      <c r="I23153" t="s">
        <v>42</v>
      </c>
      <c r="J23153" t="s">
        <v>1140</v>
      </c>
      <c r="K23153" t="s">
        <v>27</v>
      </c>
      <c r="L23153" t="s">
        <v>49</v>
      </c>
      <c r="M23153">
        <v>117536</v>
      </c>
      <c r="N23153">
        <v>4519</v>
      </c>
      <c r="O23153" t="s">
        <v>29</v>
      </c>
      <c r="P23153" t="s">
        <v>31</v>
      </c>
      <c r="Q23153" t="s">
        <v>27</v>
      </c>
      <c r="R23153" t="s">
        <v>44</v>
      </c>
      <c r="S23153" t="s">
        <v>33</v>
      </c>
      <c r="T23153" t="s">
        <v>52</v>
      </c>
    </row>
    <row r="23154" spans="1:20" x14ac:dyDescent="0.25">
      <c r="A23154">
        <v>57746</v>
      </c>
      <c r="B23154">
        <v>37</v>
      </c>
      <c r="C23154" t="s">
        <v>35</v>
      </c>
      <c r="D23154" t="s">
        <v>46</v>
      </c>
      <c r="E23154" t="s">
        <v>66</v>
      </c>
      <c r="F23154" t="s">
        <v>82</v>
      </c>
      <c r="G23154" t="s">
        <v>96</v>
      </c>
      <c r="H23154">
        <v>32180</v>
      </c>
      <c r="I23154" t="s">
        <v>25</v>
      </c>
      <c r="J23154" t="s">
        <v>1212</v>
      </c>
      <c r="K23154" t="s">
        <v>27</v>
      </c>
      <c r="L23154" t="s">
        <v>25</v>
      </c>
      <c r="M23154">
        <v>606160</v>
      </c>
      <c r="N23154">
        <v>2073</v>
      </c>
      <c r="O23154" t="s">
        <v>57</v>
      </c>
      <c r="P23154" t="s">
        <v>43</v>
      </c>
      <c r="Q23154" t="s">
        <v>43</v>
      </c>
      <c r="R23154" t="s">
        <v>44</v>
      </c>
      <c r="S23154" t="s">
        <v>33</v>
      </c>
      <c r="T23154" t="s">
        <v>34</v>
      </c>
    </row>
    <row r="23155" spans="1:20" x14ac:dyDescent="0.25">
      <c r="A23155">
        <v>8817</v>
      </c>
      <c r="B23155">
        <v>55</v>
      </c>
      <c r="C23155" t="s">
        <v>35</v>
      </c>
      <c r="D23155" t="s">
        <v>21</v>
      </c>
      <c r="E23155" t="s">
        <v>22</v>
      </c>
      <c r="F23155" t="s">
        <v>84</v>
      </c>
      <c r="G23155" t="s">
        <v>79</v>
      </c>
      <c r="H23155">
        <v>49094</v>
      </c>
      <c r="I23155" t="s">
        <v>28</v>
      </c>
      <c r="J23155" t="s">
        <v>1423</v>
      </c>
      <c r="K23155" t="s">
        <v>41</v>
      </c>
      <c r="L23155" t="s">
        <v>25</v>
      </c>
      <c r="M23155">
        <v>860504</v>
      </c>
      <c r="N23155">
        <v>3612</v>
      </c>
      <c r="O23155" t="s">
        <v>29</v>
      </c>
      <c r="P23155" t="s">
        <v>58</v>
      </c>
      <c r="Q23155" t="s">
        <v>58</v>
      </c>
      <c r="R23155" t="s">
        <v>32</v>
      </c>
      <c r="S23155" t="s">
        <v>33</v>
      </c>
      <c r="T23155" t="s">
        <v>52</v>
      </c>
    </row>
    <row r="23156" spans="1:20" x14ac:dyDescent="0.25">
      <c r="A23156">
        <v>88455</v>
      </c>
      <c r="B23156">
        <v>68</v>
      </c>
      <c r="C23156" t="s">
        <v>20</v>
      </c>
      <c r="D23156" t="s">
        <v>46</v>
      </c>
      <c r="E23156" t="s">
        <v>93</v>
      </c>
      <c r="F23156" t="s">
        <v>142</v>
      </c>
      <c r="G23156" t="s">
        <v>87</v>
      </c>
      <c r="H23156">
        <v>55036</v>
      </c>
      <c r="I23156" t="s">
        <v>63</v>
      </c>
      <c r="J23156" t="s">
        <v>1031</v>
      </c>
      <c r="K23156" t="s">
        <v>86</v>
      </c>
      <c r="L23156" t="s">
        <v>63</v>
      </c>
      <c r="M23156">
        <v>850651</v>
      </c>
      <c r="N23156">
        <v>2463</v>
      </c>
      <c r="O23156" t="s">
        <v>77</v>
      </c>
      <c r="P23156" t="s">
        <v>43</v>
      </c>
      <c r="Q23156" t="s">
        <v>27</v>
      </c>
      <c r="R23156" t="s">
        <v>32</v>
      </c>
      <c r="S23156" t="s">
        <v>100</v>
      </c>
      <c r="T23156" t="s">
        <v>34</v>
      </c>
    </row>
    <row r="23157" spans="1:20" x14ac:dyDescent="0.25">
      <c r="A23157">
        <v>10189</v>
      </c>
      <c r="B23157">
        <v>48</v>
      </c>
      <c r="C23157" t="s">
        <v>20</v>
      </c>
      <c r="D23157" t="s">
        <v>36</v>
      </c>
      <c r="E23157" t="s">
        <v>22</v>
      </c>
      <c r="F23157" t="s">
        <v>67</v>
      </c>
      <c r="G23157" t="s">
        <v>68</v>
      </c>
      <c r="H23157">
        <v>110929</v>
      </c>
      <c r="I23157" t="s">
        <v>49</v>
      </c>
      <c r="J23157" t="s">
        <v>1927</v>
      </c>
      <c r="K23157" t="s">
        <v>81</v>
      </c>
      <c r="L23157" t="s">
        <v>63</v>
      </c>
      <c r="M23157">
        <v>640931</v>
      </c>
      <c r="N23157">
        <v>4542</v>
      </c>
      <c r="O23157" t="s">
        <v>57</v>
      </c>
      <c r="P23157" t="s">
        <v>31</v>
      </c>
      <c r="Q23157" t="s">
        <v>43</v>
      </c>
      <c r="R23157" t="s">
        <v>50</v>
      </c>
      <c r="S23157" t="s">
        <v>51</v>
      </c>
      <c r="T23157" t="s">
        <v>34</v>
      </c>
    </row>
    <row r="23158" spans="1:20" x14ac:dyDescent="0.25">
      <c r="A23158">
        <v>61144</v>
      </c>
      <c r="B23158">
        <v>34</v>
      </c>
      <c r="C23158" t="s">
        <v>35</v>
      </c>
      <c r="D23158" t="s">
        <v>60</v>
      </c>
      <c r="E23158" t="s">
        <v>66</v>
      </c>
      <c r="F23158" t="s">
        <v>61</v>
      </c>
      <c r="G23158" t="s">
        <v>39</v>
      </c>
      <c r="H23158">
        <v>81662</v>
      </c>
      <c r="I23158" t="s">
        <v>25</v>
      </c>
      <c r="J23158" t="s">
        <v>988</v>
      </c>
      <c r="K23158" t="s">
        <v>81</v>
      </c>
      <c r="L23158" t="s">
        <v>42</v>
      </c>
      <c r="M23158">
        <v>621558</v>
      </c>
      <c r="N23158">
        <v>3971</v>
      </c>
      <c r="O23158" t="s">
        <v>29</v>
      </c>
      <c r="P23158" t="s">
        <v>30</v>
      </c>
      <c r="Q23158" t="s">
        <v>30</v>
      </c>
      <c r="R23158" t="s">
        <v>44</v>
      </c>
      <c r="S23158" t="s">
        <v>45</v>
      </c>
      <c r="T23158" t="s">
        <v>34</v>
      </c>
    </row>
    <row r="23159" spans="1:20" x14ac:dyDescent="0.25">
      <c r="A23159">
        <v>35560</v>
      </c>
      <c r="B23159">
        <v>42</v>
      </c>
      <c r="C23159" t="s">
        <v>20</v>
      </c>
      <c r="D23159" t="s">
        <v>46</v>
      </c>
      <c r="E23159" t="s">
        <v>54</v>
      </c>
      <c r="F23159" t="s">
        <v>95</v>
      </c>
      <c r="G23159" t="s">
        <v>68</v>
      </c>
      <c r="H23159">
        <v>133921</v>
      </c>
      <c r="I23159" t="s">
        <v>49</v>
      </c>
      <c r="J23159" t="s">
        <v>626</v>
      </c>
      <c r="K23159" t="s">
        <v>30</v>
      </c>
      <c r="L23159" t="s">
        <v>63</v>
      </c>
      <c r="M23159">
        <v>480263</v>
      </c>
      <c r="N23159">
        <v>1854</v>
      </c>
      <c r="O23159" t="s">
        <v>57</v>
      </c>
      <c r="P23159" t="s">
        <v>31</v>
      </c>
      <c r="Q23159" t="s">
        <v>31</v>
      </c>
      <c r="R23159" t="s">
        <v>50</v>
      </c>
      <c r="S23159" t="s">
        <v>45</v>
      </c>
      <c r="T23159" t="s">
        <v>65</v>
      </c>
    </row>
    <row r="23160" spans="1:20" x14ac:dyDescent="0.25">
      <c r="A23160">
        <v>90684</v>
      </c>
      <c r="B23160">
        <v>56</v>
      </c>
      <c r="C23160" t="s">
        <v>20</v>
      </c>
      <c r="D23160" t="s">
        <v>60</v>
      </c>
      <c r="E23160" t="s">
        <v>54</v>
      </c>
      <c r="F23160" t="s">
        <v>74</v>
      </c>
      <c r="G23160" t="s">
        <v>90</v>
      </c>
      <c r="H23160">
        <v>63602</v>
      </c>
      <c r="I23160" t="s">
        <v>25</v>
      </c>
      <c r="J23160" t="s">
        <v>827</v>
      </c>
      <c r="K23160" t="s">
        <v>86</v>
      </c>
      <c r="L23160" t="s">
        <v>49</v>
      </c>
      <c r="M23160">
        <v>958493</v>
      </c>
      <c r="N23160">
        <v>4479</v>
      </c>
      <c r="O23160" t="s">
        <v>29</v>
      </c>
      <c r="P23160" t="s">
        <v>31</v>
      </c>
      <c r="Q23160" t="s">
        <v>31</v>
      </c>
      <c r="R23160" t="s">
        <v>50</v>
      </c>
      <c r="S23160" t="s">
        <v>73</v>
      </c>
      <c r="T23160" t="s">
        <v>52</v>
      </c>
    </row>
    <row r="23161" spans="1:20" x14ac:dyDescent="0.25">
      <c r="A23161">
        <v>84722</v>
      </c>
      <c r="B23161">
        <v>61</v>
      </c>
      <c r="C23161" t="s">
        <v>20</v>
      </c>
      <c r="D23161" t="s">
        <v>53</v>
      </c>
      <c r="E23161" t="s">
        <v>37</v>
      </c>
      <c r="F23161" t="s">
        <v>38</v>
      </c>
      <c r="G23161" t="s">
        <v>96</v>
      </c>
      <c r="H23161">
        <v>121212</v>
      </c>
      <c r="I23161" t="s">
        <v>63</v>
      </c>
      <c r="J23161" t="s">
        <v>955</v>
      </c>
      <c r="K23161" t="s">
        <v>81</v>
      </c>
      <c r="L23161" t="s">
        <v>42</v>
      </c>
      <c r="M23161">
        <v>222673</v>
      </c>
      <c r="N23161">
        <v>4614</v>
      </c>
      <c r="O23161" t="s">
        <v>57</v>
      </c>
      <c r="P23161" t="s">
        <v>43</v>
      </c>
      <c r="Q23161" t="s">
        <v>27</v>
      </c>
      <c r="R23161" t="s">
        <v>32</v>
      </c>
      <c r="S23161" t="s">
        <v>100</v>
      </c>
      <c r="T23161" t="s">
        <v>65</v>
      </c>
    </row>
    <row r="23162" spans="1:20" x14ac:dyDescent="0.25">
      <c r="A23162">
        <v>71454</v>
      </c>
      <c r="B23162">
        <v>55</v>
      </c>
      <c r="C23162" t="s">
        <v>20</v>
      </c>
      <c r="D23162" t="s">
        <v>60</v>
      </c>
      <c r="E23162" t="s">
        <v>22</v>
      </c>
      <c r="F23162" t="s">
        <v>163</v>
      </c>
      <c r="G23162" t="s">
        <v>39</v>
      </c>
      <c r="H23162">
        <v>100059</v>
      </c>
      <c r="I23162" t="s">
        <v>28</v>
      </c>
      <c r="J23162" t="s">
        <v>497</v>
      </c>
      <c r="K23162" t="s">
        <v>81</v>
      </c>
      <c r="L23162" t="s">
        <v>49</v>
      </c>
      <c r="M23162">
        <v>869514</v>
      </c>
      <c r="N23162">
        <v>4732</v>
      </c>
      <c r="O23162" t="s">
        <v>29</v>
      </c>
      <c r="P23162" t="s">
        <v>31</v>
      </c>
      <c r="Q23162" t="s">
        <v>30</v>
      </c>
      <c r="R23162" t="s">
        <v>50</v>
      </c>
      <c r="S23162" t="s">
        <v>33</v>
      </c>
      <c r="T23162" t="s">
        <v>71</v>
      </c>
    </row>
    <row r="23163" spans="1:20" x14ac:dyDescent="0.25">
      <c r="A23163">
        <v>98041</v>
      </c>
      <c r="B23163">
        <v>31</v>
      </c>
      <c r="C23163" t="s">
        <v>35</v>
      </c>
      <c r="D23163" t="s">
        <v>60</v>
      </c>
      <c r="E23163" t="s">
        <v>22</v>
      </c>
      <c r="F23163" t="s">
        <v>23</v>
      </c>
      <c r="G23163" t="s">
        <v>24</v>
      </c>
      <c r="H23163">
        <v>68963</v>
      </c>
      <c r="I23163" t="s">
        <v>49</v>
      </c>
      <c r="J23163" t="s">
        <v>1478</v>
      </c>
      <c r="K23163" t="s">
        <v>27</v>
      </c>
      <c r="L23163" t="s">
        <v>49</v>
      </c>
      <c r="M23163">
        <v>280776</v>
      </c>
      <c r="N23163">
        <v>2933</v>
      </c>
      <c r="O23163" t="s">
        <v>70</v>
      </c>
      <c r="P23163" t="s">
        <v>43</v>
      </c>
      <c r="Q23163" t="s">
        <v>43</v>
      </c>
      <c r="R23163" t="s">
        <v>64</v>
      </c>
      <c r="S23163" t="s">
        <v>45</v>
      </c>
      <c r="T23163" t="s">
        <v>52</v>
      </c>
    </row>
    <row r="23164" spans="1:20" x14ac:dyDescent="0.25">
      <c r="A23164">
        <v>42237</v>
      </c>
      <c r="B23164">
        <v>29</v>
      </c>
      <c r="C23164" t="s">
        <v>35</v>
      </c>
      <c r="D23164" t="s">
        <v>60</v>
      </c>
      <c r="E23164" t="s">
        <v>66</v>
      </c>
      <c r="F23164" t="s">
        <v>239</v>
      </c>
      <c r="G23164" t="s">
        <v>39</v>
      </c>
      <c r="H23164">
        <v>70995</v>
      </c>
      <c r="I23164" t="s">
        <v>25</v>
      </c>
      <c r="J23164" t="s">
        <v>1952</v>
      </c>
      <c r="K23164" t="s">
        <v>30</v>
      </c>
      <c r="L23164" t="s">
        <v>49</v>
      </c>
      <c r="M23164">
        <v>417111</v>
      </c>
      <c r="N23164">
        <v>3076</v>
      </c>
      <c r="O23164" t="s">
        <v>29</v>
      </c>
      <c r="P23164" t="s">
        <v>43</v>
      </c>
      <c r="Q23164" t="s">
        <v>30</v>
      </c>
      <c r="R23164" t="s">
        <v>50</v>
      </c>
      <c r="S23164" t="s">
        <v>45</v>
      </c>
      <c r="T23164" t="s">
        <v>65</v>
      </c>
    </row>
    <row r="23165" spans="1:20" x14ac:dyDescent="0.25">
      <c r="A23165">
        <v>66168</v>
      </c>
      <c r="B23165">
        <v>56</v>
      </c>
      <c r="C23165" t="s">
        <v>20</v>
      </c>
      <c r="D23165" t="s">
        <v>36</v>
      </c>
      <c r="E23165" t="s">
        <v>66</v>
      </c>
      <c r="F23165" t="s">
        <v>127</v>
      </c>
      <c r="G23165" t="s">
        <v>90</v>
      </c>
      <c r="H23165">
        <v>40243</v>
      </c>
      <c r="I23165" t="s">
        <v>49</v>
      </c>
      <c r="J23165" t="s">
        <v>1064</v>
      </c>
      <c r="K23165" t="s">
        <v>81</v>
      </c>
      <c r="L23165" t="s">
        <v>63</v>
      </c>
      <c r="M23165">
        <v>257878</v>
      </c>
      <c r="N23165">
        <v>4387</v>
      </c>
      <c r="O23165" t="s">
        <v>29</v>
      </c>
      <c r="P23165" t="s">
        <v>43</v>
      </c>
      <c r="Q23165" t="s">
        <v>30</v>
      </c>
      <c r="R23165" t="s">
        <v>59</v>
      </c>
      <c r="S23165" t="s">
        <v>51</v>
      </c>
      <c r="T23165" t="s">
        <v>71</v>
      </c>
    </row>
    <row r="23166" spans="1:20" x14ac:dyDescent="0.25">
      <c r="A23166">
        <v>78778</v>
      </c>
      <c r="B23166">
        <v>40</v>
      </c>
      <c r="C23166" t="s">
        <v>35</v>
      </c>
      <c r="D23166" t="s">
        <v>36</v>
      </c>
      <c r="E23166" t="s">
        <v>37</v>
      </c>
      <c r="F23166" t="s">
        <v>156</v>
      </c>
      <c r="G23166" t="s">
        <v>39</v>
      </c>
      <c r="H23166">
        <v>35923</v>
      </c>
      <c r="I23166" t="s">
        <v>28</v>
      </c>
      <c r="J23166" t="s">
        <v>1540</v>
      </c>
      <c r="K23166" t="s">
        <v>27</v>
      </c>
      <c r="L23166" t="s">
        <v>28</v>
      </c>
      <c r="M23166">
        <v>156114</v>
      </c>
      <c r="N23166">
        <v>1737</v>
      </c>
      <c r="O23166" t="s">
        <v>57</v>
      </c>
      <c r="P23166" t="s">
        <v>43</v>
      </c>
      <c r="Q23166" t="s">
        <v>43</v>
      </c>
      <c r="R23166" t="s">
        <v>50</v>
      </c>
      <c r="S23166" t="s">
        <v>73</v>
      </c>
      <c r="T23166" t="s">
        <v>65</v>
      </c>
    </row>
    <row r="23167" spans="1:20" x14ac:dyDescent="0.25">
      <c r="A23167">
        <v>88979</v>
      </c>
      <c r="B23167">
        <v>54</v>
      </c>
      <c r="C23167" t="s">
        <v>35</v>
      </c>
      <c r="D23167" t="s">
        <v>21</v>
      </c>
      <c r="E23167" t="s">
        <v>22</v>
      </c>
      <c r="F23167" t="s">
        <v>112</v>
      </c>
      <c r="G23167" t="s">
        <v>75</v>
      </c>
      <c r="H23167">
        <v>68726</v>
      </c>
      <c r="I23167" t="s">
        <v>49</v>
      </c>
      <c r="J23167" t="s">
        <v>1029</v>
      </c>
      <c r="K23167" t="s">
        <v>41</v>
      </c>
      <c r="L23167" t="s">
        <v>42</v>
      </c>
      <c r="M23167">
        <v>685456</v>
      </c>
      <c r="N23167">
        <v>4384</v>
      </c>
      <c r="O23167" t="s">
        <v>57</v>
      </c>
      <c r="P23167" t="s">
        <v>58</v>
      </c>
      <c r="Q23167" t="s">
        <v>27</v>
      </c>
      <c r="R23167" t="s">
        <v>32</v>
      </c>
      <c r="S23167" t="s">
        <v>100</v>
      </c>
      <c r="T23167" t="s">
        <v>34</v>
      </c>
    </row>
    <row r="23168" spans="1:20" x14ac:dyDescent="0.25">
      <c r="A23168">
        <v>23904</v>
      </c>
      <c r="B23168">
        <v>57</v>
      </c>
      <c r="C23168" t="s">
        <v>35</v>
      </c>
      <c r="D23168" t="s">
        <v>21</v>
      </c>
      <c r="E23168" t="s">
        <v>54</v>
      </c>
      <c r="F23168" t="s">
        <v>67</v>
      </c>
      <c r="G23168" t="s">
        <v>87</v>
      </c>
      <c r="H23168">
        <v>26035</v>
      </c>
      <c r="I23168" t="s">
        <v>25</v>
      </c>
      <c r="J23168" t="s">
        <v>230</v>
      </c>
      <c r="K23168" t="s">
        <v>81</v>
      </c>
      <c r="L23168" t="s">
        <v>28</v>
      </c>
      <c r="M23168">
        <v>62760</v>
      </c>
      <c r="N23168">
        <v>2119</v>
      </c>
      <c r="O23168" t="s">
        <v>29</v>
      </c>
      <c r="P23168" t="s">
        <v>58</v>
      </c>
      <c r="Q23168" t="s">
        <v>31</v>
      </c>
      <c r="R23168" t="s">
        <v>50</v>
      </c>
      <c r="S23168" t="s">
        <v>73</v>
      </c>
      <c r="T23168" t="s">
        <v>92</v>
      </c>
    </row>
    <row r="23169" spans="1:20" x14ac:dyDescent="0.25">
      <c r="A23169">
        <v>48344</v>
      </c>
      <c r="B23169">
        <v>26</v>
      </c>
      <c r="C23169" t="s">
        <v>35</v>
      </c>
      <c r="D23169" t="s">
        <v>46</v>
      </c>
      <c r="E23169" t="s">
        <v>54</v>
      </c>
      <c r="F23169" t="s">
        <v>183</v>
      </c>
      <c r="G23169" t="s">
        <v>96</v>
      </c>
      <c r="H23169">
        <v>97191</v>
      </c>
      <c r="I23169" t="s">
        <v>49</v>
      </c>
      <c r="J23169" t="s">
        <v>758</v>
      </c>
      <c r="K23169" t="s">
        <v>30</v>
      </c>
      <c r="L23169" t="s">
        <v>28</v>
      </c>
      <c r="M23169">
        <v>222099</v>
      </c>
      <c r="N23169">
        <v>3653</v>
      </c>
      <c r="O23169" t="s">
        <v>57</v>
      </c>
      <c r="P23169" t="s">
        <v>27</v>
      </c>
      <c r="Q23169" t="s">
        <v>30</v>
      </c>
      <c r="R23169" t="s">
        <v>44</v>
      </c>
      <c r="S23169" t="s">
        <v>45</v>
      </c>
      <c r="T23169" t="s">
        <v>34</v>
      </c>
    </row>
    <row r="23170" spans="1:20" x14ac:dyDescent="0.25">
      <c r="A23170">
        <v>93385</v>
      </c>
      <c r="B23170">
        <v>41</v>
      </c>
      <c r="C23170" t="s">
        <v>20</v>
      </c>
      <c r="D23170" t="s">
        <v>21</v>
      </c>
      <c r="E23170" t="s">
        <v>37</v>
      </c>
      <c r="F23170" t="s">
        <v>55</v>
      </c>
      <c r="G23170" t="s">
        <v>39</v>
      </c>
      <c r="H23170">
        <v>102906</v>
      </c>
      <c r="I23170" t="s">
        <v>49</v>
      </c>
      <c r="J23170" t="s">
        <v>376</v>
      </c>
      <c r="K23170" t="s">
        <v>41</v>
      </c>
      <c r="L23170" t="s">
        <v>42</v>
      </c>
      <c r="M23170">
        <v>506117</v>
      </c>
      <c r="N23170">
        <v>4864</v>
      </c>
      <c r="O23170" t="s">
        <v>29</v>
      </c>
      <c r="P23170" t="s">
        <v>30</v>
      </c>
      <c r="Q23170" t="s">
        <v>30</v>
      </c>
      <c r="R23170" t="s">
        <v>44</v>
      </c>
      <c r="S23170" t="s">
        <v>100</v>
      </c>
      <c r="T23170" t="s">
        <v>34</v>
      </c>
    </row>
    <row r="23171" spans="1:20" x14ac:dyDescent="0.25">
      <c r="A23171">
        <v>84192</v>
      </c>
      <c r="B23171">
        <v>23</v>
      </c>
      <c r="C23171" t="s">
        <v>20</v>
      </c>
      <c r="D23171" t="s">
        <v>53</v>
      </c>
      <c r="E23171" t="s">
        <v>37</v>
      </c>
      <c r="F23171" t="s">
        <v>107</v>
      </c>
      <c r="G23171" t="s">
        <v>90</v>
      </c>
      <c r="H23171">
        <v>62119</v>
      </c>
      <c r="I23171" t="s">
        <v>63</v>
      </c>
      <c r="J23171" t="s">
        <v>752</v>
      </c>
      <c r="K23171" t="s">
        <v>41</v>
      </c>
      <c r="L23171" t="s">
        <v>28</v>
      </c>
      <c r="M23171">
        <v>435639</v>
      </c>
      <c r="N23171">
        <v>1868</v>
      </c>
      <c r="O23171" t="s">
        <v>70</v>
      </c>
      <c r="P23171" t="s">
        <v>31</v>
      </c>
      <c r="Q23171" t="s">
        <v>58</v>
      </c>
      <c r="R23171" t="s">
        <v>44</v>
      </c>
      <c r="S23171" t="s">
        <v>45</v>
      </c>
      <c r="T23171" t="s">
        <v>92</v>
      </c>
    </row>
    <row r="23172" spans="1:20" x14ac:dyDescent="0.25">
      <c r="A23172">
        <v>87409</v>
      </c>
      <c r="B23172">
        <v>22</v>
      </c>
      <c r="C23172" t="s">
        <v>20</v>
      </c>
      <c r="D23172" t="s">
        <v>36</v>
      </c>
      <c r="E23172" t="s">
        <v>37</v>
      </c>
      <c r="F23172" t="s">
        <v>38</v>
      </c>
      <c r="G23172" t="s">
        <v>96</v>
      </c>
      <c r="H23172">
        <v>68370</v>
      </c>
      <c r="I23172" t="s">
        <v>25</v>
      </c>
      <c r="J23172" t="s">
        <v>2040</v>
      </c>
      <c r="K23172" t="s">
        <v>41</v>
      </c>
      <c r="L23172" t="s">
        <v>42</v>
      </c>
      <c r="M23172">
        <v>189158</v>
      </c>
      <c r="N23172">
        <v>1831</v>
      </c>
      <c r="O23172" t="s">
        <v>77</v>
      </c>
      <c r="P23172" t="s">
        <v>27</v>
      </c>
      <c r="Q23172" t="s">
        <v>27</v>
      </c>
      <c r="R23172" t="s">
        <v>64</v>
      </c>
      <c r="S23172" t="s">
        <v>45</v>
      </c>
      <c r="T23172" t="s">
        <v>52</v>
      </c>
    </row>
    <row r="23173" spans="1:20" x14ac:dyDescent="0.25">
      <c r="A23173">
        <v>73742</v>
      </c>
      <c r="B23173">
        <v>68</v>
      </c>
      <c r="C23173" t="s">
        <v>20</v>
      </c>
      <c r="D23173" t="s">
        <v>53</v>
      </c>
      <c r="E23173" t="s">
        <v>54</v>
      </c>
      <c r="F23173" t="s">
        <v>74</v>
      </c>
      <c r="G23173" t="s">
        <v>24</v>
      </c>
      <c r="H23173">
        <v>31328</v>
      </c>
      <c r="I23173" t="s">
        <v>49</v>
      </c>
      <c r="J23173" t="s">
        <v>593</v>
      </c>
      <c r="K23173" t="s">
        <v>27</v>
      </c>
      <c r="L23173" t="s">
        <v>49</v>
      </c>
      <c r="M23173">
        <v>271140</v>
      </c>
      <c r="N23173">
        <v>2057</v>
      </c>
      <c r="O23173" t="s">
        <v>29</v>
      </c>
      <c r="P23173" t="s">
        <v>30</v>
      </c>
      <c r="Q23173" t="s">
        <v>31</v>
      </c>
      <c r="R23173" t="s">
        <v>64</v>
      </c>
      <c r="S23173" t="s">
        <v>51</v>
      </c>
      <c r="T23173" t="s">
        <v>65</v>
      </c>
    </row>
    <row r="23174" spans="1:20" x14ac:dyDescent="0.25">
      <c r="A23174">
        <v>49588</v>
      </c>
      <c r="B23174">
        <v>28</v>
      </c>
      <c r="C23174" t="s">
        <v>35</v>
      </c>
      <c r="D23174" t="s">
        <v>36</v>
      </c>
      <c r="E23174" t="s">
        <v>37</v>
      </c>
      <c r="F23174" t="s">
        <v>55</v>
      </c>
      <c r="G23174" t="s">
        <v>24</v>
      </c>
      <c r="H23174">
        <v>50033</v>
      </c>
      <c r="I23174" t="s">
        <v>42</v>
      </c>
      <c r="J23174" t="s">
        <v>1852</v>
      </c>
      <c r="K23174" t="s">
        <v>41</v>
      </c>
      <c r="L23174" t="s">
        <v>25</v>
      </c>
      <c r="M23174">
        <v>130958</v>
      </c>
      <c r="N23174">
        <v>4932</v>
      </c>
      <c r="O23174" t="s">
        <v>29</v>
      </c>
      <c r="P23174" t="s">
        <v>27</v>
      </c>
      <c r="Q23174" t="s">
        <v>30</v>
      </c>
      <c r="R23174" t="s">
        <v>32</v>
      </c>
      <c r="S23174" t="s">
        <v>33</v>
      </c>
      <c r="T23174" t="s">
        <v>65</v>
      </c>
    </row>
    <row r="23175" spans="1:20" x14ac:dyDescent="0.25">
      <c r="A23175">
        <v>96039</v>
      </c>
      <c r="B23175">
        <v>24</v>
      </c>
      <c r="C23175" t="s">
        <v>35</v>
      </c>
      <c r="D23175" t="s">
        <v>21</v>
      </c>
      <c r="E23175" t="s">
        <v>54</v>
      </c>
      <c r="F23175" t="s">
        <v>74</v>
      </c>
      <c r="G23175" t="s">
        <v>87</v>
      </c>
      <c r="H23175">
        <v>78838</v>
      </c>
      <c r="I23175" t="s">
        <v>28</v>
      </c>
      <c r="J23175" t="s">
        <v>362</v>
      </c>
      <c r="K23175" t="s">
        <v>41</v>
      </c>
      <c r="L23175" t="s">
        <v>25</v>
      </c>
      <c r="M23175">
        <v>617302</v>
      </c>
      <c r="N23175">
        <v>3317</v>
      </c>
      <c r="O23175" t="s">
        <v>57</v>
      </c>
      <c r="P23175" t="s">
        <v>27</v>
      </c>
      <c r="Q23175" t="s">
        <v>31</v>
      </c>
      <c r="R23175" t="s">
        <v>64</v>
      </c>
      <c r="S23175" t="s">
        <v>33</v>
      </c>
      <c r="T23175" t="s">
        <v>65</v>
      </c>
    </row>
    <row r="23176" spans="1:20" x14ac:dyDescent="0.25">
      <c r="A23176">
        <v>33891</v>
      </c>
      <c r="B23176">
        <v>55</v>
      </c>
      <c r="C23176" t="s">
        <v>20</v>
      </c>
      <c r="D23176" t="s">
        <v>21</v>
      </c>
      <c r="E23176" t="s">
        <v>54</v>
      </c>
      <c r="F23176" t="s">
        <v>159</v>
      </c>
      <c r="G23176" t="s">
        <v>96</v>
      </c>
      <c r="H23176">
        <v>104010</v>
      </c>
      <c r="I23176" t="s">
        <v>28</v>
      </c>
      <c r="J23176" t="s">
        <v>1966</v>
      </c>
      <c r="K23176" t="s">
        <v>81</v>
      </c>
      <c r="L23176" t="s">
        <v>28</v>
      </c>
      <c r="M23176">
        <v>396927</v>
      </c>
      <c r="N23176">
        <v>1784</v>
      </c>
      <c r="O23176" t="s">
        <v>70</v>
      </c>
      <c r="P23176" t="s">
        <v>30</v>
      </c>
      <c r="Q23176" t="s">
        <v>58</v>
      </c>
      <c r="R23176" t="s">
        <v>64</v>
      </c>
      <c r="S23176" t="s">
        <v>51</v>
      </c>
      <c r="T23176" t="s">
        <v>34</v>
      </c>
    </row>
    <row r="23177" spans="1:20" x14ac:dyDescent="0.25">
      <c r="A23177">
        <v>91898</v>
      </c>
      <c r="B23177">
        <v>67</v>
      </c>
      <c r="C23177" t="s">
        <v>35</v>
      </c>
      <c r="D23177" t="s">
        <v>21</v>
      </c>
      <c r="E23177" t="s">
        <v>66</v>
      </c>
      <c r="F23177" t="s">
        <v>159</v>
      </c>
      <c r="G23177" t="s">
        <v>68</v>
      </c>
      <c r="H23177">
        <v>96489</v>
      </c>
      <c r="I23177" t="s">
        <v>42</v>
      </c>
      <c r="J23177" t="s">
        <v>386</v>
      </c>
      <c r="K23177" t="s">
        <v>41</v>
      </c>
      <c r="L23177" t="s">
        <v>49</v>
      </c>
      <c r="M23177">
        <v>400898</v>
      </c>
      <c r="N23177">
        <v>4576</v>
      </c>
      <c r="O23177" t="s">
        <v>29</v>
      </c>
      <c r="P23177" t="s">
        <v>43</v>
      </c>
      <c r="Q23177" t="s">
        <v>31</v>
      </c>
      <c r="R23177" t="s">
        <v>59</v>
      </c>
      <c r="S23177" t="s">
        <v>51</v>
      </c>
      <c r="T23177" t="s">
        <v>92</v>
      </c>
    </row>
    <row r="23178" spans="1:20" x14ac:dyDescent="0.25">
      <c r="A23178">
        <v>97796</v>
      </c>
      <c r="B23178">
        <v>46</v>
      </c>
      <c r="C23178" t="s">
        <v>20</v>
      </c>
      <c r="D23178" t="s">
        <v>46</v>
      </c>
      <c r="E23178" t="s">
        <v>54</v>
      </c>
      <c r="F23178" t="s">
        <v>61</v>
      </c>
      <c r="G23178" t="s">
        <v>98</v>
      </c>
      <c r="H23178">
        <v>93222</v>
      </c>
      <c r="I23178" t="s">
        <v>49</v>
      </c>
      <c r="J23178" t="s">
        <v>473</v>
      </c>
      <c r="K23178" t="s">
        <v>86</v>
      </c>
      <c r="L23178" t="s">
        <v>49</v>
      </c>
      <c r="M23178">
        <v>747079</v>
      </c>
      <c r="N23178">
        <v>1687</v>
      </c>
      <c r="O23178" t="s">
        <v>29</v>
      </c>
      <c r="P23178" t="s">
        <v>58</v>
      </c>
      <c r="Q23178" t="s">
        <v>58</v>
      </c>
      <c r="R23178" t="s">
        <v>44</v>
      </c>
      <c r="S23178" t="s">
        <v>51</v>
      </c>
      <c r="T23178" t="s">
        <v>71</v>
      </c>
    </row>
    <row r="23179" spans="1:20" x14ac:dyDescent="0.25">
      <c r="A23179">
        <v>69591</v>
      </c>
      <c r="B23179">
        <v>29</v>
      </c>
      <c r="C23179" t="s">
        <v>35</v>
      </c>
      <c r="D23179" t="s">
        <v>21</v>
      </c>
      <c r="E23179" t="s">
        <v>54</v>
      </c>
      <c r="F23179" t="s">
        <v>163</v>
      </c>
      <c r="G23179" t="s">
        <v>24</v>
      </c>
      <c r="H23179">
        <v>117641</v>
      </c>
      <c r="I23179" t="s">
        <v>49</v>
      </c>
      <c r="J23179" t="s">
        <v>1447</v>
      </c>
      <c r="K23179" t="s">
        <v>81</v>
      </c>
      <c r="L23179" t="s">
        <v>28</v>
      </c>
      <c r="M23179">
        <v>829163</v>
      </c>
      <c r="N23179">
        <v>4231</v>
      </c>
      <c r="O23179" t="s">
        <v>77</v>
      </c>
      <c r="P23179" t="s">
        <v>43</v>
      </c>
      <c r="Q23179" t="s">
        <v>30</v>
      </c>
      <c r="R23179" t="s">
        <v>44</v>
      </c>
      <c r="S23179" t="s">
        <v>51</v>
      </c>
      <c r="T23179" t="s">
        <v>34</v>
      </c>
    </row>
    <row r="23180" spans="1:20" x14ac:dyDescent="0.25">
      <c r="A23180">
        <v>59024</v>
      </c>
      <c r="B23180">
        <v>19</v>
      </c>
      <c r="C23180" t="s">
        <v>20</v>
      </c>
      <c r="D23180" t="s">
        <v>21</v>
      </c>
      <c r="E23180" t="s">
        <v>54</v>
      </c>
      <c r="F23180" t="s">
        <v>191</v>
      </c>
      <c r="G23180" t="s">
        <v>68</v>
      </c>
      <c r="H23180">
        <v>146519</v>
      </c>
      <c r="I23180" t="s">
        <v>63</v>
      </c>
      <c r="J23180" t="s">
        <v>1151</v>
      </c>
      <c r="K23180" t="s">
        <v>27</v>
      </c>
      <c r="L23180" t="s">
        <v>42</v>
      </c>
      <c r="M23180">
        <v>157576</v>
      </c>
      <c r="N23180">
        <v>4538</v>
      </c>
      <c r="O23180" t="s">
        <v>29</v>
      </c>
      <c r="P23180" t="s">
        <v>31</v>
      </c>
      <c r="Q23180" t="s">
        <v>58</v>
      </c>
      <c r="R23180" t="s">
        <v>32</v>
      </c>
      <c r="S23180" t="s">
        <v>33</v>
      </c>
      <c r="T23180" t="s">
        <v>71</v>
      </c>
    </row>
    <row r="23181" spans="1:20" x14ac:dyDescent="0.25">
      <c r="A23181">
        <v>13852</v>
      </c>
      <c r="B23181">
        <v>60</v>
      </c>
      <c r="C23181" t="s">
        <v>35</v>
      </c>
      <c r="D23181" t="s">
        <v>21</v>
      </c>
      <c r="E23181" t="s">
        <v>37</v>
      </c>
      <c r="F23181" t="s">
        <v>163</v>
      </c>
      <c r="G23181" t="s">
        <v>79</v>
      </c>
      <c r="H23181">
        <v>101424</v>
      </c>
      <c r="I23181" t="s">
        <v>25</v>
      </c>
      <c r="J23181" t="s">
        <v>602</v>
      </c>
      <c r="K23181" t="s">
        <v>30</v>
      </c>
      <c r="L23181" t="s">
        <v>42</v>
      </c>
      <c r="M23181">
        <v>474444</v>
      </c>
      <c r="N23181">
        <v>4463</v>
      </c>
      <c r="O23181" t="s">
        <v>70</v>
      </c>
      <c r="P23181" t="s">
        <v>43</v>
      </c>
      <c r="Q23181" t="s">
        <v>31</v>
      </c>
      <c r="R23181" t="s">
        <v>32</v>
      </c>
      <c r="S23181" t="s">
        <v>33</v>
      </c>
      <c r="T23181" t="s">
        <v>92</v>
      </c>
    </row>
    <row r="23182" spans="1:20" x14ac:dyDescent="0.25">
      <c r="A23182">
        <v>85508</v>
      </c>
      <c r="B23182">
        <v>54</v>
      </c>
      <c r="C23182" t="s">
        <v>35</v>
      </c>
      <c r="D23182" t="s">
        <v>21</v>
      </c>
      <c r="E23182" t="s">
        <v>22</v>
      </c>
      <c r="F23182" t="s">
        <v>38</v>
      </c>
      <c r="G23182" t="s">
        <v>87</v>
      </c>
      <c r="H23182">
        <v>68705</v>
      </c>
      <c r="I23182" t="s">
        <v>28</v>
      </c>
      <c r="J23182" t="s">
        <v>1867</v>
      </c>
      <c r="K23182" t="s">
        <v>41</v>
      </c>
      <c r="L23182" t="s">
        <v>25</v>
      </c>
      <c r="M23182">
        <v>800806</v>
      </c>
      <c r="N23182">
        <v>2937</v>
      </c>
      <c r="O23182" t="s">
        <v>29</v>
      </c>
      <c r="P23182" t="s">
        <v>27</v>
      </c>
      <c r="Q23182" t="s">
        <v>58</v>
      </c>
      <c r="R23182" t="s">
        <v>50</v>
      </c>
      <c r="S23182" t="s">
        <v>33</v>
      </c>
      <c r="T23182" t="s">
        <v>65</v>
      </c>
    </row>
    <row r="23183" spans="1:20" x14ac:dyDescent="0.25">
      <c r="A23183">
        <v>96290</v>
      </c>
      <c r="B23183">
        <v>48</v>
      </c>
      <c r="C23183" t="s">
        <v>35</v>
      </c>
      <c r="D23183" t="s">
        <v>21</v>
      </c>
      <c r="E23183" t="s">
        <v>54</v>
      </c>
      <c r="F23183" t="s">
        <v>183</v>
      </c>
      <c r="G23183" t="s">
        <v>39</v>
      </c>
      <c r="H23183">
        <v>44126</v>
      </c>
      <c r="I23183" t="s">
        <v>49</v>
      </c>
      <c r="J23183" t="s">
        <v>94</v>
      </c>
      <c r="K23183" t="s">
        <v>27</v>
      </c>
      <c r="L23183" t="s">
        <v>28</v>
      </c>
      <c r="M23183">
        <v>942541</v>
      </c>
      <c r="N23183">
        <v>1309</v>
      </c>
      <c r="O23183" t="s">
        <v>29</v>
      </c>
      <c r="P23183" t="s">
        <v>31</v>
      </c>
      <c r="Q23183" t="s">
        <v>30</v>
      </c>
      <c r="R23183" t="s">
        <v>44</v>
      </c>
      <c r="S23183" t="s">
        <v>73</v>
      </c>
      <c r="T23183" t="s">
        <v>92</v>
      </c>
    </row>
    <row r="23184" spans="1:20" x14ac:dyDescent="0.25">
      <c r="A23184">
        <v>23768</v>
      </c>
      <c r="B23184">
        <v>69</v>
      </c>
      <c r="C23184" t="s">
        <v>35</v>
      </c>
      <c r="D23184" t="s">
        <v>21</v>
      </c>
      <c r="E23184" t="s">
        <v>93</v>
      </c>
      <c r="F23184" t="s">
        <v>107</v>
      </c>
      <c r="G23184" t="s">
        <v>39</v>
      </c>
      <c r="H23184">
        <v>49683</v>
      </c>
      <c r="I23184" t="s">
        <v>42</v>
      </c>
      <c r="J23184" t="s">
        <v>1021</v>
      </c>
      <c r="K23184" t="s">
        <v>41</v>
      </c>
      <c r="L23184" t="s">
        <v>63</v>
      </c>
      <c r="M23184">
        <v>186558</v>
      </c>
      <c r="N23184">
        <v>2649</v>
      </c>
      <c r="O23184" t="s">
        <v>57</v>
      </c>
      <c r="P23184" t="s">
        <v>43</v>
      </c>
      <c r="Q23184" t="s">
        <v>31</v>
      </c>
      <c r="R23184" t="s">
        <v>64</v>
      </c>
      <c r="S23184" t="s">
        <v>51</v>
      </c>
      <c r="T23184" t="s">
        <v>71</v>
      </c>
    </row>
    <row r="23185" spans="1:20" x14ac:dyDescent="0.25">
      <c r="A23185">
        <v>38607</v>
      </c>
      <c r="B23185">
        <v>62</v>
      </c>
      <c r="C23185" t="s">
        <v>35</v>
      </c>
      <c r="D23185" t="s">
        <v>53</v>
      </c>
      <c r="E23185" t="s">
        <v>93</v>
      </c>
      <c r="F23185" t="s">
        <v>104</v>
      </c>
      <c r="G23185" t="s">
        <v>79</v>
      </c>
      <c r="H23185">
        <v>111272</v>
      </c>
      <c r="I23185" t="s">
        <v>49</v>
      </c>
      <c r="J23185" t="s">
        <v>221</v>
      </c>
      <c r="K23185" t="s">
        <v>27</v>
      </c>
      <c r="L23185" t="s">
        <v>28</v>
      </c>
      <c r="M23185">
        <v>896756</v>
      </c>
      <c r="N23185">
        <v>4492</v>
      </c>
      <c r="O23185" t="s">
        <v>29</v>
      </c>
      <c r="P23185" t="s">
        <v>43</v>
      </c>
      <c r="Q23185" t="s">
        <v>27</v>
      </c>
      <c r="R23185" t="s">
        <v>44</v>
      </c>
      <c r="S23185" t="s">
        <v>100</v>
      </c>
      <c r="T23185" t="s">
        <v>71</v>
      </c>
    </row>
    <row r="23186" spans="1:20" x14ac:dyDescent="0.25">
      <c r="A23186">
        <v>33822</v>
      </c>
      <c r="B23186">
        <v>38</v>
      </c>
      <c r="C23186" t="s">
        <v>35</v>
      </c>
      <c r="D23186" t="s">
        <v>46</v>
      </c>
      <c r="E23186" t="s">
        <v>93</v>
      </c>
      <c r="F23186" t="s">
        <v>82</v>
      </c>
      <c r="G23186" t="s">
        <v>68</v>
      </c>
      <c r="H23186">
        <v>84248</v>
      </c>
      <c r="I23186" t="s">
        <v>49</v>
      </c>
      <c r="J23186" t="s">
        <v>763</v>
      </c>
      <c r="K23186" t="s">
        <v>81</v>
      </c>
      <c r="L23186" t="s">
        <v>25</v>
      </c>
      <c r="M23186">
        <v>68827</v>
      </c>
      <c r="N23186">
        <v>1219</v>
      </c>
      <c r="O23186" t="s">
        <v>77</v>
      </c>
      <c r="P23186" t="s">
        <v>31</v>
      </c>
      <c r="Q23186" t="s">
        <v>27</v>
      </c>
      <c r="R23186" t="s">
        <v>44</v>
      </c>
      <c r="S23186" t="s">
        <v>33</v>
      </c>
      <c r="T23186" t="s">
        <v>34</v>
      </c>
    </row>
    <row r="23187" spans="1:20" x14ac:dyDescent="0.25">
      <c r="A23187">
        <v>66505</v>
      </c>
      <c r="B23187">
        <v>55</v>
      </c>
      <c r="C23187" t="s">
        <v>20</v>
      </c>
      <c r="D23187" t="s">
        <v>21</v>
      </c>
      <c r="E23187" t="s">
        <v>37</v>
      </c>
      <c r="F23187" t="s">
        <v>127</v>
      </c>
      <c r="G23187" t="s">
        <v>98</v>
      </c>
      <c r="H23187">
        <v>100160</v>
      </c>
      <c r="I23187" t="s">
        <v>42</v>
      </c>
      <c r="J23187" t="s">
        <v>1012</v>
      </c>
      <c r="K23187" t="s">
        <v>81</v>
      </c>
      <c r="L23187" t="s">
        <v>42</v>
      </c>
      <c r="M23187">
        <v>152469</v>
      </c>
      <c r="N23187">
        <v>1750</v>
      </c>
      <c r="O23187" t="s">
        <v>70</v>
      </c>
      <c r="P23187" t="s">
        <v>27</v>
      </c>
      <c r="Q23187" t="s">
        <v>31</v>
      </c>
      <c r="R23187" t="s">
        <v>59</v>
      </c>
      <c r="S23187" t="s">
        <v>51</v>
      </c>
      <c r="T23187" t="s">
        <v>65</v>
      </c>
    </row>
    <row r="23188" spans="1:20" x14ac:dyDescent="0.25">
      <c r="A23188">
        <v>59312</v>
      </c>
      <c r="B23188">
        <v>53</v>
      </c>
      <c r="C23188" t="s">
        <v>35</v>
      </c>
      <c r="D23188" t="s">
        <v>36</v>
      </c>
      <c r="E23188" t="s">
        <v>37</v>
      </c>
      <c r="F23188" t="s">
        <v>89</v>
      </c>
      <c r="G23188" t="s">
        <v>87</v>
      </c>
      <c r="H23188">
        <v>38587</v>
      </c>
      <c r="I23188" t="s">
        <v>49</v>
      </c>
      <c r="J23188" t="s">
        <v>1112</v>
      </c>
      <c r="K23188" t="s">
        <v>41</v>
      </c>
      <c r="L23188" t="s">
        <v>42</v>
      </c>
      <c r="M23188">
        <v>764928</v>
      </c>
      <c r="N23188">
        <v>4714</v>
      </c>
      <c r="O23188" t="s">
        <v>29</v>
      </c>
      <c r="P23188" t="s">
        <v>30</v>
      </c>
      <c r="Q23188" t="s">
        <v>31</v>
      </c>
      <c r="R23188" t="s">
        <v>32</v>
      </c>
      <c r="S23188" t="s">
        <v>45</v>
      </c>
      <c r="T23188" t="s">
        <v>34</v>
      </c>
    </row>
    <row r="23189" spans="1:20" x14ac:dyDescent="0.25">
      <c r="A23189">
        <v>69943</v>
      </c>
      <c r="B23189">
        <v>68</v>
      </c>
      <c r="C23189" t="s">
        <v>35</v>
      </c>
      <c r="D23189" t="s">
        <v>36</v>
      </c>
      <c r="E23189" t="s">
        <v>22</v>
      </c>
      <c r="F23189" t="s">
        <v>196</v>
      </c>
      <c r="G23189" t="s">
        <v>68</v>
      </c>
      <c r="H23189">
        <v>50887</v>
      </c>
      <c r="I23189" t="s">
        <v>49</v>
      </c>
      <c r="J23189" t="s">
        <v>900</v>
      </c>
      <c r="K23189" t="s">
        <v>81</v>
      </c>
      <c r="L23189" t="s">
        <v>49</v>
      </c>
      <c r="M23189">
        <v>398757</v>
      </c>
      <c r="N23189">
        <v>4960</v>
      </c>
      <c r="O23189" t="s">
        <v>77</v>
      </c>
      <c r="P23189" t="s">
        <v>31</v>
      </c>
      <c r="Q23189" t="s">
        <v>27</v>
      </c>
      <c r="R23189" t="s">
        <v>44</v>
      </c>
      <c r="S23189" t="s">
        <v>45</v>
      </c>
      <c r="T23189" t="s">
        <v>92</v>
      </c>
    </row>
    <row r="23190" spans="1:20" x14ac:dyDescent="0.25">
      <c r="A23190">
        <v>70950</v>
      </c>
      <c r="B23190">
        <v>54</v>
      </c>
      <c r="C23190" t="s">
        <v>35</v>
      </c>
      <c r="D23190" t="s">
        <v>36</v>
      </c>
      <c r="E23190" t="s">
        <v>37</v>
      </c>
      <c r="F23190" t="s">
        <v>74</v>
      </c>
      <c r="G23190" t="s">
        <v>90</v>
      </c>
      <c r="H23190">
        <v>80718</v>
      </c>
      <c r="I23190" t="s">
        <v>28</v>
      </c>
      <c r="J23190" t="s">
        <v>608</v>
      </c>
      <c r="K23190" t="s">
        <v>30</v>
      </c>
      <c r="L23190" t="s">
        <v>49</v>
      </c>
      <c r="M23190">
        <v>543902</v>
      </c>
      <c r="N23190">
        <v>715</v>
      </c>
      <c r="O23190" t="s">
        <v>29</v>
      </c>
      <c r="P23190" t="s">
        <v>31</v>
      </c>
      <c r="Q23190" t="s">
        <v>43</v>
      </c>
      <c r="R23190" t="s">
        <v>32</v>
      </c>
      <c r="S23190" t="s">
        <v>45</v>
      </c>
      <c r="T23190" t="s">
        <v>71</v>
      </c>
    </row>
    <row r="23191" spans="1:20" x14ac:dyDescent="0.25">
      <c r="A23191">
        <v>68013</v>
      </c>
      <c r="B23191">
        <v>46</v>
      </c>
      <c r="C23191" t="s">
        <v>20</v>
      </c>
      <c r="D23191" t="s">
        <v>46</v>
      </c>
      <c r="E23191" t="s">
        <v>22</v>
      </c>
      <c r="F23191" t="s">
        <v>101</v>
      </c>
      <c r="G23191" t="s">
        <v>39</v>
      </c>
      <c r="H23191">
        <v>20529</v>
      </c>
      <c r="I23191" t="s">
        <v>49</v>
      </c>
      <c r="J23191" t="s">
        <v>1637</v>
      </c>
      <c r="K23191" t="s">
        <v>27</v>
      </c>
      <c r="L23191" t="s">
        <v>49</v>
      </c>
      <c r="M23191">
        <v>870190</v>
      </c>
      <c r="N23191">
        <v>3179</v>
      </c>
      <c r="O23191" t="s">
        <v>70</v>
      </c>
      <c r="P23191" t="s">
        <v>58</v>
      </c>
      <c r="Q23191" t="s">
        <v>43</v>
      </c>
      <c r="R23191" t="s">
        <v>44</v>
      </c>
      <c r="S23191" t="s">
        <v>33</v>
      </c>
      <c r="T23191" t="s">
        <v>71</v>
      </c>
    </row>
    <row r="23192" spans="1:20" x14ac:dyDescent="0.25">
      <c r="A23192">
        <v>58690</v>
      </c>
      <c r="B23192">
        <v>45</v>
      </c>
      <c r="C23192" t="s">
        <v>35</v>
      </c>
      <c r="D23192" t="s">
        <v>46</v>
      </c>
      <c r="E23192" t="s">
        <v>22</v>
      </c>
      <c r="F23192" t="s">
        <v>123</v>
      </c>
      <c r="G23192" t="s">
        <v>90</v>
      </c>
      <c r="H23192">
        <v>40574</v>
      </c>
      <c r="I23192" t="s">
        <v>42</v>
      </c>
      <c r="J23192" t="s">
        <v>1008</v>
      </c>
      <c r="K23192" t="s">
        <v>41</v>
      </c>
      <c r="L23192" t="s">
        <v>63</v>
      </c>
      <c r="M23192">
        <v>581422</v>
      </c>
      <c r="N23192">
        <v>3164</v>
      </c>
      <c r="O23192" t="s">
        <v>29</v>
      </c>
      <c r="P23192" t="s">
        <v>58</v>
      </c>
      <c r="Q23192" t="s">
        <v>43</v>
      </c>
      <c r="R23192" t="s">
        <v>50</v>
      </c>
      <c r="S23192" t="s">
        <v>45</v>
      </c>
      <c r="T23192" t="s">
        <v>34</v>
      </c>
    </row>
    <row r="23193" spans="1:20" x14ac:dyDescent="0.25">
      <c r="A23193">
        <v>13586</v>
      </c>
      <c r="B23193">
        <v>57</v>
      </c>
      <c r="C23193" t="s">
        <v>20</v>
      </c>
      <c r="D23193" t="s">
        <v>21</v>
      </c>
      <c r="E23193" t="s">
        <v>66</v>
      </c>
      <c r="F23193" t="s">
        <v>159</v>
      </c>
      <c r="G23193" t="s">
        <v>87</v>
      </c>
      <c r="H23193">
        <v>85629</v>
      </c>
      <c r="I23193" t="s">
        <v>28</v>
      </c>
      <c r="J23193" t="s">
        <v>85</v>
      </c>
      <c r="K23193" t="s">
        <v>41</v>
      </c>
      <c r="L23193" t="s">
        <v>25</v>
      </c>
      <c r="M23193">
        <v>408067</v>
      </c>
      <c r="N23193">
        <v>3497</v>
      </c>
      <c r="O23193" t="s">
        <v>70</v>
      </c>
      <c r="P23193" t="s">
        <v>30</v>
      </c>
      <c r="Q23193" t="s">
        <v>58</v>
      </c>
      <c r="R23193" t="s">
        <v>50</v>
      </c>
      <c r="S23193" t="s">
        <v>73</v>
      </c>
      <c r="T23193" t="s">
        <v>65</v>
      </c>
    </row>
    <row r="23194" spans="1:20" x14ac:dyDescent="0.25">
      <c r="A23194">
        <v>64449</v>
      </c>
      <c r="B23194">
        <v>67</v>
      </c>
      <c r="C23194" t="s">
        <v>20</v>
      </c>
      <c r="D23194" t="s">
        <v>46</v>
      </c>
      <c r="E23194" t="s">
        <v>93</v>
      </c>
      <c r="F23194" t="s">
        <v>145</v>
      </c>
      <c r="G23194" t="s">
        <v>87</v>
      </c>
      <c r="H23194">
        <v>42147</v>
      </c>
      <c r="I23194" t="s">
        <v>28</v>
      </c>
      <c r="J23194" t="s">
        <v>1799</v>
      </c>
      <c r="K23194" t="s">
        <v>30</v>
      </c>
      <c r="L23194" t="s">
        <v>42</v>
      </c>
      <c r="M23194">
        <v>406271</v>
      </c>
      <c r="N23194">
        <v>2841</v>
      </c>
      <c r="O23194" t="s">
        <v>70</v>
      </c>
      <c r="P23194" t="s">
        <v>58</v>
      </c>
      <c r="Q23194" t="s">
        <v>31</v>
      </c>
      <c r="R23194" t="s">
        <v>32</v>
      </c>
      <c r="S23194" t="s">
        <v>33</v>
      </c>
      <c r="T23194" t="s">
        <v>71</v>
      </c>
    </row>
    <row r="23195" spans="1:20" x14ac:dyDescent="0.25">
      <c r="A23195">
        <v>35056</v>
      </c>
      <c r="B23195">
        <v>58</v>
      </c>
      <c r="C23195" t="s">
        <v>20</v>
      </c>
      <c r="D23195" t="s">
        <v>46</v>
      </c>
      <c r="E23195" t="s">
        <v>37</v>
      </c>
      <c r="F23195" t="s">
        <v>145</v>
      </c>
      <c r="G23195" t="s">
        <v>87</v>
      </c>
      <c r="H23195">
        <v>54345</v>
      </c>
      <c r="I23195" t="s">
        <v>49</v>
      </c>
      <c r="J23195" t="s">
        <v>793</v>
      </c>
      <c r="K23195" t="s">
        <v>41</v>
      </c>
      <c r="L23195" t="s">
        <v>49</v>
      </c>
      <c r="M23195">
        <v>703803</v>
      </c>
      <c r="N23195">
        <v>4813</v>
      </c>
      <c r="O23195" t="s">
        <v>29</v>
      </c>
      <c r="P23195" t="s">
        <v>31</v>
      </c>
      <c r="Q23195" t="s">
        <v>27</v>
      </c>
      <c r="R23195" t="s">
        <v>50</v>
      </c>
      <c r="S23195" t="s">
        <v>45</v>
      </c>
      <c r="T23195" t="s">
        <v>34</v>
      </c>
    </row>
    <row r="23196" spans="1:20" x14ac:dyDescent="0.25">
      <c r="A23196">
        <v>23435</v>
      </c>
      <c r="B23196">
        <v>62</v>
      </c>
      <c r="C23196" t="s">
        <v>35</v>
      </c>
      <c r="D23196" t="s">
        <v>60</v>
      </c>
      <c r="E23196" t="s">
        <v>93</v>
      </c>
      <c r="F23196" t="s">
        <v>125</v>
      </c>
      <c r="G23196" t="s">
        <v>39</v>
      </c>
      <c r="H23196">
        <v>53612</v>
      </c>
      <c r="I23196" t="s">
        <v>49</v>
      </c>
      <c r="J23196" t="s">
        <v>257</v>
      </c>
      <c r="K23196" t="s">
        <v>81</v>
      </c>
      <c r="L23196" t="s">
        <v>42</v>
      </c>
      <c r="M23196">
        <v>975584</v>
      </c>
      <c r="N23196">
        <v>3521</v>
      </c>
      <c r="O23196" t="s">
        <v>77</v>
      </c>
      <c r="P23196" t="s">
        <v>43</v>
      </c>
      <c r="Q23196" t="s">
        <v>43</v>
      </c>
      <c r="R23196" t="s">
        <v>64</v>
      </c>
      <c r="S23196" t="s">
        <v>33</v>
      </c>
      <c r="T23196" t="s">
        <v>52</v>
      </c>
    </row>
    <row r="23197" spans="1:20" x14ac:dyDescent="0.25">
      <c r="A23197">
        <v>26418</v>
      </c>
      <c r="B23197">
        <v>19</v>
      </c>
      <c r="C23197" t="s">
        <v>35</v>
      </c>
      <c r="D23197" t="s">
        <v>36</v>
      </c>
      <c r="E23197" t="s">
        <v>22</v>
      </c>
      <c r="F23197" t="s">
        <v>125</v>
      </c>
      <c r="G23197" t="s">
        <v>75</v>
      </c>
      <c r="H23197">
        <v>128212</v>
      </c>
      <c r="I23197" t="s">
        <v>49</v>
      </c>
      <c r="J23197" t="s">
        <v>1754</v>
      </c>
      <c r="K23197" t="s">
        <v>41</v>
      </c>
      <c r="L23197" t="s">
        <v>28</v>
      </c>
      <c r="M23197">
        <v>315990</v>
      </c>
      <c r="N23197">
        <v>1960</v>
      </c>
      <c r="O23197" t="s">
        <v>70</v>
      </c>
      <c r="P23197" t="s">
        <v>31</v>
      </c>
      <c r="Q23197" t="s">
        <v>58</v>
      </c>
      <c r="R23197" t="s">
        <v>44</v>
      </c>
      <c r="S23197" t="s">
        <v>73</v>
      </c>
      <c r="T23197" t="s">
        <v>52</v>
      </c>
    </row>
    <row r="23198" spans="1:20" x14ac:dyDescent="0.25">
      <c r="A23198">
        <v>77206</v>
      </c>
      <c r="B23198">
        <v>41</v>
      </c>
      <c r="C23198" t="s">
        <v>35</v>
      </c>
      <c r="D23198" t="s">
        <v>36</v>
      </c>
      <c r="E23198" t="s">
        <v>93</v>
      </c>
      <c r="F23198" t="s">
        <v>136</v>
      </c>
      <c r="G23198" t="s">
        <v>87</v>
      </c>
      <c r="H23198">
        <v>48634</v>
      </c>
      <c r="I23198" t="s">
        <v>63</v>
      </c>
      <c r="J23198" t="s">
        <v>1291</v>
      </c>
      <c r="K23198" t="s">
        <v>30</v>
      </c>
      <c r="L23198" t="s">
        <v>42</v>
      </c>
      <c r="M23198">
        <v>66585</v>
      </c>
      <c r="N23198">
        <v>1591</v>
      </c>
      <c r="O23198" t="s">
        <v>29</v>
      </c>
      <c r="P23198" t="s">
        <v>31</v>
      </c>
      <c r="Q23198" t="s">
        <v>31</v>
      </c>
      <c r="R23198" t="s">
        <v>64</v>
      </c>
      <c r="S23198" t="s">
        <v>100</v>
      </c>
      <c r="T23198" t="s">
        <v>65</v>
      </c>
    </row>
    <row r="23199" spans="1:20" x14ac:dyDescent="0.25">
      <c r="A23199">
        <v>13069</v>
      </c>
      <c r="B23199">
        <v>65</v>
      </c>
      <c r="C23199" t="s">
        <v>35</v>
      </c>
      <c r="D23199" t="s">
        <v>36</v>
      </c>
      <c r="E23199" t="s">
        <v>22</v>
      </c>
      <c r="F23199" t="s">
        <v>136</v>
      </c>
      <c r="G23199" t="s">
        <v>90</v>
      </c>
      <c r="H23199">
        <v>69201</v>
      </c>
      <c r="I23199" t="s">
        <v>63</v>
      </c>
      <c r="J23199" t="s">
        <v>173</v>
      </c>
      <c r="K23199" t="s">
        <v>86</v>
      </c>
      <c r="L23199" t="s">
        <v>42</v>
      </c>
      <c r="M23199">
        <v>153997</v>
      </c>
      <c r="N23199">
        <v>2567</v>
      </c>
      <c r="O23199" t="s">
        <v>57</v>
      </c>
      <c r="P23199" t="s">
        <v>43</v>
      </c>
      <c r="Q23199" t="s">
        <v>43</v>
      </c>
      <c r="R23199" t="s">
        <v>44</v>
      </c>
      <c r="S23199" t="s">
        <v>33</v>
      </c>
      <c r="T23199" t="s">
        <v>52</v>
      </c>
    </row>
    <row r="23200" spans="1:20" x14ac:dyDescent="0.25">
      <c r="A23200">
        <v>68143</v>
      </c>
      <c r="B23200">
        <v>21</v>
      </c>
      <c r="C23200" t="s">
        <v>35</v>
      </c>
      <c r="D23200" t="s">
        <v>36</v>
      </c>
      <c r="E23200" t="s">
        <v>37</v>
      </c>
      <c r="F23200" t="s">
        <v>163</v>
      </c>
      <c r="G23200" t="s">
        <v>68</v>
      </c>
      <c r="H23200">
        <v>60583</v>
      </c>
      <c r="I23200" t="s">
        <v>49</v>
      </c>
      <c r="J23200" t="s">
        <v>1689</v>
      </c>
      <c r="K23200" t="s">
        <v>86</v>
      </c>
      <c r="L23200" t="s">
        <v>25</v>
      </c>
      <c r="M23200">
        <v>289868</v>
      </c>
      <c r="N23200">
        <v>3196</v>
      </c>
      <c r="O23200" t="s">
        <v>29</v>
      </c>
      <c r="P23200" t="s">
        <v>31</v>
      </c>
      <c r="Q23200" t="s">
        <v>30</v>
      </c>
      <c r="R23200" t="s">
        <v>50</v>
      </c>
      <c r="S23200" t="s">
        <v>45</v>
      </c>
      <c r="T23200" t="s">
        <v>34</v>
      </c>
    </row>
    <row r="23201" spans="1:20" x14ac:dyDescent="0.25">
      <c r="A23201">
        <v>46131</v>
      </c>
      <c r="B23201">
        <v>59</v>
      </c>
      <c r="C23201" t="s">
        <v>35</v>
      </c>
      <c r="D23201" t="s">
        <v>46</v>
      </c>
      <c r="E23201" t="s">
        <v>66</v>
      </c>
      <c r="F23201" t="s">
        <v>61</v>
      </c>
      <c r="G23201" t="s">
        <v>24</v>
      </c>
      <c r="H23201">
        <v>55900</v>
      </c>
      <c r="I23201" t="s">
        <v>25</v>
      </c>
      <c r="J23201" t="s">
        <v>639</v>
      </c>
      <c r="K23201" t="s">
        <v>30</v>
      </c>
      <c r="L23201" t="s">
        <v>63</v>
      </c>
      <c r="M23201">
        <v>468396</v>
      </c>
      <c r="N23201">
        <v>4558</v>
      </c>
      <c r="O23201" t="s">
        <v>57</v>
      </c>
      <c r="P23201" t="s">
        <v>30</v>
      </c>
      <c r="Q23201" t="s">
        <v>58</v>
      </c>
      <c r="R23201" t="s">
        <v>44</v>
      </c>
      <c r="S23201" t="s">
        <v>51</v>
      </c>
      <c r="T23201" t="s">
        <v>34</v>
      </c>
    </row>
    <row r="23202" spans="1:20" x14ac:dyDescent="0.25">
      <c r="A23202">
        <v>78241</v>
      </c>
      <c r="B23202">
        <v>37</v>
      </c>
      <c r="C23202" t="s">
        <v>35</v>
      </c>
      <c r="D23202" t="s">
        <v>21</v>
      </c>
      <c r="E23202" t="s">
        <v>66</v>
      </c>
      <c r="F23202" t="s">
        <v>125</v>
      </c>
      <c r="G23202" t="s">
        <v>39</v>
      </c>
      <c r="H23202">
        <v>60064</v>
      </c>
      <c r="I23202" t="s">
        <v>28</v>
      </c>
      <c r="J23202" t="s">
        <v>1255</v>
      </c>
      <c r="K23202" t="s">
        <v>41</v>
      </c>
      <c r="L23202" t="s">
        <v>42</v>
      </c>
      <c r="M23202">
        <v>899115</v>
      </c>
      <c r="N23202">
        <v>4389</v>
      </c>
      <c r="O23202" t="s">
        <v>77</v>
      </c>
      <c r="P23202" t="s">
        <v>30</v>
      </c>
      <c r="Q23202" t="s">
        <v>27</v>
      </c>
      <c r="R23202" t="s">
        <v>50</v>
      </c>
      <c r="S23202" t="s">
        <v>73</v>
      </c>
      <c r="T23202" t="s">
        <v>34</v>
      </c>
    </row>
    <row r="23203" spans="1:20" x14ac:dyDescent="0.25">
      <c r="A23203">
        <v>44404</v>
      </c>
      <c r="B23203">
        <v>47</v>
      </c>
      <c r="C23203" t="s">
        <v>20</v>
      </c>
      <c r="D23203" t="s">
        <v>21</v>
      </c>
      <c r="E23203" t="s">
        <v>93</v>
      </c>
      <c r="F23203" t="s">
        <v>145</v>
      </c>
      <c r="G23203" t="s">
        <v>96</v>
      </c>
      <c r="H23203">
        <v>55346</v>
      </c>
      <c r="I23203" t="s">
        <v>42</v>
      </c>
      <c r="J23203" t="s">
        <v>942</v>
      </c>
      <c r="K23203" t="s">
        <v>81</v>
      </c>
      <c r="L23203" t="s">
        <v>25</v>
      </c>
      <c r="M23203">
        <v>530464</v>
      </c>
      <c r="N23203">
        <v>1810</v>
      </c>
      <c r="O23203" t="s">
        <v>57</v>
      </c>
      <c r="P23203" t="s">
        <v>31</v>
      </c>
      <c r="Q23203" t="s">
        <v>27</v>
      </c>
      <c r="R23203" t="s">
        <v>50</v>
      </c>
      <c r="S23203" t="s">
        <v>45</v>
      </c>
      <c r="T23203" t="s">
        <v>71</v>
      </c>
    </row>
    <row r="23204" spans="1:20" x14ac:dyDescent="0.25">
      <c r="A23204">
        <v>51866</v>
      </c>
      <c r="B23204">
        <v>24</v>
      </c>
      <c r="C23204" t="s">
        <v>20</v>
      </c>
      <c r="D23204" t="s">
        <v>53</v>
      </c>
      <c r="E23204" t="s">
        <v>22</v>
      </c>
      <c r="F23204" t="s">
        <v>78</v>
      </c>
      <c r="G23204" t="s">
        <v>96</v>
      </c>
      <c r="H23204">
        <v>39324</v>
      </c>
      <c r="I23204" t="s">
        <v>28</v>
      </c>
      <c r="J23204" t="s">
        <v>780</v>
      </c>
      <c r="K23204" t="s">
        <v>81</v>
      </c>
      <c r="L23204" t="s">
        <v>28</v>
      </c>
      <c r="M23204">
        <v>224994</v>
      </c>
      <c r="N23204">
        <v>4522</v>
      </c>
      <c r="O23204" t="s">
        <v>57</v>
      </c>
      <c r="P23204" t="s">
        <v>31</v>
      </c>
      <c r="Q23204" t="s">
        <v>31</v>
      </c>
      <c r="R23204" t="s">
        <v>50</v>
      </c>
      <c r="S23204" t="s">
        <v>45</v>
      </c>
      <c r="T23204" t="s">
        <v>92</v>
      </c>
    </row>
    <row r="23205" spans="1:20" x14ac:dyDescent="0.25">
      <c r="A23205">
        <v>68969</v>
      </c>
      <c r="B23205">
        <v>68</v>
      </c>
      <c r="C23205" t="s">
        <v>20</v>
      </c>
      <c r="D23205" t="s">
        <v>21</v>
      </c>
      <c r="E23205" t="s">
        <v>37</v>
      </c>
      <c r="F23205" t="s">
        <v>125</v>
      </c>
      <c r="G23205" t="s">
        <v>87</v>
      </c>
      <c r="H23205">
        <v>133873</v>
      </c>
      <c r="I23205" t="s">
        <v>49</v>
      </c>
      <c r="J23205" t="s">
        <v>1826</v>
      </c>
      <c r="K23205" t="s">
        <v>27</v>
      </c>
      <c r="L23205" t="s">
        <v>25</v>
      </c>
      <c r="M23205">
        <v>146937</v>
      </c>
      <c r="N23205">
        <v>809</v>
      </c>
      <c r="O23205" t="s">
        <v>29</v>
      </c>
      <c r="P23205" t="s">
        <v>43</v>
      </c>
      <c r="Q23205" t="s">
        <v>31</v>
      </c>
      <c r="R23205" t="s">
        <v>32</v>
      </c>
      <c r="S23205" t="s">
        <v>45</v>
      </c>
      <c r="T23205" t="s">
        <v>34</v>
      </c>
    </row>
    <row r="23206" spans="1:20" x14ac:dyDescent="0.25">
      <c r="A23206">
        <v>61299</v>
      </c>
      <c r="B23206">
        <v>30</v>
      </c>
      <c r="C23206" t="s">
        <v>35</v>
      </c>
      <c r="D23206" t="s">
        <v>60</v>
      </c>
      <c r="E23206" t="s">
        <v>66</v>
      </c>
      <c r="F23206" t="s">
        <v>183</v>
      </c>
      <c r="G23206" t="s">
        <v>96</v>
      </c>
      <c r="H23206">
        <v>60780</v>
      </c>
      <c r="I23206" t="s">
        <v>49</v>
      </c>
      <c r="J23206" t="s">
        <v>1349</v>
      </c>
      <c r="K23206" t="s">
        <v>41</v>
      </c>
      <c r="L23206" t="s">
        <v>63</v>
      </c>
      <c r="M23206">
        <v>683210</v>
      </c>
      <c r="N23206">
        <v>4862</v>
      </c>
      <c r="O23206" t="s">
        <v>29</v>
      </c>
      <c r="P23206" t="s">
        <v>27</v>
      </c>
      <c r="Q23206" t="s">
        <v>31</v>
      </c>
      <c r="R23206" t="s">
        <v>32</v>
      </c>
      <c r="S23206" t="s">
        <v>45</v>
      </c>
      <c r="T23206" t="s">
        <v>52</v>
      </c>
    </row>
    <row r="23207" spans="1:20" x14ac:dyDescent="0.25">
      <c r="A23207">
        <v>86458</v>
      </c>
      <c r="B23207">
        <v>47</v>
      </c>
      <c r="C23207" t="s">
        <v>35</v>
      </c>
      <c r="D23207" t="s">
        <v>46</v>
      </c>
      <c r="E23207" t="s">
        <v>54</v>
      </c>
      <c r="F23207" t="s">
        <v>191</v>
      </c>
      <c r="G23207" t="s">
        <v>79</v>
      </c>
      <c r="H23207">
        <v>52836</v>
      </c>
      <c r="I23207" t="s">
        <v>25</v>
      </c>
      <c r="J23207" t="s">
        <v>1827</v>
      </c>
      <c r="K23207" t="s">
        <v>41</v>
      </c>
      <c r="L23207" t="s">
        <v>28</v>
      </c>
      <c r="M23207">
        <v>176960</v>
      </c>
      <c r="N23207">
        <v>2841</v>
      </c>
      <c r="O23207" t="s">
        <v>29</v>
      </c>
      <c r="P23207" t="s">
        <v>30</v>
      </c>
      <c r="Q23207" t="s">
        <v>58</v>
      </c>
      <c r="R23207" t="s">
        <v>50</v>
      </c>
      <c r="S23207" t="s">
        <v>51</v>
      </c>
      <c r="T23207" t="s">
        <v>34</v>
      </c>
    </row>
    <row r="23208" spans="1:20" x14ac:dyDescent="0.25">
      <c r="A23208">
        <v>42308</v>
      </c>
      <c r="B23208">
        <v>68</v>
      </c>
      <c r="C23208" t="s">
        <v>35</v>
      </c>
      <c r="D23208" t="s">
        <v>21</v>
      </c>
      <c r="E23208" t="s">
        <v>66</v>
      </c>
      <c r="F23208" t="s">
        <v>84</v>
      </c>
      <c r="G23208" t="s">
        <v>68</v>
      </c>
      <c r="H23208">
        <v>40732</v>
      </c>
      <c r="I23208" t="s">
        <v>49</v>
      </c>
      <c r="J23208" t="s">
        <v>1262</v>
      </c>
      <c r="K23208" t="s">
        <v>41</v>
      </c>
      <c r="L23208" t="s">
        <v>49</v>
      </c>
      <c r="M23208">
        <v>193799</v>
      </c>
      <c r="N23208">
        <v>4550</v>
      </c>
      <c r="O23208" t="s">
        <v>77</v>
      </c>
      <c r="P23208" t="s">
        <v>58</v>
      </c>
      <c r="Q23208" t="s">
        <v>43</v>
      </c>
      <c r="R23208" t="s">
        <v>32</v>
      </c>
      <c r="S23208" t="s">
        <v>100</v>
      </c>
      <c r="T23208" t="s">
        <v>65</v>
      </c>
    </row>
    <row r="23209" spans="1:20" x14ac:dyDescent="0.25">
      <c r="A23209">
        <v>78052</v>
      </c>
      <c r="B23209">
        <v>59</v>
      </c>
      <c r="C23209" t="s">
        <v>35</v>
      </c>
      <c r="D23209" t="s">
        <v>21</v>
      </c>
      <c r="E23209" t="s">
        <v>22</v>
      </c>
      <c r="F23209" t="s">
        <v>47</v>
      </c>
      <c r="G23209" t="s">
        <v>87</v>
      </c>
      <c r="H23209">
        <v>69748</v>
      </c>
      <c r="I23209" t="s">
        <v>49</v>
      </c>
      <c r="J23209" t="s">
        <v>964</v>
      </c>
      <c r="K23209" t="s">
        <v>86</v>
      </c>
      <c r="L23209" t="s">
        <v>42</v>
      </c>
      <c r="M23209">
        <v>150439</v>
      </c>
      <c r="N23209">
        <v>4859</v>
      </c>
      <c r="O23209" t="s">
        <v>57</v>
      </c>
      <c r="P23209" t="s">
        <v>30</v>
      </c>
      <c r="Q23209" t="s">
        <v>27</v>
      </c>
      <c r="R23209" t="s">
        <v>32</v>
      </c>
      <c r="S23209" t="s">
        <v>100</v>
      </c>
      <c r="T23209" t="s">
        <v>65</v>
      </c>
    </row>
    <row r="23210" spans="1:20" x14ac:dyDescent="0.25">
      <c r="A23210">
        <v>44690</v>
      </c>
      <c r="B23210">
        <v>41</v>
      </c>
      <c r="C23210" t="s">
        <v>20</v>
      </c>
      <c r="D23210" t="s">
        <v>21</v>
      </c>
      <c r="E23210" t="s">
        <v>93</v>
      </c>
      <c r="F23210" t="s">
        <v>145</v>
      </c>
      <c r="G23210" t="s">
        <v>75</v>
      </c>
      <c r="H23210">
        <v>81870</v>
      </c>
      <c r="I23210" t="s">
        <v>25</v>
      </c>
      <c r="J23210" t="s">
        <v>811</v>
      </c>
      <c r="K23210" t="s">
        <v>86</v>
      </c>
      <c r="L23210" t="s">
        <v>25</v>
      </c>
      <c r="M23210">
        <v>164680</v>
      </c>
      <c r="N23210">
        <v>4224</v>
      </c>
      <c r="O23210" t="s">
        <v>70</v>
      </c>
      <c r="P23210" t="s">
        <v>58</v>
      </c>
      <c r="Q23210" t="s">
        <v>58</v>
      </c>
      <c r="R23210" t="s">
        <v>64</v>
      </c>
      <c r="S23210" t="s">
        <v>73</v>
      </c>
      <c r="T23210" t="s">
        <v>65</v>
      </c>
    </row>
    <row r="23211" spans="1:20" x14ac:dyDescent="0.25">
      <c r="A23211">
        <v>92925</v>
      </c>
      <c r="B23211">
        <v>23</v>
      </c>
      <c r="C23211" t="s">
        <v>35</v>
      </c>
      <c r="D23211" t="s">
        <v>36</v>
      </c>
      <c r="E23211" t="s">
        <v>54</v>
      </c>
      <c r="F23211" t="s">
        <v>183</v>
      </c>
      <c r="G23211" t="s">
        <v>87</v>
      </c>
      <c r="H23211">
        <v>25836</v>
      </c>
      <c r="I23211" t="s">
        <v>49</v>
      </c>
      <c r="J23211" t="s">
        <v>1568</v>
      </c>
      <c r="K23211" t="s">
        <v>27</v>
      </c>
      <c r="L23211" t="s">
        <v>49</v>
      </c>
      <c r="M23211">
        <v>187453</v>
      </c>
      <c r="N23211">
        <v>3247</v>
      </c>
      <c r="O23211" t="s">
        <v>57</v>
      </c>
      <c r="P23211" t="s">
        <v>58</v>
      </c>
      <c r="Q23211" t="s">
        <v>43</v>
      </c>
      <c r="R23211" t="s">
        <v>64</v>
      </c>
      <c r="S23211" t="s">
        <v>45</v>
      </c>
      <c r="T23211" t="s">
        <v>71</v>
      </c>
    </row>
    <row r="23212" spans="1:20" x14ac:dyDescent="0.25">
      <c r="A23212">
        <v>5694</v>
      </c>
      <c r="B23212">
        <v>35</v>
      </c>
      <c r="C23212" t="s">
        <v>20</v>
      </c>
      <c r="D23212" t="s">
        <v>21</v>
      </c>
      <c r="E23212" t="s">
        <v>93</v>
      </c>
      <c r="F23212" t="s">
        <v>55</v>
      </c>
      <c r="G23212" t="s">
        <v>96</v>
      </c>
      <c r="H23212">
        <v>51443</v>
      </c>
      <c r="I23212" t="s">
        <v>28</v>
      </c>
      <c r="J23212" t="s">
        <v>242</v>
      </c>
      <c r="K23212" t="s">
        <v>30</v>
      </c>
      <c r="L23212" t="s">
        <v>42</v>
      </c>
      <c r="M23212">
        <v>787462</v>
      </c>
      <c r="N23212">
        <v>1060</v>
      </c>
      <c r="O23212" t="s">
        <v>70</v>
      </c>
      <c r="P23212" t="s">
        <v>27</v>
      </c>
      <c r="Q23212" t="s">
        <v>31</v>
      </c>
      <c r="R23212" t="s">
        <v>64</v>
      </c>
      <c r="S23212" t="s">
        <v>73</v>
      </c>
      <c r="T23212" t="s">
        <v>92</v>
      </c>
    </row>
    <row r="23213" spans="1:20" x14ac:dyDescent="0.25">
      <c r="A23213">
        <v>63691</v>
      </c>
      <c r="B23213">
        <v>32</v>
      </c>
      <c r="C23213" t="s">
        <v>20</v>
      </c>
      <c r="D23213" t="s">
        <v>21</v>
      </c>
      <c r="E23213" t="s">
        <v>22</v>
      </c>
      <c r="F23213" t="s">
        <v>151</v>
      </c>
      <c r="G23213" t="s">
        <v>87</v>
      </c>
      <c r="H23213">
        <v>116827</v>
      </c>
      <c r="I23213" t="s">
        <v>28</v>
      </c>
      <c r="J23213" t="s">
        <v>1883</v>
      </c>
      <c r="K23213" t="s">
        <v>27</v>
      </c>
      <c r="L23213" t="s">
        <v>42</v>
      </c>
      <c r="M23213">
        <v>372028</v>
      </c>
      <c r="N23213">
        <v>1662</v>
      </c>
      <c r="O23213" t="s">
        <v>77</v>
      </c>
      <c r="P23213" t="s">
        <v>30</v>
      </c>
      <c r="Q23213" t="s">
        <v>58</v>
      </c>
      <c r="R23213" t="s">
        <v>64</v>
      </c>
      <c r="S23213" t="s">
        <v>51</v>
      </c>
      <c r="T23213" t="s">
        <v>92</v>
      </c>
    </row>
    <row r="23214" spans="1:20" x14ac:dyDescent="0.25">
      <c r="A23214">
        <v>78930</v>
      </c>
      <c r="B23214">
        <v>26</v>
      </c>
      <c r="C23214" t="s">
        <v>20</v>
      </c>
      <c r="D23214" t="s">
        <v>60</v>
      </c>
      <c r="E23214" t="s">
        <v>37</v>
      </c>
      <c r="F23214" t="s">
        <v>104</v>
      </c>
      <c r="G23214" t="s">
        <v>96</v>
      </c>
      <c r="H23214">
        <v>38969</v>
      </c>
      <c r="I23214" t="s">
        <v>49</v>
      </c>
      <c r="J23214" t="s">
        <v>1188</v>
      </c>
      <c r="K23214" t="s">
        <v>30</v>
      </c>
      <c r="L23214" t="s">
        <v>25</v>
      </c>
      <c r="M23214">
        <v>666789</v>
      </c>
      <c r="N23214">
        <v>2587</v>
      </c>
      <c r="O23214" t="s">
        <v>57</v>
      </c>
      <c r="P23214" t="s">
        <v>31</v>
      </c>
      <c r="Q23214" t="s">
        <v>27</v>
      </c>
      <c r="R23214" t="s">
        <v>44</v>
      </c>
      <c r="S23214" t="s">
        <v>45</v>
      </c>
      <c r="T23214" t="s">
        <v>71</v>
      </c>
    </row>
    <row r="23215" spans="1:20" x14ac:dyDescent="0.25">
      <c r="A23215">
        <v>86972</v>
      </c>
      <c r="B23215">
        <v>51</v>
      </c>
      <c r="C23215" t="s">
        <v>35</v>
      </c>
      <c r="D23215" t="s">
        <v>46</v>
      </c>
      <c r="E23215" t="s">
        <v>93</v>
      </c>
      <c r="F23215" t="s">
        <v>84</v>
      </c>
      <c r="G23215" t="s">
        <v>79</v>
      </c>
      <c r="H23215">
        <v>125164</v>
      </c>
      <c r="I23215" t="s">
        <v>25</v>
      </c>
      <c r="J23215" t="s">
        <v>1848</v>
      </c>
      <c r="K23215" t="s">
        <v>41</v>
      </c>
      <c r="L23215" t="s">
        <v>25</v>
      </c>
      <c r="M23215">
        <v>297442</v>
      </c>
      <c r="N23215">
        <v>1738</v>
      </c>
      <c r="O23215" t="s">
        <v>57</v>
      </c>
      <c r="P23215" t="s">
        <v>27</v>
      </c>
      <c r="Q23215" t="s">
        <v>43</v>
      </c>
      <c r="R23215" t="s">
        <v>64</v>
      </c>
      <c r="S23215" t="s">
        <v>45</v>
      </c>
      <c r="T23215" t="s">
        <v>34</v>
      </c>
    </row>
    <row r="23216" spans="1:20" x14ac:dyDescent="0.25">
      <c r="A23216">
        <v>58124</v>
      </c>
      <c r="B23216">
        <v>52</v>
      </c>
      <c r="C23216" t="s">
        <v>35</v>
      </c>
      <c r="D23216" t="s">
        <v>60</v>
      </c>
      <c r="E23216" t="s">
        <v>22</v>
      </c>
      <c r="F23216" t="s">
        <v>74</v>
      </c>
      <c r="G23216" t="s">
        <v>90</v>
      </c>
      <c r="H23216">
        <v>61016</v>
      </c>
      <c r="I23216" t="s">
        <v>49</v>
      </c>
      <c r="J23216" t="s">
        <v>1939</v>
      </c>
      <c r="K23216" t="s">
        <v>30</v>
      </c>
      <c r="L23216" t="s">
        <v>49</v>
      </c>
      <c r="M23216">
        <v>93831</v>
      </c>
      <c r="N23216">
        <v>1542</v>
      </c>
      <c r="O23216" t="s">
        <v>70</v>
      </c>
      <c r="P23216" t="s">
        <v>27</v>
      </c>
      <c r="Q23216" t="s">
        <v>30</v>
      </c>
      <c r="R23216" t="s">
        <v>44</v>
      </c>
      <c r="S23216" t="s">
        <v>45</v>
      </c>
      <c r="T23216" t="s">
        <v>34</v>
      </c>
    </row>
    <row r="23217" spans="1:20" x14ac:dyDescent="0.25">
      <c r="A23217">
        <v>86482</v>
      </c>
      <c r="B23217">
        <v>36</v>
      </c>
      <c r="C23217" t="s">
        <v>20</v>
      </c>
      <c r="D23217" t="s">
        <v>53</v>
      </c>
      <c r="E23217" t="s">
        <v>22</v>
      </c>
      <c r="F23217" t="s">
        <v>239</v>
      </c>
      <c r="G23217" t="s">
        <v>39</v>
      </c>
      <c r="H23217">
        <v>57551</v>
      </c>
      <c r="I23217" t="s">
        <v>49</v>
      </c>
      <c r="J23217" t="s">
        <v>642</v>
      </c>
      <c r="K23217" t="s">
        <v>27</v>
      </c>
      <c r="L23217" t="s">
        <v>28</v>
      </c>
      <c r="M23217">
        <v>88145</v>
      </c>
      <c r="N23217">
        <v>2515</v>
      </c>
      <c r="O23217" t="s">
        <v>70</v>
      </c>
      <c r="P23217" t="s">
        <v>30</v>
      </c>
      <c r="Q23217" t="s">
        <v>30</v>
      </c>
      <c r="R23217" t="s">
        <v>64</v>
      </c>
      <c r="S23217" t="s">
        <v>33</v>
      </c>
      <c r="T23217" t="s">
        <v>65</v>
      </c>
    </row>
    <row r="23218" spans="1:20" x14ac:dyDescent="0.25">
      <c r="A23218">
        <v>45271</v>
      </c>
      <c r="B23218">
        <v>36</v>
      </c>
      <c r="C23218" t="s">
        <v>20</v>
      </c>
      <c r="D23218" t="s">
        <v>46</v>
      </c>
      <c r="E23218" t="s">
        <v>22</v>
      </c>
      <c r="F23218" t="s">
        <v>61</v>
      </c>
      <c r="G23218" t="s">
        <v>68</v>
      </c>
      <c r="H23218">
        <v>136344</v>
      </c>
      <c r="I23218" t="s">
        <v>42</v>
      </c>
      <c r="J23218" t="s">
        <v>1890</v>
      </c>
      <c r="K23218" t="s">
        <v>81</v>
      </c>
      <c r="L23218" t="s">
        <v>49</v>
      </c>
      <c r="M23218">
        <v>377113</v>
      </c>
      <c r="N23218">
        <v>2866</v>
      </c>
      <c r="O23218" t="s">
        <v>29</v>
      </c>
      <c r="P23218" t="s">
        <v>58</v>
      </c>
      <c r="Q23218" t="s">
        <v>31</v>
      </c>
      <c r="R23218" t="s">
        <v>44</v>
      </c>
      <c r="S23218" t="s">
        <v>51</v>
      </c>
      <c r="T23218" t="s">
        <v>34</v>
      </c>
    </row>
    <row r="23219" spans="1:20" x14ac:dyDescent="0.25">
      <c r="A23219">
        <v>65067</v>
      </c>
      <c r="B23219">
        <v>38</v>
      </c>
      <c r="C23219" t="s">
        <v>20</v>
      </c>
      <c r="D23219" t="s">
        <v>21</v>
      </c>
      <c r="E23219" t="s">
        <v>93</v>
      </c>
      <c r="F23219" t="s">
        <v>168</v>
      </c>
      <c r="G23219" t="s">
        <v>98</v>
      </c>
      <c r="H23219">
        <v>30375</v>
      </c>
      <c r="I23219" t="s">
        <v>28</v>
      </c>
      <c r="J23219" t="s">
        <v>1635</v>
      </c>
      <c r="K23219" t="s">
        <v>27</v>
      </c>
      <c r="L23219" t="s">
        <v>28</v>
      </c>
      <c r="M23219">
        <v>878277</v>
      </c>
      <c r="N23219">
        <v>3666</v>
      </c>
      <c r="O23219" t="s">
        <v>29</v>
      </c>
      <c r="P23219" t="s">
        <v>58</v>
      </c>
      <c r="Q23219" t="s">
        <v>31</v>
      </c>
      <c r="R23219" t="s">
        <v>44</v>
      </c>
      <c r="S23219" t="s">
        <v>45</v>
      </c>
      <c r="T23219" t="s">
        <v>92</v>
      </c>
    </row>
    <row r="23220" spans="1:20" x14ac:dyDescent="0.25">
      <c r="A23220">
        <v>76534</v>
      </c>
      <c r="B23220">
        <v>63</v>
      </c>
      <c r="C23220" t="s">
        <v>20</v>
      </c>
      <c r="D23220" t="s">
        <v>53</v>
      </c>
      <c r="E23220" t="s">
        <v>37</v>
      </c>
      <c r="F23220" t="s">
        <v>74</v>
      </c>
      <c r="G23220" t="s">
        <v>98</v>
      </c>
      <c r="H23220">
        <v>97589</v>
      </c>
      <c r="I23220" t="s">
        <v>25</v>
      </c>
      <c r="J23220" t="s">
        <v>1328</v>
      </c>
      <c r="K23220" t="s">
        <v>86</v>
      </c>
      <c r="L23220" t="s">
        <v>42</v>
      </c>
      <c r="M23220">
        <v>92608</v>
      </c>
      <c r="N23220">
        <v>4382</v>
      </c>
      <c r="O23220" t="s">
        <v>57</v>
      </c>
      <c r="P23220" t="s">
        <v>30</v>
      </c>
      <c r="Q23220" t="s">
        <v>30</v>
      </c>
      <c r="R23220" t="s">
        <v>32</v>
      </c>
      <c r="S23220" t="s">
        <v>73</v>
      </c>
      <c r="T23220" t="s">
        <v>52</v>
      </c>
    </row>
    <row r="23221" spans="1:20" x14ac:dyDescent="0.25">
      <c r="A23221">
        <v>35633</v>
      </c>
      <c r="B23221">
        <v>45</v>
      </c>
      <c r="C23221" t="s">
        <v>35</v>
      </c>
      <c r="D23221" t="s">
        <v>36</v>
      </c>
      <c r="E23221" t="s">
        <v>22</v>
      </c>
      <c r="F23221" t="s">
        <v>47</v>
      </c>
      <c r="G23221" t="s">
        <v>75</v>
      </c>
      <c r="H23221">
        <v>27753</v>
      </c>
      <c r="I23221" t="s">
        <v>25</v>
      </c>
      <c r="J23221" t="s">
        <v>1510</v>
      </c>
      <c r="K23221" t="s">
        <v>86</v>
      </c>
      <c r="L23221" t="s">
        <v>42</v>
      </c>
      <c r="M23221">
        <v>325278</v>
      </c>
      <c r="N23221">
        <v>2628</v>
      </c>
      <c r="O23221" t="s">
        <v>57</v>
      </c>
      <c r="P23221" t="s">
        <v>58</v>
      </c>
      <c r="Q23221" t="s">
        <v>58</v>
      </c>
      <c r="R23221" t="s">
        <v>64</v>
      </c>
      <c r="S23221" t="s">
        <v>51</v>
      </c>
      <c r="T23221" t="s">
        <v>71</v>
      </c>
    </row>
    <row r="23222" spans="1:20" x14ac:dyDescent="0.25">
      <c r="A23222">
        <v>90539</v>
      </c>
      <c r="B23222">
        <v>57</v>
      </c>
      <c r="C23222" t="s">
        <v>20</v>
      </c>
      <c r="D23222" t="s">
        <v>21</v>
      </c>
      <c r="E23222" t="s">
        <v>93</v>
      </c>
      <c r="F23222" t="s">
        <v>112</v>
      </c>
      <c r="G23222" t="s">
        <v>68</v>
      </c>
      <c r="H23222">
        <v>107663</v>
      </c>
      <c r="I23222" t="s">
        <v>28</v>
      </c>
      <c r="J23222" t="s">
        <v>1000</v>
      </c>
      <c r="K23222" t="s">
        <v>41</v>
      </c>
      <c r="L23222" t="s">
        <v>25</v>
      </c>
      <c r="M23222">
        <v>907729</v>
      </c>
      <c r="N23222">
        <v>3648</v>
      </c>
      <c r="O23222" t="s">
        <v>77</v>
      </c>
      <c r="P23222" t="s">
        <v>30</v>
      </c>
      <c r="Q23222" t="s">
        <v>27</v>
      </c>
      <c r="R23222" t="s">
        <v>44</v>
      </c>
      <c r="S23222" t="s">
        <v>51</v>
      </c>
      <c r="T23222" t="s">
        <v>34</v>
      </c>
    </row>
    <row r="23223" spans="1:20" x14ac:dyDescent="0.25">
      <c r="A23223">
        <v>17916</v>
      </c>
      <c r="B23223">
        <v>68</v>
      </c>
      <c r="C23223" t="s">
        <v>20</v>
      </c>
      <c r="D23223" t="s">
        <v>53</v>
      </c>
      <c r="E23223" t="s">
        <v>66</v>
      </c>
      <c r="F23223" t="s">
        <v>89</v>
      </c>
      <c r="G23223" t="s">
        <v>96</v>
      </c>
      <c r="H23223">
        <v>120359</v>
      </c>
      <c r="I23223" t="s">
        <v>42</v>
      </c>
      <c r="J23223" t="s">
        <v>1782</v>
      </c>
      <c r="K23223" t="s">
        <v>41</v>
      </c>
      <c r="L23223" t="s">
        <v>49</v>
      </c>
      <c r="M23223">
        <v>487109</v>
      </c>
      <c r="N23223">
        <v>2266</v>
      </c>
      <c r="O23223" t="s">
        <v>77</v>
      </c>
      <c r="P23223" t="s">
        <v>43</v>
      </c>
      <c r="Q23223" t="s">
        <v>27</v>
      </c>
      <c r="R23223" t="s">
        <v>44</v>
      </c>
      <c r="S23223" t="s">
        <v>45</v>
      </c>
      <c r="T23223" t="s">
        <v>92</v>
      </c>
    </row>
    <row r="23224" spans="1:20" x14ac:dyDescent="0.25">
      <c r="A23224">
        <v>10741</v>
      </c>
      <c r="B23224">
        <v>23</v>
      </c>
      <c r="C23224" t="s">
        <v>20</v>
      </c>
      <c r="D23224" t="s">
        <v>53</v>
      </c>
      <c r="E23224" t="s">
        <v>54</v>
      </c>
      <c r="F23224" t="s">
        <v>38</v>
      </c>
      <c r="G23224" t="s">
        <v>79</v>
      </c>
      <c r="H23224">
        <v>144574</v>
      </c>
      <c r="I23224" t="s">
        <v>63</v>
      </c>
      <c r="J23224" t="s">
        <v>1098</v>
      </c>
      <c r="K23224" t="s">
        <v>41</v>
      </c>
      <c r="L23224" t="s">
        <v>25</v>
      </c>
      <c r="M23224">
        <v>406821</v>
      </c>
      <c r="N23224">
        <v>4381</v>
      </c>
      <c r="O23224" t="s">
        <v>77</v>
      </c>
      <c r="P23224" t="s">
        <v>58</v>
      </c>
      <c r="Q23224" t="s">
        <v>31</v>
      </c>
      <c r="R23224" t="s">
        <v>32</v>
      </c>
      <c r="S23224" t="s">
        <v>51</v>
      </c>
      <c r="T23224" t="s">
        <v>34</v>
      </c>
    </row>
    <row r="23225" spans="1:20" x14ac:dyDescent="0.25">
      <c r="A23225">
        <v>30591</v>
      </c>
      <c r="B23225">
        <v>29</v>
      </c>
      <c r="C23225" t="s">
        <v>20</v>
      </c>
      <c r="D23225" t="s">
        <v>53</v>
      </c>
      <c r="E23225" t="s">
        <v>93</v>
      </c>
      <c r="F23225" t="s">
        <v>148</v>
      </c>
      <c r="G23225" t="s">
        <v>75</v>
      </c>
      <c r="H23225">
        <v>125106</v>
      </c>
      <c r="I23225" t="s">
        <v>28</v>
      </c>
      <c r="J23225" t="s">
        <v>1487</v>
      </c>
      <c r="K23225" t="s">
        <v>41</v>
      </c>
      <c r="L23225" t="s">
        <v>42</v>
      </c>
      <c r="M23225">
        <v>743388</v>
      </c>
      <c r="N23225">
        <v>1758</v>
      </c>
      <c r="O23225" t="s">
        <v>77</v>
      </c>
      <c r="P23225" t="s">
        <v>30</v>
      </c>
      <c r="Q23225" t="s">
        <v>30</v>
      </c>
      <c r="R23225" t="s">
        <v>64</v>
      </c>
      <c r="S23225" t="s">
        <v>45</v>
      </c>
      <c r="T23225" t="s">
        <v>65</v>
      </c>
    </row>
    <row r="23226" spans="1:20" x14ac:dyDescent="0.25">
      <c r="A23226">
        <v>38713</v>
      </c>
      <c r="B23226">
        <v>62</v>
      </c>
      <c r="C23226" t="s">
        <v>35</v>
      </c>
      <c r="D23226" t="s">
        <v>21</v>
      </c>
      <c r="E23226" t="s">
        <v>22</v>
      </c>
      <c r="F23226" t="s">
        <v>104</v>
      </c>
      <c r="G23226" t="s">
        <v>96</v>
      </c>
      <c r="H23226">
        <v>31315</v>
      </c>
      <c r="I23226" t="s">
        <v>63</v>
      </c>
      <c r="J23226" t="s">
        <v>721</v>
      </c>
      <c r="K23226" t="s">
        <v>81</v>
      </c>
      <c r="L23226" t="s">
        <v>42</v>
      </c>
      <c r="M23226">
        <v>537092</v>
      </c>
      <c r="N23226">
        <v>4650</v>
      </c>
      <c r="O23226" t="s">
        <v>29</v>
      </c>
      <c r="P23226" t="s">
        <v>43</v>
      </c>
      <c r="Q23226" t="s">
        <v>31</v>
      </c>
      <c r="R23226" t="s">
        <v>59</v>
      </c>
      <c r="S23226" t="s">
        <v>73</v>
      </c>
      <c r="T23226" t="s">
        <v>34</v>
      </c>
    </row>
    <row r="23227" spans="1:20" x14ac:dyDescent="0.25">
      <c r="A23227">
        <v>77113</v>
      </c>
      <c r="B23227">
        <v>70</v>
      </c>
      <c r="C23227" t="s">
        <v>35</v>
      </c>
      <c r="D23227" t="s">
        <v>53</v>
      </c>
      <c r="E23227" t="s">
        <v>37</v>
      </c>
      <c r="F23227" t="s">
        <v>163</v>
      </c>
      <c r="G23227" t="s">
        <v>87</v>
      </c>
      <c r="H23227">
        <v>137780</v>
      </c>
      <c r="I23227" t="s">
        <v>25</v>
      </c>
      <c r="J23227" t="s">
        <v>1768</v>
      </c>
      <c r="K23227" t="s">
        <v>30</v>
      </c>
      <c r="L23227" t="s">
        <v>49</v>
      </c>
      <c r="M23227">
        <v>792165</v>
      </c>
      <c r="N23227">
        <v>3055</v>
      </c>
      <c r="O23227" t="s">
        <v>70</v>
      </c>
      <c r="P23227" t="s">
        <v>30</v>
      </c>
      <c r="Q23227" t="s">
        <v>27</v>
      </c>
      <c r="R23227" t="s">
        <v>44</v>
      </c>
      <c r="S23227" t="s">
        <v>100</v>
      </c>
      <c r="T23227" t="s">
        <v>34</v>
      </c>
    </row>
    <row r="23228" spans="1:20" x14ac:dyDescent="0.25">
      <c r="A23228">
        <v>96665</v>
      </c>
      <c r="B23228">
        <v>59</v>
      </c>
      <c r="C23228" t="s">
        <v>20</v>
      </c>
      <c r="D23228" t="s">
        <v>46</v>
      </c>
      <c r="E23228" t="s">
        <v>66</v>
      </c>
      <c r="F23228" t="s">
        <v>159</v>
      </c>
      <c r="G23228" t="s">
        <v>96</v>
      </c>
      <c r="H23228">
        <v>42080</v>
      </c>
      <c r="I23228" t="s">
        <v>25</v>
      </c>
      <c r="J23228" t="s">
        <v>496</v>
      </c>
      <c r="K23228" t="s">
        <v>27</v>
      </c>
      <c r="L23228" t="s">
        <v>63</v>
      </c>
      <c r="M23228">
        <v>893477</v>
      </c>
      <c r="N23228">
        <v>4544</v>
      </c>
      <c r="O23228" t="s">
        <v>29</v>
      </c>
      <c r="P23228" t="s">
        <v>30</v>
      </c>
      <c r="Q23228" t="s">
        <v>30</v>
      </c>
      <c r="R23228" t="s">
        <v>64</v>
      </c>
      <c r="S23228" t="s">
        <v>45</v>
      </c>
      <c r="T23228" t="s">
        <v>65</v>
      </c>
    </row>
    <row r="23229" spans="1:20" x14ac:dyDescent="0.25">
      <c r="A23229">
        <v>87350</v>
      </c>
      <c r="B23229">
        <v>38</v>
      </c>
      <c r="C23229" t="s">
        <v>20</v>
      </c>
      <c r="D23229" t="s">
        <v>36</v>
      </c>
      <c r="E23229" t="s">
        <v>66</v>
      </c>
      <c r="F23229" t="s">
        <v>107</v>
      </c>
      <c r="G23229" t="s">
        <v>24</v>
      </c>
      <c r="H23229">
        <v>45665</v>
      </c>
      <c r="I23229" t="s">
        <v>63</v>
      </c>
      <c r="J23229" t="s">
        <v>1526</v>
      </c>
      <c r="K23229" t="s">
        <v>30</v>
      </c>
      <c r="L23229" t="s">
        <v>25</v>
      </c>
      <c r="M23229">
        <v>84895</v>
      </c>
      <c r="N23229">
        <v>4434</v>
      </c>
      <c r="O23229" t="s">
        <v>77</v>
      </c>
      <c r="P23229" t="s">
        <v>43</v>
      </c>
      <c r="Q23229" t="s">
        <v>30</v>
      </c>
      <c r="R23229" t="s">
        <v>64</v>
      </c>
      <c r="S23229" t="s">
        <v>33</v>
      </c>
      <c r="T23229" t="s">
        <v>92</v>
      </c>
    </row>
    <row r="23230" spans="1:20" x14ac:dyDescent="0.25">
      <c r="A23230">
        <v>76575</v>
      </c>
      <c r="B23230">
        <v>39</v>
      </c>
      <c r="C23230" t="s">
        <v>20</v>
      </c>
      <c r="D23230" t="s">
        <v>60</v>
      </c>
      <c r="E23230" t="s">
        <v>37</v>
      </c>
      <c r="F23230" t="s">
        <v>61</v>
      </c>
      <c r="G23230" t="s">
        <v>79</v>
      </c>
      <c r="H23230">
        <v>20913</v>
      </c>
      <c r="I23230" t="s">
        <v>49</v>
      </c>
      <c r="J23230" t="s">
        <v>1872</v>
      </c>
      <c r="K23230" t="s">
        <v>86</v>
      </c>
      <c r="L23230" t="s">
        <v>28</v>
      </c>
      <c r="M23230">
        <v>893214</v>
      </c>
      <c r="N23230">
        <v>4421</v>
      </c>
      <c r="O23230" t="s">
        <v>29</v>
      </c>
      <c r="P23230" t="s">
        <v>30</v>
      </c>
      <c r="Q23230" t="s">
        <v>31</v>
      </c>
      <c r="R23230" t="s">
        <v>50</v>
      </c>
      <c r="S23230" t="s">
        <v>45</v>
      </c>
      <c r="T23230" t="s">
        <v>65</v>
      </c>
    </row>
    <row r="23231" spans="1:20" x14ac:dyDescent="0.25">
      <c r="A23231">
        <v>10712</v>
      </c>
      <c r="B23231">
        <v>68</v>
      </c>
      <c r="C23231" t="s">
        <v>35</v>
      </c>
      <c r="D23231" t="s">
        <v>21</v>
      </c>
      <c r="E23231" t="s">
        <v>93</v>
      </c>
      <c r="F23231" t="s">
        <v>107</v>
      </c>
      <c r="G23231" t="s">
        <v>75</v>
      </c>
      <c r="H23231">
        <v>60757</v>
      </c>
      <c r="I23231" t="s">
        <v>25</v>
      </c>
      <c r="J23231" t="s">
        <v>517</v>
      </c>
      <c r="K23231" t="s">
        <v>27</v>
      </c>
      <c r="L23231" t="s">
        <v>25</v>
      </c>
      <c r="M23231">
        <v>868161</v>
      </c>
      <c r="N23231">
        <v>2916</v>
      </c>
      <c r="O23231" t="s">
        <v>29</v>
      </c>
      <c r="P23231" t="s">
        <v>43</v>
      </c>
      <c r="Q23231" t="s">
        <v>58</v>
      </c>
      <c r="R23231" t="s">
        <v>59</v>
      </c>
      <c r="S23231" t="s">
        <v>51</v>
      </c>
      <c r="T23231" t="s">
        <v>52</v>
      </c>
    </row>
    <row r="23232" spans="1:20" x14ac:dyDescent="0.25">
      <c r="A23232">
        <v>56950</v>
      </c>
      <c r="B23232">
        <v>63</v>
      </c>
      <c r="C23232" t="s">
        <v>35</v>
      </c>
      <c r="D23232" t="s">
        <v>36</v>
      </c>
      <c r="E23232" t="s">
        <v>22</v>
      </c>
      <c r="F23232" t="s">
        <v>183</v>
      </c>
      <c r="G23232" t="s">
        <v>98</v>
      </c>
      <c r="H23232">
        <v>56087</v>
      </c>
      <c r="I23232" t="s">
        <v>28</v>
      </c>
      <c r="J23232" t="s">
        <v>1974</v>
      </c>
      <c r="K23232" t="s">
        <v>81</v>
      </c>
      <c r="L23232" t="s">
        <v>28</v>
      </c>
      <c r="M23232">
        <v>274365</v>
      </c>
      <c r="N23232">
        <v>3952</v>
      </c>
      <c r="O23232" t="s">
        <v>70</v>
      </c>
      <c r="P23232" t="s">
        <v>43</v>
      </c>
      <c r="Q23232" t="s">
        <v>27</v>
      </c>
      <c r="R23232" t="s">
        <v>50</v>
      </c>
      <c r="S23232" t="s">
        <v>45</v>
      </c>
      <c r="T23232" t="s">
        <v>34</v>
      </c>
    </row>
    <row r="23233" spans="1:20" x14ac:dyDescent="0.25">
      <c r="A23233">
        <v>72998</v>
      </c>
      <c r="B23233">
        <v>69</v>
      </c>
      <c r="C23233" t="s">
        <v>35</v>
      </c>
      <c r="D23233" t="s">
        <v>53</v>
      </c>
      <c r="E23233" t="s">
        <v>93</v>
      </c>
      <c r="F23233" t="s">
        <v>168</v>
      </c>
      <c r="G23233" t="s">
        <v>39</v>
      </c>
      <c r="H23233">
        <v>81932</v>
      </c>
      <c r="I23233" t="s">
        <v>25</v>
      </c>
      <c r="J23233" t="s">
        <v>1251</v>
      </c>
      <c r="K23233" t="s">
        <v>30</v>
      </c>
      <c r="L23233" t="s">
        <v>42</v>
      </c>
      <c r="M23233">
        <v>847565</v>
      </c>
      <c r="N23233">
        <v>789</v>
      </c>
      <c r="O23233" t="s">
        <v>70</v>
      </c>
      <c r="P23233" t="s">
        <v>58</v>
      </c>
      <c r="Q23233" t="s">
        <v>27</v>
      </c>
      <c r="R23233" t="s">
        <v>64</v>
      </c>
      <c r="S23233" t="s">
        <v>33</v>
      </c>
      <c r="T23233" t="s">
        <v>34</v>
      </c>
    </row>
    <row r="23234" spans="1:20" x14ac:dyDescent="0.25">
      <c r="A23234">
        <v>12992</v>
      </c>
      <c r="B23234">
        <v>43</v>
      </c>
      <c r="C23234" t="s">
        <v>35</v>
      </c>
      <c r="D23234" t="s">
        <v>53</v>
      </c>
      <c r="E23234" t="s">
        <v>54</v>
      </c>
      <c r="F23234" t="s">
        <v>191</v>
      </c>
      <c r="G23234" t="s">
        <v>98</v>
      </c>
      <c r="H23234">
        <v>67742</v>
      </c>
      <c r="I23234" t="s">
        <v>28</v>
      </c>
      <c r="J23234" t="s">
        <v>892</v>
      </c>
      <c r="K23234" t="s">
        <v>41</v>
      </c>
      <c r="L23234" t="s">
        <v>63</v>
      </c>
      <c r="M23234">
        <v>539367</v>
      </c>
      <c r="N23234">
        <v>1926</v>
      </c>
      <c r="O23234" t="s">
        <v>29</v>
      </c>
      <c r="P23234" t="s">
        <v>43</v>
      </c>
      <c r="Q23234" t="s">
        <v>27</v>
      </c>
      <c r="R23234" t="s">
        <v>64</v>
      </c>
      <c r="S23234" t="s">
        <v>45</v>
      </c>
      <c r="T23234" t="s">
        <v>65</v>
      </c>
    </row>
    <row r="23235" spans="1:20" x14ac:dyDescent="0.25">
      <c r="A23235">
        <v>14819</v>
      </c>
      <c r="B23235">
        <v>43</v>
      </c>
      <c r="C23235" t="s">
        <v>20</v>
      </c>
      <c r="D23235" t="s">
        <v>36</v>
      </c>
      <c r="E23235" t="s">
        <v>54</v>
      </c>
      <c r="F23235" t="s">
        <v>82</v>
      </c>
      <c r="G23235" t="s">
        <v>90</v>
      </c>
      <c r="H23235">
        <v>49929</v>
      </c>
      <c r="I23235" t="s">
        <v>28</v>
      </c>
      <c r="J23235" t="s">
        <v>1512</v>
      </c>
      <c r="K23235" t="s">
        <v>86</v>
      </c>
      <c r="L23235" t="s">
        <v>63</v>
      </c>
      <c r="M23235">
        <v>179584</v>
      </c>
      <c r="N23235">
        <v>2168</v>
      </c>
      <c r="O23235" t="s">
        <v>29</v>
      </c>
      <c r="P23235" t="s">
        <v>30</v>
      </c>
      <c r="Q23235" t="s">
        <v>43</v>
      </c>
      <c r="R23235" t="s">
        <v>44</v>
      </c>
      <c r="S23235" t="s">
        <v>45</v>
      </c>
      <c r="T23235" t="s">
        <v>92</v>
      </c>
    </row>
    <row r="23236" spans="1:20" x14ac:dyDescent="0.25">
      <c r="A23236">
        <v>15045</v>
      </c>
      <c r="B23236">
        <v>20</v>
      </c>
      <c r="C23236" t="s">
        <v>20</v>
      </c>
      <c r="D23236" t="s">
        <v>21</v>
      </c>
      <c r="E23236" t="s">
        <v>22</v>
      </c>
      <c r="F23236" t="s">
        <v>191</v>
      </c>
      <c r="G23236" t="s">
        <v>39</v>
      </c>
      <c r="H23236">
        <v>45820</v>
      </c>
      <c r="I23236" t="s">
        <v>25</v>
      </c>
      <c r="J23236" t="s">
        <v>1186</v>
      </c>
      <c r="K23236" t="s">
        <v>27</v>
      </c>
      <c r="L23236" t="s">
        <v>49</v>
      </c>
      <c r="M23236">
        <v>284469</v>
      </c>
      <c r="N23236">
        <v>1341</v>
      </c>
      <c r="O23236" t="s">
        <v>29</v>
      </c>
      <c r="P23236" t="s">
        <v>27</v>
      </c>
      <c r="Q23236" t="s">
        <v>58</v>
      </c>
      <c r="R23236" t="s">
        <v>44</v>
      </c>
      <c r="S23236" t="s">
        <v>51</v>
      </c>
      <c r="T23236" t="s">
        <v>34</v>
      </c>
    </row>
    <row r="23237" spans="1:20" x14ac:dyDescent="0.25">
      <c r="A23237">
        <v>88256</v>
      </c>
      <c r="B23237">
        <v>54</v>
      </c>
      <c r="C23237" t="s">
        <v>20</v>
      </c>
      <c r="D23237" t="s">
        <v>53</v>
      </c>
      <c r="E23237" t="s">
        <v>93</v>
      </c>
      <c r="F23237" t="s">
        <v>239</v>
      </c>
      <c r="G23237" t="s">
        <v>90</v>
      </c>
      <c r="H23237">
        <v>100062</v>
      </c>
      <c r="I23237" t="s">
        <v>49</v>
      </c>
      <c r="J23237" t="s">
        <v>1066</v>
      </c>
      <c r="K23237" t="s">
        <v>30</v>
      </c>
      <c r="L23237" t="s">
        <v>63</v>
      </c>
      <c r="M23237">
        <v>90478</v>
      </c>
      <c r="N23237">
        <v>3154</v>
      </c>
      <c r="O23237" t="s">
        <v>70</v>
      </c>
      <c r="P23237" t="s">
        <v>58</v>
      </c>
      <c r="Q23237" t="s">
        <v>43</v>
      </c>
      <c r="R23237" t="s">
        <v>44</v>
      </c>
      <c r="S23237" t="s">
        <v>100</v>
      </c>
      <c r="T23237" t="s">
        <v>34</v>
      </c>
    </row>
    <row r="23238" spans="1:20" x14ac:dyDescent="0.25">
      <c r="A23238">
        <v>3135</v>
      </c>
      <c r="B23238">
        <v>44</v>
      </c>
      <c r="C23238" t="s">
        <v>20</v>
      </c>
      <c r="D23238" t="s">
        <v>53</v>
      </c>
      <c r="E23238" t="s">
        <v>93</v>
      </c>
      <c r="F23238" t="s">
        <v>142</v>
      </c>
      <c r="G23238" t="s">
        <v>96</v>
      </c>
      <c r="H23238">
        <v>142613</v>
      </c>
      <c r="I23238" t="s">
        <v>49</v>
      </c>
      <c r="J23238" t="s">
        <v>1710</v>
      </c>
      <c r="K23238" t="s">
        <v>41</v>
      </c>
      <c r="L23238" t="s">
        <v>42</v>
      </c>
      <c r="M23238">
        <v>205873</v>
      </c>
      <c r="N23238">
        <v>3400</v>
      </c>
      <c r="O23238" t="s">
        <v>77</v>
      </c>
      <c r="P23238" t="s">
        <v>27</v>
      </c>
      <c r="Q23238" t="s">
        <v>27</v>
      </c>
      <c r="R23238" t="s">
        <v>32</v>
      </c>
      <c r="S23238" t="s">
        <v>73</v>
      </c>
      <c r="T23238" t="s">
        <v>71</v>
      </c>
    </row>
    <row r="23239" spans="1:20" x14ac:dyDescent="0.25">
      <c r="A23239">
        <v>63534</v>
      </c>
      <c r="B23239">
        <v>20</v>
      </c>
      <c r="C23239" t="s">
        <v>35</v>
      </c>
      <c r="D23239" t="s">
        <v>21</v>
      </c>
      <c r="E23239" t="s">
        <v>66</v>
      </c>
      <c r="F23239" t="s">
        <v>183</v>
      </c>
      <c r="G23239" t="s">
        <v>68</v>
      </c>
      <c r="H23239">
        <v>59283</v>
      </c>
      <c r="I23239" t="s">
        <v>42</v>
      </c>
      <c r="J23239" t="s">
        <v>409</v>
      </c>
      <c r="K23239" t="s">
        <v>86</v>
      </c>
      <c r="L23239" t="s">
        <v>25</v>
      </c>
      <c r="M23239">
        <v>716223</v>
      </c>
      <c r="N23239">
        <v>4504</v>
      </c>
      <c r="O23239" t="s">
        <v>29</v>
      </c>
      <c r="P23239" t="s">
        <v>43</v>
      </c>
      <c r="Q23239" t="s">
        <v>27</v>
      </c>
      <c r="R23239" t="s">
        <v>64</v>
      </c>
      <c r="S23239" t="s">
        <v>45</v>
      </c>
      <c r="T23239" t="s">
        <v>34</v>
      </c>
    </row>
    <row r="23240" spans="1:20" x14ac:dyDescent="0.25">
      <c r="A23240">
        <v>10882</v>
      </c>
      <c r="B23240">
        <v>65</v>
      </c>
      <c r="C23240" t="s">
        <v>35</v>
      </c>
      <c r="D23240" t="s">
        <v>46</v>
      </c>
      <c r="E23240" t="s">
        <v>22</v>
      </c>
      <c r="F23240" t="s">
        <v>196</v>
      </c>
      <c r="G23240" t="s">
        <v>75</v>
      </c>
      <c r="H23240">
        <v>132818</v>
      </c>
      <c r="I23240" t="s">
        <v>63</v>
      </c>
      <c r="J23240" t="s">
        <v>1102</v>
      </c>
      <c r="K23240" t="s">
        <v>81</v>
      </c>
      <c r="L23240" t="s">
        <v>42</v>
      </c>
      <c r="M23240">
        <v>729548</v>
      </c>
      <c r="N23240">
        <v>2021</v>
      </c>
      <c r="O23240" t="s">
        <v>57</v>
      </c>
      <c r="P23240" t="s">
        <v>58</v>
      </c>
      <c r="Q23240" t="s">
        <v>30</v>
      </c>
      <c r="R23240" t="s">
        <v>64</v>
      </c>
      <c r="S23240" t="s">
        <v>33</v>
      </c>
      <c r="T23240" t="s">
        <v>52</v>
      </c>
    </row>
    <row r="23241" spans="1:20" x14ac:dyDescent="0.25">
      <c r="A23241">
        <v>96251</v>
      </c>
      <c r="B23241">
        <v>45</v>
      </c>
      <c r="C23241" t="s">
        <v>35</v>
      </c>
      <c r="D23241" t="s">
        <v>21</v>
      </c>
      <c r="E23241" t="s">
        <v>93</v>
      </c>
      <c r="F23241" t="s">
        <v>89</v>
      </c>
      <c r="G23241" t="s">
        <v>24</v>
      </c>
      <c r="H23241">
        <v>136028</v>
      </c>
      <c r="I23241" t="s">
        <v>25</v>
      </c>
      <c r="J23241" t="s">
        <v>501</v>
      </c>
      <c r="K23241" t="s">
        <v>27</v>
      </c>
      <c r="L23241" t="s">
        <v>63</v>
      </c>
      <c r="M23241">
        <v>785998</v>
      </c>
      <c r="N23241">
        <v>2119</v>
      </c>
      <c r="O23241" t="s">
        <v>77</v>
      </c>
      <c r="P23241" t="s">
        <v>58</v>
      </c>
      <c r="Q23241" t="s">
        <v>31</v>
      </c>
      <c r="R23241" t="s">
        <v>64</v>
      </c>
      <c r="S23241" t="s">
        <v>45</v>
      </c>
      <c r="T23241" t="s">
        <v>65</v>
      </c>
    </row>
    <row r="23242" spans="1:20" x14ac:dyDescent="0.25">
      <c r="A23242">
        <v>4964</v>
      </c>
      <c r="B23242">
        <v>38</v>
      </c>
      <c r="C23242" t="s">
        <v>20</v>
      </c>
      <c r="D23242" t="s">
        <v>60</v>
      </c>
      <c r="E23242" t="s">
        <v>93</v>
      </c>
      <c r="F23242" t="s">
        <v>131</v>
      </c>
      <c r="G23242" t="s">
        <v>75</v>
      </c>
      <c r="H23242">
        <v>58887</v>
      </c>
      <c r="I23242" t="s">
        <v>49</v>
      </c>
      <c r="J23242" t="s">
        <v>810</v>
      </c>
      <c r="K23242" t="s">
        <v>41</v>
      </c>
      <c r="L23242" t="s">
        <v>49</v>
      </c>
      <c r="M23242">
        <v>531938</v>
      </c>
      <c r="N23242">
        <v>1275</v>
      </c>
      <c r="O23242" t="s">
        <v>29</v>
      </c>
      <c r="P23242" t="s">
        <v>58</v>
      </c>
      <c r="Q23242" t="s">
        <v>30</v>
      </c>
      <c r="R23242" t="s">
        <v>64</v>
      </c>
      <c r="S23242" t="s">
        <v>33</v>
      </c>
      <c r="T23242" t="s">
        <v>71</v>
      </c>
    </row>
    <row r="23243" spans="1:20" x14ac:dyDescent="0.25">
      <c r="A23243">
        <v>68713</v>
      </c>
      <c r="B23243">
        <v>44</v>
      </c>
      <c r="C23243" t="s">
        <v>20</v>
      </c>
      <c r="D23243" t="s">
        <v>46</v>
      </c>
      <c r="E23243" t="s">
        <v>37</v>
      </c>
      <c r="F23243" t="s">
        <v>183</v>
      </c>
      <c r="G23243" t="s">
        <v>39</v>
      </c>
      <c r="H23243">
        <v>38698</v>
      </c>
      <c r="I23243" t="s">
        <v>28</v>
      </c>
      <c r="J23243" t="s">
        <v>801</v>
      </c>
      <c r="K23243" t="s">
        <v>81</v>
      </c>
      <c r="L23243" t="s">
        <v>42</v>
      </c>
      <c r="M23243">
        <v>279223</v>
      </c>
      <c r="N23243">
        <v>4013</v>
      </c>
      <c r="O23243" t="s">
        <v>70</v>
      </c>
      <c r="P23243" t="s">
        <v>43</v>
      </c>
      <c r="Q23243" t="s">
        <v>27</v>
      </c>
      <c r="R23243" t="s">
        <v>64</v>
      </c>
      <c r="S23243" t="s">
        <v>45</v>
      </c>
      <c r="T23243" t="s">
        <v>65</v>
      </c>
    </row>
    <row r="23244" spans="1:20" x14ac:dyDescent="0.25">
      <c r="A23244">
        <v>2525</v>
      </c>
      <c r="B23244">
        <v>45</v>
      </c>
      <c r="C23244" t="s">
        <v>35</v>
      </c>
      <c r="D23244" t="s">
        <v>53</v>
      </c>
      <c r="E23244" t="s">
        <v>37</v>
      </c>
      <c r="F23244" t="s">
        <v>84</v>
      </c>
      <c r="G23244" t="s">
        <v>39</v>
      </c>
      <c r="H23244">
        <v>73777</v>
      </c>
      <c r="I23244" t="s">
        <v>28</v>
      </c>
      <c r="J23244" t="s">
        <v>1292</v>
      </c>
      <c r="K23244" t="s">
        <v>86</v>
      </c>
      <c r="L23244" t="s">
        <v>49</v>
      </c>
      <c r="M23244">
        <v>444284</v>
      </c>
      <c r="N23244">
        <v>3623</v>
      </c>
      <c r="O23244" t="s">
        <v>77</v>
      </c>
      <c r="P23244" t="s">
        <v>58</v>
      </c>
      <c r="Q23244" t="s">
        <v>30</v>
      </c>
      <c r="R23244" t="s">
        <v>64</v>
      </c>
      <c r="S23244" t="s">
        <v>51</v>
      </c>
      <c r="T23244" t="s">
        <v>34</v>
      </c>
    </row>
    <row r="23245" spans="1:20" x14ac:dyDescent="0.25">
      <c r="A23245">
        <v>15708</v>
      </c>
      <c r="B23245">
        <v>63</v>
      </c>
      <c r="C23245" t="s">
        <v>20</v>
      </c>
      <c r="D23245" t="s">
        <v>21</v>
      </c>
      <c r="E23245" t="s">
        <v>22</v>
      </c>
      <c r="F23245" t="s">
        <v>142</v>
      </c>
      <c r="G23245" t="s">
        <v>24</v>
      </c>
      <c r="H23245">
        <v>70563</v>
      </c>
      <c r="I23245" t="s">
        <v>42</v>
      </c>
      <c r="J23245" t="s">
        <v>381</v>
      </c>
      <c r="K23245" t="s">
        <v>27</v>
      </c>
      <c r="L23245" t="s">
        <v>49</v>
      </c>
      <c r="M23245">
        <v>493442</v>
      </c>
      <c r="N23245">
        <v>2235</v>
      </c>
      <c r="O23245" t="s">
        <v>77</v>
      </c>
      <c r="P23245" t="s">
        <v>58</v>
      </c>
      <c r="Q23245" t="s">
        <v>43</v>
      </c>
      <c r="R23245" t="s">
        <v>50</v>
      </c>
      <c r="S23245" t="s">
        <v>73</v>
      </c>
      <c r="T23245" t="s">
        <v>34</v>
      </c>
    </row>
    <row r="23246" spans="1:20" x14ac:dyDescent="0.25">
      <c r="A23246">
        <v>34356</v>
      </c>
      <c r="B23246">
        <v>33</v>
      </c>
      <c r="C23246" t="s">
        <v>20</v>
      </c>
      <c r="D23246" t="s">
        <v>46</v>
      </c>
      <c r="E23246" t="s">
        <v>66</v>
      </c>
      <c r="F23246" t="s">
        <v>168</v>
      </c>
      <c r="G23246" t="s">
        <v>96</v>
      </c>
      <c r="H23246">
        <v>28222</v>
      </c>
      <c r="I23246" t="s">
        <v>28</v>
      </c>
      <c r="J23246" t="s">
        <v>1036</v>
      </c>
      <c r="K23246" t="s">
        <v>81</v>
      </c>
      <c r="L23246" t="s">
        <v>28</v>
      </c>
      <c r="M23246">
        <v>446948</v>
      </c>
      <c r="N23246">
        <v>4154</v>
      </c>
      <c r="O23246" t="s">
        <v>70</v>
      </c>
      <c r="P23246" t="s">
        <v>27</v>
      </c>
      <c r="Q23246" t="s">
        <v>58</v>
      </c>
      <c r="R23246" t="s">
        <v>44</v>
      </c>
      <c r="S23246" t="s">
        <v>45</v>
      </c>
      <c r="T23246" t="s">
        <v>65</v>
      </c>
    </row>
    <row r="23247" spans="1:20" x14ac:dyDescent="0.25">
      <c r="A23247">
        <v>13337</v>
      </c>
      <c r="B23247">
        <v>69</v>
      </c>
      <c r="C23247" t="s">
        <v>35</v>
      </c>
      <c r="D23247" t="s">
        <v>36</v>
      </c>
      <c r="E23247" t="s">
        <v>22</v>
      </c>
      <c r="F23247" t="s">
        <v>23</v>
      </c>
      <c r="G23247" t="s">
        <v>75</v>
      </c>
      <c r="H23247">
        <v>53420</v>
      </c>
      <c r="I23247" t="s">
        <v>63</v>
      </c>
      <c r="J23247" t="s">
        <v>2052</v>
      </c>
      <c r="K23247" t="s">
        <v>27</v>
      </c>
      <c r="L23247" t="s">
        <v>42</v>
      </c>
      <c r="M23247">
        <v>230761</v>
      </c>
      <c r="N23247">
        <v>2998</v>
      </c>
      <c r="O23247" t="s">
        <v>77</v>
      </c>
      <c r="P23247" t="s">
        <v>30</v>
      </c>
      <c r="Q23247" t="s">
        <v>27</v>
      </c>
      <c r="R23247" t="s">
        <v>64</v>
      </c>
      <c r="S23247" t="s">
        <v>45</v>
      </c>
      <c r="T23247" t="s">
        <v>65</v>
      </c>
    </row>
    <row r="23248" spans="1:20" x14ac:dyDescent="0.25">
      <c r="A23248">
        <v>46598</v>
      </c>
      <c r="B23248">
        <v>32</v>
      </c>
      <c r="C23248" t="s">
        <v>35</v>
      </c>
      <c r="D23248" t="s">
        <v>21</v>
      </c>
      <c r="E23248" t="s">
        <v>22</v>
      </c>
      <c r="F23248" t="s">
        <v>151</v>
      </c>
      <c r="G23248" t="s">
        <v>24</v>
      </c>
      <c r="H23248">
        <v>63176</v>
      </c>
      <c r="I23248" t="s">
        <v>25</v>
      </c>
      <c r="J23248" t="s">
        <v>793</v>
      </c>
      <c r="K23248" t="s">
        <v>27</v>
      </c>
      <c r="L23248" t="s">
        <v>63</v>
      </c>
      <c r="M23248">
        <v>911505</v>
      </c>
      <c r="N23248">
        <v>1182</v>
      </c>
      <c r="O23248" t="s">
        <v>77</v>
      </c>
      <c r="P23248" t="s">
        <v>58</v>
      </c>
      <c r="Q23248" t="s">
        <v>27</v>
      </c>
      <c r="R23248" t="s">
        <v>32</v>
      </c>
      <c r="S23248" t="s">
        <v>51</v>
      </c>
      <c r="T23248" t="s">
        <v>52</v>
      </c>
    </row>
    <row r="23249" spans="1:20" x14ac:dyDescent="0.25">
      <c r="A23249">
        <v>9761</v>
      </c>
      <c r="B23249">
        <v>36</v>
      </c>
      <c r="C23249" t="s">
        <v>20</v>
      </c>
      <c r="D23249" t="s">
        <v>21</v>
      </c>
      <c r="E23249" t="s">
        <v>37</v>
      </c>
      <c r="F23249" t="s">
        <v>145</v>
      </c>
      <c r="G23249" t="s">
        <v>24</v>
      </c>
      <c r="H23249">
        <v>121144</v>
      </c>
      <c r="I23249" t="s">
        <v>28</v>
      </c>
      <c r="J23249" t="s">
        <v>1728</v>
      </c>
      <c r="K23249" t="s">
        <v>41</v>
      </c>
      <c r="L23249" t="s">
        <v>49</v>
      </c>
      <c r="M23249">
        <v>328682</v>
      </c>
      <c r="N23249">
        <v>4667</v>
      </c>
      <c r="O23249" t="s">
        <v>77</v>
      </c>
      <c r="P23249" t="s">
        <v>31</v>
      </c>
      <c r="Q23249" t="s">
        <v>43</v>
      </c>
      <c r="R23249" t="s">
        <v>50</v>
      </c>
      <c r="S23249" t="s">
        <v>100</v>
      </c>
      <c r="T23249" t="s">
        <v>71</v>
      </c>
    </row>
    <row r="23250" spans="1:20" x14ac:dyDescent="0.25">
      <c r="A23250">
        <v>87870</v>
      </c>
      <c r="B23250">
        <v>25</v>
      </c>
      <c r="C23250" t="s">
        <v>35</v>
      </c>
      <c r="D23250" t="s">
        <v>53</v>
      </c>
      <c r="E23250" t="s">
        <v>37</v>
      </c>
      <c r="F23250" t="s">
        <v>183</v>
      </c>
      <c r="G23250" t="s">
        <v>39</v>
      </c>
      <c r="H23250">
        <v>33614</v>
      </c>
      <c r="I23250" t="s">
        <v>49</v>
      </c>
      <c r="J23250" t="s">
        <v>1555</v>
      </c>
      <c r="K23250" t="s">
        <v>30</v>
      </c>
      <c r="L23250" t="s">
        <v>49</v>
      </c>
      <c r="M23250">
        <v>761992</v>
      </c>
      <c r="N23250">
        <v>2686</v>
      </c>
      <c r="O23250" t="s">
        <v>77</v>
      </c>
      <c r="P23250" t="s">
        <v>31</v>
      </c>
      <c r="Q23250" t="s">
        <v>43</v>
      </c>
      <c r="R23250" t="s">
        <v>59</v>
      </c>
      <c r="S23250" t="s">
        <v>33</v>
      </c>
      <c r="T23250" t="s">
        <v>71</v>
      </c>
    </row>
    <row r="23251" spans="1:20" x14ac:dyDescent="0.25">
      <c r="A23251">
        <v>77176</v>
      </c>
      <c r="B23251">
        <v>34</v>
      </c>
      <c r="C23251" t="s">
        <v>35</v>
      </c>
      <c r="D23251" t="s">
        <v>21</v>
      </c>
      <c r="E23251" t="s">
        <v>54</v>
      </c>
      <c r="F23251" t="s">
        <v>239</v>
      </c>
      <c r="G23251" t="s">
        <v>98</v>
      </c>
      <c r="H23251">
        <v>141494</v>
      </c>
      <c r="I23251" t="s">
        <v>42</v>
      </c>
      <c r="J23251" t="s">
        <v>885</v>
      </c>
      <c r="K23251" t="s">
        <v>41</v>
      </c>
      <c r="L23251" t="s">
        <v>28</v>
      </c>
      <c r="M23251">
        <v>433124</v>
      </c>
      <c r="N23251">
        <v>2254</v>
      </c>
      <c r="O23251" t="s">
        <v>57</v>
      </c>
      <c r="P23251" t="s">
        <v>30</v>
      </c>
      <c r="Q23251" t="s">
        <v>58</v>
      </c>
      <c r="R23251" t="s">
        <v>50</v>
      </c>
      <c r="S23251" t="s">
        <v>51</v>
      </c>
      <c r="T23251" t="s">
        <v>71</v>
      </c>
    </row>
    <row r="23252" spans="1:20" x14ac:dyDescent="0.25">
      <c r="A23252">
        <v>87354</v>
      </c>
      <c r="B23252">
        <v>50</v>
      </c>
      <c r="C23252" t="s">
        <v>35</v>
      </c>
      <c r="D23252" t="s">
        <v>21</v>
      </c>
      <c r="E23252" t="s">
        <v>54</v>
      </c>
      <c r="F23252" t="s">
        <v>125</v>
      </c>
      <c r="G23252" t="s">
        <v>79</v>
      </c>
      <c r="H23252">
        <v>135712</v>
      </c>
      <c r="I23252" t="s">
        <v>63</v>
      </c>
      <c r="J23252" t="s">
        <v>305</v>
      </c>
      <c r="K23252" t="s">
        <v>86</v>
      </c>
      <c r="L23252" t="s">
        <v>42</v>
      </c>
      <c r="M23252">
        <v>157304</v>
      </c>
      <c r="N23252">
        <v>2938</v>
      </c>
      <c r="O23252" t="s">
        <v>57</v>
      </c>
      <c r="P23252" t="s">
        <v>43</v>
      </c>
      <c r="Q23252" t="s">
        <v>58</v>
      </c>
      <c r="R23252" t="s">
        <v>59</v>
      </c>
      <c r="S23252" t="s">
        <v>45</v>
      </c>
      <c r="T23252" t="s">
        <v>92</v>
      </c>
    </row>
    <row r="23253" spans="1:20" x14ac:dyDescent="0.25">
      <c r="A23253">
        <v>38182</v>
      </c>
      <c r="B23253">
        <v>41</v>
      </c>
      <c r="C23253" t="s">
        <v>20</v>
      </c>
      <c r="D23253" t="s">
        <v>21</v>
      </c>
      <c r="E23253" t="s">
        <v>93</v>
      </c>
      <c r="F23253" t="s">
        <v>191</v>
      </c>
      <c r="G23253" t="s">
        <v>24</v>
      </c>
      <c r="H23253">
        <v>106259</v>
      </c>
      <c r="I23253" t="s">
        <v>49</v>
      </c>
      <c r="J23253" t="s">
        <v>925</v>
      </c>
      <c r="K23253" t="s">
        <v>81</v>
      </c>
      <c r="L23253" t="s">
        <v>63</v>
      </c>
      <c r="M23253">
        <v>163545</v>
      </c>
      <c r="N23253">
        <v>695</v>
      </c>
      <c r="O23253" t="s">
        <v>29</v>
      </c>
      <c r="P23253" t="s">
        <v>31</v>
      </c>
      <c r="Q23253" t="s">
        <v>58</v>
      </c>
      <c r="R23253" t="s">
        <v>44</v>
      </c>
      <c r="S23253" t="s">
        <v>33</v>
      </c>
      <c r="T23253" t="s">
        <v>71</v>
      </c>
    </row>
    <row r="23254" spans="1:20" x14ac:dyDescent="0.25">
      <c r="A23254">
        <v>10950</v>
      </c>
      <c r="B23254">
        <v>21</v>
      </c>
      <c r="C23254" t="s">
        <v>35</v>
      </c>
      <c r="D23254" t="s">
        <v>53</v>
      </c>
      <c r="E23254" t="s">
        <v>93</v>
      </c>
      <c r="F23254" t="s">
        <v>107</v>
      </c>
      <c r="G23254" t="s">
        <v>75</v>
      </c>
      <c r="H23254">
        <v>118608</v>
      </c>
      <c r="I23254" t="s">
        <v>49</v>
      </c>
      <c r="J23254" t="s">
        <v>1286</v>
      </c>
      <c r="K23254" t="s">
        <v>86</v>
      </c>
      <c r="L23254" t="s">
        <v>49</v>
      </c>
      <c r="M23254">
        <v>285483</v>
      </c>
      <c r="N23254">
        <v>4360</v>
      </c>
      <c r="O23254" t="s">
        <v>57</v>
      </c>
      <c r="P23254" t="s">
        <v>43</v>
      </c>
      <c r="Q23254" t="s">
        <v>27</v>
      </c>
      <c r="R23254" t="s">
        <v>50</v>
      </c>
      <c r="S23254" t="s">
        <v>51</v>
      </c>
      <c r="T23254" t="s">
        <v>65</v>
      </c>
    </row>
    <row r="23255" spans="1:20" x14ac:dyDescent="0.25">
      <c r="A23255">
        <v>99741</v>
      </c>
      <c r="B23255">
        <v>67</v>
      </c>
      <c r="C23255" t="s">
        <v>35</v>
      </c>
      <c r="D23255" t="s">
        <v>46</v>
      </c>
      <c r="E23255" t="s">
        <v>37</v>
      </c>
      <c r="F23255" t="s">
        <v>142</v>
      </c>
      <c r="G23255" t="s">
        <v>75</v>
      </c>
      <c r="H23255">
        <v>43188</v>
      </c>
      <c r="I23255" t="s">
        <v>25</v>
      </c>
      <c r="J23255" t="s">
        <v>774</v>
      </c>
      <c r="K23255" t="s">
        <v>81</v>
      </c>
      <c r="L23255" t="s">
        <v>25</v>
      </c>
      <c r="M23255">
        <v>457749</v>
      </c>
      <c r="N23255">
        <v>3057</v>
      </c>
      <c r="O23255" t="s">
        <v>57</v>
      </c>
      <c r="P23255" t="s">
        <v>31</v>
      </c>
      <c r="Q23255" t="s">
        <v>27</v>
      </c>
      <c r="R23255" t="s">
        <v>44</v>
      </c>
      <c r="S23255" t="s">
        <v>51</v>
      </c>
      <c r="T23255" t="s">
        <v>65</v>
      </c>
    </row>
    <row r="23256" spans="1:20" x14ac:dyDescent="0.25">
      <c r="A23256">
        <v>91206</v>
      </c>
      <c r="B23256">
        <v>23</v>
      </c>
      <c r="C23256" t="s">
        <v>20</v>
      </c>
      <c r="D23256" t="s">
        <v>21</v>
      </c>
      <c r="E23256" t="s">
        <v>54</v>
      </c>
      <c r="F23256" t="s">
        <v>55</v>
      </c>
      <c r="G23256" t="s">
        <v>87</v>
      </c>
      <c r="H23256">
        <v>140737</v>
      </c>
      <c r="I23256" t="s">
        <v>49</v>
      </c>
      <c r="J23256" t="s">
        <v>904</v>
      </c>
      <c r="K23256" t="s">
        <v>86</v>
      </c>
      <c r="L23256" t="s">
        <v>49</v>
      </c>
      <c r="M23256">
        <v>134536</v>
      </c>
      <c r="N23256">
        <v>3896</v>
      </c>
      <c r="O23256" t="s">
        <v>77</v>
      </c>
      <c r="P23256" t="s">
        <v>31</v>
      </c>
      <c r="Q23256" t="s">
        <v>43</v>
      </c>
      <c r="R23256" t="s">
        <v>50</v>
      </c>
      <c r="S23256" t="s">
        <v>51</v>
      </c>
      <c r="T23256" t="s">
        <v>65</v>
      </c>
    </row>
    <row r="23257" spans="1:20" x14ac:dyDescent="0.25">
      <c r="A23257">
        <v>52231</v>
      </c>
      <c r="B23257">
        <v>30</v>
      </c>
      <c r="C23257" t="s">
        <v>20</v>
      </c>
      <c r="D23257" t="s">
        <v>53</v>
      </c>
      <c r="E23257" t="s">
        <v>66</v>
      </c>
      <c r="F23257" t="s">
        <v>142</v>
      </c>
      <c r="G23257" t="s">
        <v>87</v>
      </c>
      <c r="H23257">
        <v>70985</v>
      </c>
      <c r="I23257" t="s">
        <v>25</v>
      </c>
      <c r="J23257" t="s">
        <v>308</v>
      </c>
      <c r="K23257" t="s">
        <v>30</v>
      </c>
      <c r="L23257" t="s">
        <v>42</v>
      </c>
      <c r="M23257">
        <v>324266</v>
      </c>
      <c r="N23257">
        <v>2296</v>
      </c>
      <c r="O23257" t="s">
        <v>29</v>
      </c>
      <c r="P23257" t="s">
        <v>30</v>
      </c>
      <c r="Q23257" t="s">
        <v>43</v>
      </c>
      <c r="R23257" t="s">
        <v>50</v>
      </c>
      <c r="S23257" t="s">
        <v>73</v>
      </c>
      <c r="T23257" t="s">
        <v>65</v>
      </c>
    </row>
    <row r="23258" spans="1:20" x14ac:dyDescent="0.25">
      <c r="A23258">
        <v>91244</v>
      </c>
      <c r="B23258">
        <v>38</v>
      </c>
      <c r="C23258" t="s">
        <v>20</v>
      </c>
      <c r="D23258" t="s">
        <v>53</v>
      </c>
      <c r="E23258" t="s">
        <v>22</v>
      </c>
      <c r="F23258" t="s">
        <v>61</v>
      </c>
      <c r="G23258" t="s">
        <v>39</v>
      </c>
      <c r="H23258">
        <v>146416</v>
      </c>
      <c r="I23258" t="s">
        <v>42</v>
      </c>
      <c r="J23258" t="s">
        <v>1815</v>
      </c>
      <c r="K23258" t="s">
        <v>41</v>
      </c>
      <c r="L23258" t="s">
        <v>28</v>
      </c>
      <c r="M23258">
        <v>428009</v>
      </c>
      <c r="N23258">
        <v>776</v>
      </c>
      <c r="O23258" t="s">
        <v>70</v>
      </c>
      <c r="P23258" t="s">
        <v>58</v>
      </c>
      <c r="Q23258" t="s">
        <v>43</v>
      </c>
      <c r="R23258" t="s">
        <v>32</v>
      </c>
      <c r="S23258" t="s">
        <v>45</v>
      </c>
      <c r="T23258" t="s">
        <v>34</v>
      </c>
    </row>
    <row r="23259" spans="1:20" x14ac:dyDescent="0.25">
      <c r="A23259">
        <v>6553</v>
      </c>
      <c r="B23259">
        <v>58</v>
      </c>
      <c r="C23259" t="s">
        <v>20</v>
      </c>
      <c r="D23259" t="s">
        <v>53</v>
      </c>
      <c r="E23259" t="s">
        <v>66</v>
      </c>
      <c r="F23259" t="s">
        <v>183</v>
      </c>
      <c r="G23259" t="s">
        <v>39</v>
      </c>
      <c r="H23259">
        <v>121925</v>
      </c>
      <c r="I23259" t="s">
        <v>63</v>
      </c>
      <c r="J23259" t="s">
        <v>566</v>
      </c>
      <c r="K23259" t="s">
        <v>30</v>
      </c>
      <c r="L23259" t="s">
        <v>28</v>
      </c>
      <c r="M23259">
        <v>451949</v>
      </c>
      <c r="N23259">
        <v>4598</v>
      </c>
      <c r="O23259" t="s">
        <v>70</v>
      </c>
      <c r="P23259" t="s">
        <v>43</v>
      </c>
      <c r="Q23259" t="s">
        <v>43</v>
      </c>
      <c r="R23259" t="s">
        <v>50</v>
      </c>
      <c r="S23259" t="s">
        <v>45</v>
      </c>
      <c r="T23259" t="s">
        <v>52</v>
      </c>
    </row>
    <row r="23260" spans="1:20" x14ac:dyDescent="0.25">
      <c r="A23260">
        <v>23090</v>
      </c>
      <c r="B23260">
        <v>36</v>
      </c>
      <c r="C23260" t="s">
        <v>20</v>
      </c>
      <c r="D23260" t="s">
        <v>21</v>
      </c>
      <c r="E23260" t="s">
        <v>93</v>
      </c>
      <c r="F23260" t="s">
        <v>123</v>
      </c>
      <c r="G23260" t="s">
        <v>87</v>
      </c>
      <c r="H23260">
        <v>68116</v>
      </c>
      <c r="I23260" t="s">
        <v>49</v>
      </c>
      <c r="J23260" t="s">
        <v>1146</v>
      </c>
      <c r="K23260" t="s">
        <v>30</v>
      </c>
      <c r="L23260" t="s">
        <v>63</v>
      </c>
      <c r="M23260">
        <v>425230</v>
      </c>
      <c r="N23260">
        <v>745</v>
      </c>
      <c r="O23260" t="s">
        <v>77</v>
      </c>
      <c r="P23260" t="s">
        <v>27</v>
      </c>
      <c r="Q23260" t="s">
        <v>27</v>
      </c>
      <c r="R23260" t="s">
        <v>64</v>
      </c>
      <c r="S23260" t="s">
        <v>45</v>
      </c>
      <c r="T23260" t="s">
        <v>71</v>
      </c>
    </row>
    <row r="23261" spans="1:20" x14ac:dyDescent="0.25">
      <c r="A23261">
        <v>68457</v>
      </c>
      <c r="B23261">
        <v>64</v>
      </c>
      <c r="C23261" t="s">
        <v>20</v>
      </c>
      <c r="D23261" t="s">
        <v>36</v>
      </c>
      <c r="E23261" t="s">
        <v>22</v>
      </c>
      <c r="F23261" t="s">
        <v>82</v>
      </c>
      <c r="G23261" t="s">
        <v>68</v>
      </c>
      <c r="H23261">
        <v>127888</v>
      </c>
      <c r="I23261" t="s">
        <v>49</v>
      </c>
      <c r="J23261" t="s">
        <v>760</v>
      </c>
      <c r="K23261" t="s">
        <v>30</v>
      </c>
      <c r="L23261" t="s">
        <v>25</v>
      </c>
      <c r="M23261">
        <v>437512</v>
      </c>
      <c r="N23261">
        <v>4453</v>
      </c>
      <c r="O23261" t="s">
        <v>29</v>
      </c>
      <c r="P23261" t="s">
        <v>31</v>
      </c>
      <c r="Q23261" t="s">
        <v>27</v>
      </c>
      <c r="R23261" t="s">
        <v>59</v>
      </c>
      <c r="S23261" t="s">
        <v>51</v>
      </c>
      <c r="T23261" t="s">
        <v>34</v>
      </c>
    </row>
    <row r="23262" spans="1:20" x14ac:dyDescent="0.25">
      <c r="A23262">
        <v>26261</v>
      </c>
      <c r="B23262">
        <v>62</v>
      </c>
      <c r="C23262" t="s">
        <v>20</v>
      </c>
      <c r="D23262" t="s">
        <v>36</v>
      </c>
      <c r="E23262" t="s">
        <v>66</v>
      </c>
      <c r="F23262" t="s">
        <v>239</v>
      </c>
      <c r="G23262" t="s">
        <v>39</v>
      </c>
      <c r="H23262">
        <v>103708</v>
      </c>
      <c r="I23262" t="s">
        <v>25</v>
      </c>
      <c r="J23262" t="s">
        <v>764</v>
      </c>
      <c r="K23262" t="s">
        <v>27</v>
      </c>
      <c r="L23262" t="s">
        <v>25</v>
      </c>
      <c r="M23262">
        <v>395014</v>
      </c>
      <c r="N23262">
        <v>2231</v>
      </c>
      <c r="O23262" t="s">
        <v>57</v>
      </c>
      <c r="P23262" t="s">
        <v>58</v>
      </c>
      <c r="Q23262" t="s">
        <v>31</v>
      </c>
      <c r="R23262" t="s">
        <v>64</v>
      </c>
      <c r="S23262" t="s">
        <v>51</v>
      </c>
      <c r="T23262" t="s">
        <v>92</v>
      </c>
    </row>
    <row r="23263" spans="1:20" x14ac:dyDescent="0.25">
      <c r="A23263">
        <v>40784</v>
      </c>
      <c r="B23263">
        <v>52</v>
      </c>
      <c r="C23263" t="s">
        <v>35</v>
      </c>
      <c r="D23263" t="s">
        <v>53</v>
      </c>
      <c r="E23263" t="s">
        <v>54</v>
      </c>
      <c r="F23263" t="s">
        <v>163</v>
      </c>
      <c r="G23263" t="s">
        <v>79</v>
      </c>
      <c r="H23263">
        <v>123854</v>
      </c>
      <c r="I23263" t="s">
        <v>25</v>
      </c>
      <c r="J23263" t="s">
        <v>1983</v>
      </c>
      <c r="K23263" t="s">
        <v>30</v>
      </c>
      <c r="L23263" t="s">
        <v>25</v>
      </c>
      <c r="M23263">
        <v>948334</v>
      </c>
      <c r="N23263">
        <v>2582</v>
      </c>
      <c r="O23263" t="s">
        <v>70</v>
      </c>
      <c r="P23263" t="s">
        <v>30</v>
      </c>
      <c r="Q23263" t="s">
        <v>58</v>
      </c>
      <c r="R23263" t="s">
        <v>44</v>
      </c>
      <c r="S23263" t="s">
        <v>73</v>
      </c>
      <c r="T23263" t="s">
        <v>65</v>
      </c>
    </row>
    <row r="23264" spans="1:20" x14ac:dyDescent="0.25">
      <c r="A23264">
        <v>4899</v>
      </c>
      <c r="B23264">
        <v>27</v>
      </c>
      <c r="C23264" t="s">
        <v>20</v>
      </c>
      <c r="D23264" t="s">
        <v>21</v>
      </c>
      <c r="E23264" t="s">
        <v>66</v>
      </c>
      <c r="F23264" t="s">
        <v>131</v>
      </c>
      <c r="G23264" t="s">
        <v>87</v>
      </c>
      <c r="H23264">
        <v>54446</v>
      </c>
      <c r="I23264" t="s">
        <v>49</v>
      </c>
      <c r="J23264" t="s">
        <v>1205</v>
      </c>
      <c r="K23264" t="s">
        <v>27</v>
      </c>
      <c r="L23264" t="s">
        <v>49</v>
      </c>
      <c r="M23264">
        <v>354719</v>
      </c>
      <c r="N23264">
        <v>4471</v>
      </c>
      <c r="O23264" t="s">
        <v>29</v>
      </c>
      <c r="P23264" t="s">
        <v>58</v>
      </c>
      <c r="Q23264" t="s">
        <v>31</v>
      </c>
      <c r="R23264" t="s">
        <v>64</v>
      </c>
      <c r="S23264" t="s">
        <v>33</v>
      </c>
      <c r="T23264" t="s">
        <v>34</v>
      </c>
    </row>
    <row r="23265" spans="1:20" x14ac:dyDescent="0.25">
      <c r="A23265">
        <v>72235</v>
      </c>
      <c r="B23265">
        <v>19</v>
      </c>
      <c r="C23265" t="s">
        <v>35</v>
      </c>
      <c r="D23265" t="s">
        <v>46</v>
      </c>
      <c r="E23265" t="s">
        <v>93</v>
      </c>
      <c r="F23265" t="s">
        <v>89</v>
      </c>
      <c r="G23265" t="s">
        <v>96</v>
      </c>
      <c r="H23265">
        <v>35474</v>
      </c>
      <c r="I23265" t="s">
        <v>49</v>
      </c>
      <c r="J23265" t="s">
        <v>231</v>
      </c>
      <c r="K23265" t="s">
        <v>81</v>
      </c>
      <c r="L23265" t="s">
        <v>42</v>
      </c>
      <c r="M23265">
        <v>885178</v>
      </c>
      <c r="N23265">
        <v>3135</v>
      </c>
      <c r="O23265" t="s">
        <v>29</v>
      </c>
      <c r="P23265" t="s">
        <v>58</v>
      </c>
      <c r="Q23265" t="s">
        <v>27</v>
      </c>
      <c r="R23265" t="s">
        <v>44</v>
      </c>
      <c r="S23265" t="s">
        <v>45</v>
      </c>
      <c r="T23265" t="s">
        <v>52</v>
      </c>
    </row>
    <row r="23266" spans="1:20" x14ac:dyDescent="0.25">
      <c r="A23266">
        <v>71386</v>
      </c>
      <c r="B23266">
        <v>37</v>
      </c>
      <c r="C23266" t="s">
        <v>20</v>
      </c>
      <c r="D23266" t="s">
        <v>21</v>
      </c>
      <c r="E23266" t="s">
        <v>93</v>
      </c>
      <c r="F23266" t="s">
        <v>74</v>
      </c>
      <c r="G23266" t="s">
        <v>87</v>
      </c>
      <c r="H23266">
        <v>133540</v>
      </c>
      <c r="I23266" t="s">
        <v>25</v>
      </c>
      <c r="J23266" t="s">
        <v>285</v>
      </c>
      <c r="K23266" t="s">
        <v>41</v>
      </c>
      <c r="L23266" t="s">
        <v>42</v>
      </c>
      <c r="M23266">
        <v>327174</v>
      </c>
      <c r="N23266">
        <v>4326</v>
      </c>
      <c r="O23266" t="s">
        <v>77</v>
      </c>
      <c r="P23266" t="s">
        <v>58</v>
      </c>
      <c r="Q23266" t="s">
        <v>31</v>
      </c>
      <c r="R23266" t="s">
        <v>64</v>
      </c>
      <c r="S23266" t="s">
        <v>73</v>
      </c>
      <c r="T23266" t="s">
        <v>71</v>
      </c>
    </row>
    <row r="23267" spans="1:20" x14ac:dyDescent="0.25">
      <c r="A23267">
        <v>13277</v>
      </c>
      <c r="B23267">
        <v>38</v>
      </c>
      <c r="C23267" t="s">
        <v>35</v>
      </c>
      <c r="D23267" t="s">
        <v>53</v>
      </c>
      <c r="E23267" t="s">
        <v>37</v>
      </c>
      <c r="F23267" t="s">
        <v>125</v>
      </c>
      <c r="G23267" t="s">
        <v>68</v>
      </c>
      <c r="H23267">
        <v>70580</v>
      </c>
      <c r="I23267" t="s">
        <v>28</v>
      </c>
      <c r="J23267" t="s">
        <v>696</v>
      </c>
      <c r="K23267" t="s">
        <v>86</v>
      </c>
      <c r="L23267" t="s">
        <v>28</v>
      </c>
      <c r="M23267">
        <v>473874</v>
      </c>
      <c r="N23267">
        <v>713</v>
      </c>
      <c r="O23267" t="s">
        <v>70</v>
      </c>
      <c r="P23267" t="s">
        <v>43</v>
      </c>
      <c r="Q23267" t="s">
        <v>27</v>
      </c>
      <c r="R23267" t="s">
        <v>59</v>
      </c>
      <c r="S23267" t="s">
        <v>100</v>
      </c>
      <c r="T23267" t="s">
        <v>52</v>
      </c>
    </row>
    <row r="23268" spans="1:20" x14ac:dyDescent="0.25">
      <c r="A23268">
        <v>58754</v>
      </c>
      <c r="B23268">
        <v>26</v>
      </c>
      <c r="C23268" t="s">
        <v>20</v>
      </c>
      <c r="D23268" t="s">
        <v>36</v>
      </c>
      <c r="E23268" t="s">
        <v>66</v>
      </c>
      <c r="F23268" t="s">
        <v>153</v>
      </c>
      <c r="G23268" t="s">
        <v>24</v>
      </c>
      <c r="H23268">
        <v>35156</v>
      </c>
      <c r="I23268" t="s">
        <v>25</v>
      </c>
      <c r="J23268" t="s">
        <v>1487</v>
      </c>
      <c r="K23268" t="s">
        <v>81</v>
      </c>
      <c r="L23268" t="s">
        <v>49</v>
      </c>
      <c r="M23268">
        <v>188862</v>
      </c>
      <c r="N23268">
        <v>3599</v>
      </c>
      <c r="O23268" t="s">
        <v>57</v>
      </c>
      <c r="P23268" t="s">
        <v>58</v>
      </c>
      <c r="Q23268" t="s">
        <v>31</v>
      </c>
      <c r="R23268" t="s">
        <v>32</v>
      </c>
      <c r="S23268" t="s">
        <v>33</v>
      </c>
      <c r="T23268" t="s">
        <v>71</v>
      </c>
    </row>
    <row r="23269" spans="1:20" x14ac:dyDescent="0.25">
      <c r="A23269">
        <v>24351</v>
      </c>
      <c r="B23269">
        <v>45</v>
      </c>
      <c r="C23269" t="s">
        <v>20</v>
      </c>
      <c r="D23269" t="s">
        <v>46</v>
      </c>
      <c r="E23269" t="s">
        <v>37</v>
      </c>
      <c r="F23269" t="s">
        <v>82</v>
      </c>
      <c r="G23269" t="s">
        <v>98</v>
      </c>
      <c r="H23269">
        <v>38804</v>
      </c>
      <c r="I23269" t="s">
        <v>49</v>
      </c>
      <c r="J23269" t="s">
        <v>1372</v>
      </c>
      <c r="K23269" t="s">
        <v>81</v>
      </c>
      <c r="L23269" t="s">
        <v>25</v>
      </c>
      <c r="M23269">
        <v>482268</v>
      </c>
      <c r="N23269">
        <v>2137</v>
      </c>
      <c r="O23269" t="s">
        <v>57</v>
      </c>
      <c r="P23269" t="s">
        <v>43</v>
      </c>
      <c r="Q23269" t="s">
        <v>30</v>
      </c>
      <c r="R23269" t="s">
        <v>44</v>
      </c>
      <c r="S23269" t="s">
        <v>51</v>
      </c>
      <c r="T23269" t="s">
        <v>71</v>
      </c>
    </row>
    <row r="23270" spans="1:20" x14ac:dyDescent="0.25">
      <c r="A23270">
        <v>79859</v>
      </c>
      <c r="B23270">
        <v>30</v>
      </c>
      <c r="C23270" t="s">
        <v>20</v>
      </c>
      <c r="D23270" t="s">
        <v>53</v>
      </c>
      <c r="E23270" t="s">
        <v>22</v>
      </c>
      <c r="F23270" t="s">
        <v>156</v>
      </c>
      <c r="G23270" t="s">
        <v>90</v>
      </c>
      <c r="H23270">
        <v>92230</v>
      </c>
      <c r="I23270" t="s">
        <v>28</v>
      </c>
      <c r="J23270" t="s">
        <v>282</v>
      </c>
      <c r="K23270" t="s">
        <v>81</v>
      </c>
      <c r="L23270" t="s">
        <v>25</v>
      </c>
      <c r="M23270">
        <v>846522</v>
      </c>
      <c r="N23270">
        <v>3970</v>
      </c>
      <c r="O23270" t="s">
        <v>77</v>
      </c>
      <c r="P23270" t="s">
        <v>43</v>
      </c>
      <c r="Q23270" t="s">
        <v>43</v>
      </c>
      <c r="R23270" t="s">
        <v>44</v>
      </c>
      <c r="S23270" t="s">
        <v>51</v>
      </c>
      <c r="T23270" t="s">
        <v>92</v>
      </c>
    </row>
    <row r="23271" spans="1:20" x14ac:dyDescent="0.25">
      <c r="A23271">
        <v>93127</v>
      </c>
      <c r="B23271">
        <v>56</v>
      </c>
      <c r="C23271" t="s">
        <v>20</v>
      </c>
      <c r="D23271" t="s">
        <v>46</v>
      </c>
      <c r="E23271" t="s">
        <v>66</v>
      </c>
      <c r="F23271" t="s">
        <v>196</v>
      </c>
      <c r="G23271" t="s">
        <v>79</v>
      </c>
      <c r="H23271">
        <v>55179</v>
      </c>
      <c r="I23271" t="s">
        <v>49</v>
      </c>
      <c r="J23271" t="s">
        <v>1368</v>
      </c>
      <c r="K23271" t="s">
        <v>81</v>
      </c>
      <c r="L23271" t="s">
        <v>42</v>
      </c>
      <c r="M23271">
        <v>456598</v>
      </c>
      <c r="N23271">
        <v>1146</v>
      </c>
      <c r="O23271" t="s">
        <v>77</v>
      </c>
      <c r="P23271" t="s">
        <v>30</v>
      </c>
      <c r="Q23271" t="s">
        <v>27</v>
      </c>
      <c r="R23271" t="s">
        <v>44</v>
      </c>
      <c r="S23271" t="s">
        <v>51</v>
      </c>
      <c r="T23271" t="s">
        <v>34</v>
      </c>
    </row>
    <row r="23272" spans="1:20" x14ac:dyDescent="0.25">
      <c r="A23272">
        <v>75461</v>
      </c>
      <c r="B23272">
        <v>55</v>
      </c>
      <c r="C23272" t="s">
        <v>20</v>
      </c>
      <c r="D23272" t="s">
        <v>21</v>
      </c>
      <c r="E23272" t="s">
        <v>22</v>
      </c>
      <c r="F23272" t="s">
        <v>142</v>
      </c>
      <c r="G23272" t="s">
        <v>68</v>
      </c>
      <c r="H23272">
        <v>41163</v>
      </c>
      <c r="I23272" t="s">
        <v>49</v>
      </c>
      <c r="J23272" t="s">
        <v>639</v>
      </c>
      <c r="K23272" t="s">
        <v>30</v>
      </c>
      <c r="L23272" t="s">
        <v>42</v>
      </c>
      <c r="M23272">
        <v>354381</v>
      </c>
      <c r="N23272">
        <v>3355</v>
      </c>
      <c r="O23272" t="s">
        <v>70</v>
      </c>
      <c r="P23272" t="s">
        <v>27</v>
      </c>
      <c r="Q23272" t="s">
        <v>58</v>
      </c>
      <c r="R23272" t="s">
        <v>44</v>
      </c>
      <c r="S23272" t="s">
        <v>100</v>
      </c>
      <c r="T23272" t="s">
        <v>65</v>
      </c>
    </row>
    <row r="23273" spans="1:20" x14ac:dyDescent="0.25">
      <c r="A23273">
        <v>36257</v>
      </c>
      <c r="B23273">
        <v>26</v>
      </c>
      <c r="C23273" t="s">
        <v>35</v>
      </c>
      <c r="D23273" t="s">
        <v>46</v>
      </c>
      <c r="E23273" t="s">
        <v>66</v>
      </c>
      <c r="F23273" t="s">
        <v>127</v>
      </c>
      <c r="G23273" t="s">
        <v>90</v>
      </c>
      <c r="H23273">
        <v>62146</v>
      </c>
      <c r="I23273" t="s">
        <v>49</v>
      </c>
      <c r="J23273" t="s">
        <v>1317</v>
      </c>
      <c r="K23273" t="s">
        <v>27</v>
      </c>
      <c r="L23273" t="s">
        <v>42</v>
      </c>
      <c r="M23273">
        <v>938537</v>
      </c>
      <c r="N23273">
        <v>3646</v>
      </c>
      <c r="O23273" t="s">
        <v>29</v>
      </c>
      <c r="P23273" t="s">
        <v>31</v>
      </c>
      <c r="Q23273" t="s">
        <v>58</v>
      </c>
      <c r="R23273" t="s">
        <v>44</v>
      </c>
      <c r="S23273" t="s">
        <v>73</v>
      </c>
      <c r="T23273" t="s">
        <v>92</v>
      </c>
    </row>
    <row r="23274" spans="1:20" x14ac:dyDescent="0.25">
      <c r="A23274">
        <v>68798</v>
      </c>
      <c r="B23274">
        <v>70</v>
      </c>
      <c r="C23274" t="s">
        <v>20</v>
      </c>
      <c r="D23274" t="s">
        <v>60</v>
      </c>
      <c r="E23274" t="s">
        <v>37</v>
      </c>
      <c r="F23274" t="s">
        <v>55</v>
      </c>
      <c r="G23274" t="s">
        <v>79</v>
      </c>
      <c r="H23274">
        <v>33042</v>
      </c>
      <c r="I23274" t="s">
        <v>28</v>
      </c>
      <c r="J23274" t="s">
        <v>1329</v>
      </c>
      <c r="K23274" t="s">
        <v>81</v>
      </c>
      <c r="L23274" t="s">
        <v>42</v>
      </c>
      <c r="M23274">
        <v>115507</v>
      </c>
      <c r="N23274">
        <v>3652</v>
      </c>
      <c r="O23274" t="s">
        <v>29</v>
      </c>
      <c r="P23274" t="s">
        <v>27</v>
      </c>
      <c r="Q23274" t="s">
        <v>31</v>
      </c>
      <c r="R23274" t="s">
        <v>44</v>
      </c>
      <c r="S23274" t="s">
        <v>51</v>
      </c>
      <c r="T23274" t="s">
        <v>71</v>
      </c>
    </row>
    <row r="23275" spans="1:20" x14ac:dyDescent="0.25">
      <c r="A23275">
        <v>51208</v>
      </c>
      <c r="B23275">
        <v>24</v>
      </c>
      <c r="C23275" t="s">
        <v>35</v>
      </c>
      <c r="D23275" t="s">
        <v>53</v>
      </c>
      <c r="E23275" t="s">
        <v>22</v>
      </c>
      <c r="F23275" t="s">
        <v>123</v>
      </c>
      <c r="G23275" t="s">
        <v>39</v>
      </c>
      <c r="H23275">
        <v>55792</v>
      </c>
      <c r="I23275" t="s">
        <v>42</v>
      </c>
      <c r="J23275" t="s">
        <v>1369</v>
      </c>
      <c r="K23275" t="s">
        <v>27</v>
      </c>
      <c r="L23275" t="s">
        <v>42</v>
      </c>
      <c r="M23275">
        <v>660025</v>
      </c>
      <c r="N23275">
        <v>2084</v>
      </c>
      <c r="O23275" t="s">
        <v>57</v>
      </c>
      <c r="P23275" t="s">
        <v>43</v>
      </c>
      <c r="Q23275" t="s">
        <v>31</v>
      </c>
      <c r="R23275" t="s">
        <v>44</v>
      </c>
      <c r="S23275" t="s">
        <v>51</v>
      </c>
      <c r="T23275" t="s">
        <v>65</v>
      </c>
    </row>
    <row r="23276" spans="1:20" x14ac:dyDescent="0.25">
      <c r="A23276">
        <v>22245</v>
      </c>
      <c r="B23276">
        <v>26</v>
      </c>
      <c r="C23276" t="s">
        <v>35</v>
      </c>
      <c r="D23276" t="s">
        <v>60</v>
      </c>
      <c r="E23276" t="s">
        <v>54</v>
      </c>
      <c r="F23276" t="s">
        <v>23</v>
      </c>
      <c r="G23276" t="s">
        <v>96</v>
      </c>
      <c r="H23276">
        <v>31930</v>
      </c>
      <c r="I23276" t="s">
        <v>28</v>
      </c>
      <c r="J23276" t="s">
        <v>1925</v>
      </c>
      <c r="K23276" t="s">
        <v>41</v>
      </c>
      <c r="L23276" t="s">
        <v>42</v>
      </c>
      <c r="M23276">
        <v>439982</v>
      </c>
      <c r="N23276">
        <v>1627</v>
      </c>
      <c r="O23276" t="s">
        <v>77</v>
      </c>
      <c r="P23276" t="s">
        <v>30</v>
      </c>
      <c r="Q23276" t="s">
        <v>30</v>
      </c>
      <c r="R23276" t="s">
        <v>64</v>
      </c>
      <c r="S23276" t="s">
        <v>45</v>
      </c>
      <c r="T23276" t="s">
        <v>34</v>
      </c>
    </row>
    <row r="23277" spans="1:20" x14ac:dyDescent="0.25">
      <c r="A23277">
        <v>38659</v>
      </c>
      <c r="B23277">
        <v>42</v>
      </c>
      <c r="C23277" t="s">
        <v>35</v>
      </c>
      <c r="D23277" t="s">
        <v>36</v>
      </c>
      <c r="E23277" t="s">
        <v>37</v>
      </c>
      <c r="F23277" t="s">
        <v>55</v>
      </c>
      <c r="G23277" t="s">
        <v>39</v>
      </c>
      <c r="H23277">
        <v>23676</v>
      </c>
      <c r="I23277" t="s">
        <v>42</v>
      </c>
      <c r="J23277" t="s">
        <v>885</v>
      </c>
      <c r="K23277" t="s">
        <v>41</v>
      </c>
      <c r="L23277" t="s">
        <v>63</v>
      </c>
      <c r="M23277">
        <v>914353</v>
      </c>
      <c r="N23277">
        <v>3055</v>
      </c>
      <c r="O23277" t="s">
        <v>70</v>
      </c>
      <c r="P23277" t="s">
        <v>31</v>
      </c>
      <c r="Q23277" t="s">
        <v>58</v>
      </c>
      <c r="R23277" t="s">
        <v>59</v>
      </c>
      <c r="S23277" t="s">
        <v>51</v>
      </c>
      <c r="T23277" t="s">
        <v>34</v>
      </c>
    </row>
    <row r="23278" spans="1:20" x14ac:dyDescent="0.25">
      <c r="A23278">
        <v>10422</v>
      </c>
      <c r="B23278">
        <v>53</v>
      </c>
      <c r="C23278" t="s">
        <v>20</v>
      </c>
      <c r="D23278" t="s">
        <v>46</v>
      </c>
      <c r="E23278" t="s">
        <v>22</v>
      </c>
      <c r="F23278" t="s">
        <v>151</v>
      </c>
      <c r="G23278" t="s">
        <v>90</v>
      </c>
      <c r="H23278">
        <v>124419</v>
      </c>
      <c r="I23278" t="s">
        <v>25</v>
      </c>
      <c r="J23278" t="s">
        <v>849</v>
      </c>
      <c r="K23278" t="s">
        <v>30</v>
      </c>
      <c r="L23278" t="s">
        <v>25</v>
      </c>
      <c r="M23278">
        <v>963724</v>
      </c>
      <c r="N23278">
        <v>663</v>
      </c>
      <c r="O23278" t="s">
        <v>29</v>
      </c>
      <c r="P23278" t="s">
        <v>30</v>
      </c>
      <c r="Q23278" t="s">
        <v>31</v>
      </c>
      <c r="R23278" t="s">
        <v>64</v>
      </c>
      <c r="S23278" t="s">
        <v>51</v>
      </c>
      <c r="T23278" t="s">
        <v>92</v>
      </c>
    </row>
    <row r="23279" spans="1:20" x14ac:dyDescent="0.25">
      <c r="A23279">
        <v>71060</v>
      </c>
      <c r="B23279">
        <v>51</v>
      </c>
      <c r="C23279" t="s">
        <v>35</v>
      </c>
      <c r="D23279" t="s">
        <v>36</v>
      </c>
      <c r="E23279" t="s">
        <v>93</v>
      </c>
      <c r="F23279" t="s">
        <v>163</v>
      </c>
      <c r="G23279" t="s">
        <v>90</v>
      </c>
      <c r="H23279">
        <v>22652</v>
      </c>
      <c r="I23279" t="s">
        <v>49</v>
      </c>
      <c r="J23279" t="s">
        <v>1096</v>
      </c>
      <c r="K23279" t="s">
        <v>41</v>
      </c>
      <c r="L23279" t="s">
        <v>28</v>
      </c>
      <c r="M23279">
        <v>664043</v>
      </c>
      <c r="N23279">
        <v>4555</v>
      </c>
      <c r="O23279" t="s">
        <v>70</v>
      </c>
      <c r="P23279" t="s">
        <v>31</v>
      </c>
      <c r="Q23279" t="s">
        <v>27</v>
      </c>
      <c r="R23279" t="s">
        <v>44</v>
      </c>
      <c r="S23279" t="s">
        <v>51</v>
      </c>
      <c r="T23279" t="s">
        <v>34</v>
      </c>
    </row>
    <row r="23280" spans="1:20" x14ac:dyDescent="0.25">
      <c r="A23280">
        <v>65410</v>
      </c>
      <c r="B23280">
        <v>46</v>
      </c>
      <c r="C23280" t="s">
        <v>20</v>
      </c>
      <c r="D23280" t="s">
        <v>36</v>
      </c>
      <c r="E23280" t="s">
        <v>37</v>
      </c>
      <c r="F23280" t="s">
        <v>131</v>
      </c>
      <c r="G23280" t="s">
        <v>79</v>
      </c>
      <c r="H23280">
        <v>141204</v>
      </c>
      <c r="I23280" t="s">
        <v>28</v>
      </c>
      <c r="J23280" t="s">
        <v>1163</v>
      </c>
      <c r="K23280" t="s">
        <v>41</v>
      </c>
      <c r="L23280" t="s">
        <v>42</v>
      </c>
      <c r="M23280">
        <v>311520</v>
      </c>
      <c r="N23280">
        <v>3498</v>
      </c>
      <c r="O23280" t="s">
        <v>77</v>
      </c>
      <c r="P23280" t="s">
        <v>27</v>
      </c>
      <c r="Q23280" t="s">
        <v>30</v>
      </c>
      <c r="R23280" t="s">
        <v>59</v>
      </c>
      <c r="S23280" t="s">
        <v>45</v>
      </c>
      <c r="T23280" t="s">
        <v>34</v>
      </c>
    </row>
    <row r="23281" spans="1:20" x14ac:dyDescent="0.25">
      <c r="A23281">
        <v>13626</v>
      </c>
      <c r="B23281">
        <v>55</v>
      </c>
      <c r="C23281" t="s">
        <v>20</v>
      </c>
      <c r="D23281" t="s">
        <v>46</v>
      </c>
      <c r="E23281" t="s">
        <v>66</v>
      </c>
      <c r="F23281" t="s">
        <v>142</v>
      </c>
      <c r="G23281" t="s">
        <v>96</v>
      </c>
      <c r="H23281">
        <v>116405</v>
      </c>
      <c r="I23281" t="s">
        <v>49</v>
      </c>
      <c r="J23281" t="s">
        <v>1426</v>
      </c>
      <c r="K23281" t="s">
        <v>81</v>
      </c>
      <c r="L23281" t="s">
        <v>49</v>
      </c>
      <c r="M23281">
        <v>550135</v>
      </c>
      <c r="N23281">
        <v>3060</v>
      </c>
      <c r="O23281" t="s">
        <v>29</v>
      </c>
      <c r="P23281" t="s">
        <v>58</v>
      </c>
      <c r="Q23281" t="s">
        <v>43</v>
      </c>
      <c r="R23281" t="s">
        <v>44</v>
      </c>
      <c r="S23281" t="s">
        <v>73</v>
      </c>
      <c r="T23281" t="s">
        <v>92</v>
      </c>
    </row>
    <row r="23282" spans="1:20" x14ac:dyDescent="0.25">
      <c r="A23282">
        <v>47306</v>
      </c>
      <c r="B23282">
        <v>20</v>
      </c>
      <c r="C23282" t="s">
        <v>35</v>
      </c>
      <c r="D23282" t="s">
        <v>36</v>
      </c>
      <c r="E23282" t="s">
        <v>22</v>
      </c>
      <c r="F23282" t="s">
        <v>191</v>
      </c>
      <c r="G23282" t="s">
        <v>79</v>
      </c>
      <c r="H23282">
        <v>50449</v>
      </c>
      <c r="I23282" t="s">
        <v>63</v>
      </c>
      <c r="J23282" t="s">
        <v>194</v>
      </c>
      <c r="K23282" t="s">
        <v>81</v>
      </c>
      <c r="L23282" t="s">
        <v>28</v>
      </c>
      <c r="M23282">
        <v>634222</v>
      </c>
      <c r="N23282">
        <v>4874</v>
      </c>
      <c r="O23282" t="s">
        <v>77</v>
      </c>
      <c r="P23282" t="s">
        <v>31</v>
      </c>
      <c r="Q23282" t="s">
        <v>30</v>
      </c>
      <c r="R23282" t="s">
        <v>44</v>
      </c>
      <c r="S23282" t="s">
        <v>100</v>
      </c>
      <c r="T23282" t="s">
        <v>92</v>
      </c>
    </row>
    <row r="23283" spans="1:20" x14ac:dyDescent="0.25">
      <c r="A23283">
        <v>14432</v>
      </c>
      <c r="B23283">
        <v>25</v>
      </c>
      <c r="C23283" t="s">
        <v>35</v>
      </c>
      <c r="D23283" t="s">
        <v>36</v>
      </c>
      <c r="E23283" t="s">
        <v>37</v>
      </c>
      <c r="F23283" t="s">
        <v>55</v>
      </c>
      <c r="G23283" t="s">
        <v>39</v>
      </c>
      <c r="H23283">
        <v>25909</v>
      </c>
      <c r="I23283" t="s">
        <v>42</v>
      </c>
      <c r="J23283" t="s">
        <v>332</v>
      </c>
      <c r="K23283" t="s">
        <v>86</v>
      </c>
      <c r="L23283" t="s">
        <v>49</v>
      </c>
      <c r="M23283">
        <v>445387</v>
      </c>
      <c r="N23283">
        <v>3494</v>
      </c>
      <c r="O23283" t="s">
        <v>57</v>
      </c>
      <c r="P23283" t="s">
        <v>58</v>
      </c>
      <c r="Q23283" t="s">
        <v>30</v>
      </c>
      <c r="R23283" t="s">
        <v>50</v>
      </c>
      <c r="S23283" t="s">
        <v>45</v>
      </c>
      <c r="T23283" t="s">
        <v>34</v>
      </c>
    </row>
    <row r="23284" spans="1:20" x14ac:dyDescent="0.25">
      <c r="A23284">
        <v>7956</v>
      </c>
      <c r="B23284">
        <v>45</v>
      </c>
      <c r="C23284" t="s">
        <v>20</v>
      </c>
      <c r="D23284" t="s">
        <v>21</v>
      </c>
      <c r="E23284" t="s">
        <v>37</v>
      </c>
      <c r="F23284" t="s">
        <v>82</v>
      </c>
      <c r="G23284" t="s">
        <v>24</v>
      </c>
      <c r="H23284">
        <v>84461</v>
      </c>
      <c r="I23284" t="s">
        <v>25</v>
      </c>
      <c r="J23284" t="s">
        <v>955</v>
      </c>
      <c r="K23284" t="s">
        <v>27</v>
      </c>
      <c r="L23284" t="s">
        <v>63</v>
      </c>
      <c r="M23284">
        <v>149747</v>
      </c>
      <c r="N23284">
        <v>4580</v>
      </c>
      <c r="O23284" t="s">
        <v>70</v>
      </c>
      <c r="P23284" t="s">
        <v>27</v>
      </c>
      <c r="Q23284" t="s">
        <v>27</v>
      </c>
      <c r="R23284" t="s">
        <v>32</v>
      </c>
      <c r="S23284" t="s">
        <v>51</v>
      </c>
      <c r="T23284" t="s">
        <v>34</v>
      </c>
    </row>
    <row r="23285" spans="1:20" x14ac:dyDescent="0.25">
      <c r="A23285">
        <v>10412</v>
      </c>
      <c r="B23285">
        <v>42</v>
      </c>
      <c r="C23285" t="s">
        <v>20</v>
      </c>
      <c r="D23285" t="s">
        <v>60</v>
      </c>
      <c r="E23285" t="s">
        <v>66</v>
      </c>
      <c r="F23285" t="s">
        <v>196</v>
      </c>
      <c r="G23285" t="s">
        <v>98</v>
      </c>
      <c r="H23285">
        <v>88152</v>
      </c>
      <c r="I23285" t="s">
        <v>28</v>
      </c>
      <c r="J23285" t="s">
        <v>251</v>
      </c>
      <c r="K23285" t="s">
        <v>27</v>
      </c>
      <c r="L23285" t="s">
        <v>25</v>
      </c>
      <c r="M23285">
        <v>475484</v>
      </c>
      <c r="N23285">
        <v>1290</v>
      </c>
      <c r="O23285" t="s">
        <v>57</v>
      </c>
      <c r="P23285" t="s">
        <v>30</v>
      </c>
      <c r="Q23285" t="s">
        <v>27</v>
      </c>
      <c r="R23285" t="s">
        <v>32</v>
      </c>
      <c r="S23285" t="s">
        <v>100</v>
      </c>
      <c r="T23285" t="s">
        <v>71</v>
      </c>
    </row>
    <row r="23286" spans="1:20" x14ac:dyDescent="0.25">
      <c r="A23286">
        <v>81535</v>
      </c>
      <c r="B23286">
        <v>57</v>
      </c>
      <c r="C23286" t="s">
        <v>20</v>
      </c>
      <c r="D23286" t="s">
        <v>60</v>
      </c>
      <c r="E23286" t="s">
        <v>22</v>
      </c>
      <c r="F23286" t="s">
        <v>61</v>
      </c>
      <c r="G23286" t="s">
        <v>39</v>
      </c>
      <c r="H23286">
        <v>136284</v>
      </c>
      <c r="I23286" t="s">
        <v>49</v>
      </c>
      <c r="J23286" t="s">
        <v>1572</v>
      </c>
      <c r="K23286" t="s">
        <v>86</v>
      </c>
      <c r="L23286" t="s">
        <v>63</v>
      </c>
      <c r="M23286">
        <v>868302</v>
      </c>
      <c r="N23286">
        <v>4408</v>
      </c>
      <c r="O23286" t="s">
        <v>29</v>
      </c>
      <c r="P23286" t="s">
        <v>58</v>
      </c>
      <c r="Q23286" t="s">
        <v>31</v>
      </c>
      <c r="R23286" t="s">
        <v>32</v>
      </c>
      <c r="S23286" t="s">
        <v>100</v>
      </c>
      <c r="T23286" t="s">
        <v>52</v>
      </c>
    </row>
    <row r="23287" spans="1:20" x14ac:dyDescent="0.25">
      <c r="A23287">
        <v>68631</v>
      </c>
      <c r="B23287">
        <v>42</v>
      </c>
      <c r="C23287" t="s">
        <v>35</v>
      </c>
      <c r="D23287" t="s">
        <v>53</v>
      </c>
      <c r="E23287" t="s">
        <v>37</v>
      </c>
      <c r="F23287" t="s">
        <v>151</v>
      </c>
      <c r="G23287" t="s">
        <v>24</v>
      </c>
      <c r="H23287">
        <v>112794</v>
      </c>
      <c r="I23287" t="s">
        <v>25</v>
      </c>
      <c r="J23287" t="s">
        <v>1032</v>
      </c>
      <c r="K23287" t="s">
        <v>86</v>
      </c>
      <c r="L23287" t="s">
        <v>25</v>
      </c>
      <c r="M23287">
        <v>103118</v>
      </c>
      <c r="N23287">
        <v>3624</v>
      </c>
      <c r="O23287" t="s">
        <v>77</v>
      </c>
      <c r="P23287" t="s">
        <v>58</v>
      </c>
      <c r="Q23287" t="s">
        <v>27</v>
      </c>
      <c r="R23287" t="s">
        <v>44</v>
      </c>
      <c r="S23287" t="s">
        <v>51</v>
      </c>
      <c r="T23287" t="s">
        <v>65</v>
      </c>
    </row>
    <row r="23288" spans="1:20" x14ac:dyDescent="0.25">
      <c r="A23288">
        <v>64371</v>
      </c>
      <c r="B23288">
        <v>19</v>
      </c>
      <c r="C23288" t="s">
        <v>35</v>
      </c>
      <c r="D23288" t="s">
        <v>53</v>
      </c>
      <c r="E23288" t="s">
        <v>37</v>
      </c>
      <c r="F23288" t="s">
        <v>89</v>
      </c>
      <c r="G23288" t="s">
        <v>39</v>
      </c>
      <c r="H23288">
        <v>108558</v>
      </c>
      <c r="I23288" t="s">
        <v>49</v>
      </c>
      <c r="J23288" t="s">
        <v>1083</v>
      </c>
      <c r="K23288" t="s">
        <v>30</v>
      </c>
      <c r="L23288" t="s">
        <v>63</v>
      </c>
      <c r="M23288">
        <v>288652</v>
      </c>
      <c r="N23288">
        <v>552</v>
      </c>
      <c r="O23288" t="s">
        <v>29</v>
      </c>
      <c r="P23288" t="s">
        <v>31</v>
      </c>
      <c r="Q23288" t="s">
        <v>58</v>
      </c>
      <c r="R23288" t="s">
        <v>50</v>
      </c>
      <c r="S23288" t="s">
        <v>73</v>
      </c>
      <c r="T23288" t="s">
        <v>52</v>
      </c>
    </row>
    <row r="23289" spans="1:20" x14ac:dyDescent="0.25">
      <c r="A23289">
        <v>98306</v>
      </c>
      <c r="B23289">
        <v>19</v>
      </c>
      <c r="C23289" t="s">
        <v>35</v>
      </c>
      <c r="D23289" t="s">
        <v>53</v>
      </c>
      <c r="E23289" t="s">
        <v>37</v>
      </c>
      <c r="F23289" t="s">
        <v>55</v>
      </c>
      <c r="G23289" t="s">
        <v>79</v>
      </c>
      <c r="H23289">
        <v>73991</v>
      </c>
      <c r="I23289" t="s">
        <v>49</v>
      </c>
      <c r="J23289" t="s">
        <v>630</v>
      </c>
      <c r="K23289" t="s">
        <v>27</v>
      </c>
      <c r="L23289" t="s">
        <v>42</v>
      </c>
      <c r="M23289">
        <v>672363</v>
      </c>
      <c r="N23289">
        <v>3968</v>
      </c>
      <c r="O23289" t="s">
        <v>29</v>
      </c>
      <c r="P23289" t="s">
        <v>27</v>
      </c>
      <c r="Q23289" t="s">
        <v>31</v>
      </c>
      <c r="R23289" t="s">
        <v>32</v>
      </c>
      <c r="S23289" t="s">
        <v>45</v>
      </c>
      <c r="T23289" t="s">
        <v>65</v>
      </c>
    </row>
    <row r="23290" spans="1:20" x14ac:dyDescent="0.25">
      <c r="A23290">
        <v>67259</v>
      </c>
      <c r="B23290">
        <v>36</v>
      </c>
      <c r="C23290" t="s">
        <v>20</v>
      </c>
      <c r="D23290" t="s">
        <v>46</v>
      </c>
      <c r="E23290" t="s">
        <v>37</v>
      </c>
      <c r="F23290" t="s">
        <v>112</v>
      </c>
      <c r="G23290" t="s">
        <v>79</v>
      </c>
      <c r="H23290">
        <v>80385</v>
      </c>
      <c r="I23290" t="s">
        <v>49</v>
      </c>
      <c r="J23290" t="s">
        <v>1186</v>
      </c>
      <c r="K23290" t="s">
        <v>41</v>
      </c>
      <c r="L23290" t="s">
        <v>28</v>
      </c>
      <c r="M23290">
        <v>506240</v>
      </c>
      <c r="N23290">
        <v>4911</v>
      </c>
      <c r="O23290" t="s">
        <v>29</v>
      </c>
      <c r="P23290" t="s">
        <v>31</v>
      </c>
      <c r="Q23290" t="s">
        <v>43</v>
      </c>
      <c r="R23290" t="s">
        <v>64</v>
      </c>
      <c r="S23290" t="s">
        <v>33</v>
      </c>
      <c r="T23290" t="s">
        <v>34</v>
      </c>
    </row>
    <row r="23291" spans="1:20" x14ac:dyDescent="0.25">
      <c r="A23291">
        <v>77476</v>
      </c>
      <c r="B23291">
        <v>23</v>
      </c>
      <c r="C23291" t="s">
        <v>35</v>
      </c>
      <c r="D23291" t="s">
        <v>53</v>
      </c>
      <c r="E23291" t="s">
        <v>37</v>
      </c>
      <c r="F23291" t="s">
        <v>145</v>
      </c>
      <c r="G23291" t="s">
        <v>75</v>
      </c>
      <c r="H23291">
        <v>60166</v>
      </c>
      <c r="I23291" t="s">
        <v>25</v>
      </c>
      <c r="J23291" t="s">
        <v>830</v>
      </c>
      <c r="K23291" t="s">
        <v>27</v>
      </c>
      <c r="L23291" t="s">
        <v>49</v>
      </c>
      <c r="M23291">
        <v>260170</v>
      </c>
      <c r="N23291">
        <v>3243</v>
      </c>
      <c r="O23291" t="s">
        <v>77</v>
      </c>
      <c r="P23291" t="s">
        <v>31</v>
      </c>
      <c r="Q23291" t="s">
        <v>43</v>
      </c>
      <c r="R23291" t="s">
        <v>64</v>
      </c>
      <c r="S23291" t="s">
        <v>51</v>
      </c>
      <c r="T23291" t="s">
        <v>34</v>
      </c>
    </row>
    <row r="23292" spans="1:20" x14ac:dyDescent="0.25">
      <c r="A23292">
        <v>47604</v>
      </c>
      <c r="B23292">
        <v>20</v>
      </c>
      <c r="C23292" t="s">
        <v>35</v>
      </c>
      <c r="D23292" t="s">
        <v>60</v>
      </c>
      <c r="E23292" t="s">
        <v>22</v>
      </c>
      <c r="F23292" t="s">
        <v>191</v>
      </c>
      <c r="G23292" t="s">
        <v>79</v>
      </c>
      <c r="H23292">
        <v>39484</v>
      </c>
      <c r="I23292" t="s">
        <v>49</v>
      </c>
      <c r="J23292" t="s">
        <v>379</v>
      </c>
      <c r="K23292" t="s">
        <v>27</v>
      </c>
      <c r="L23292" t="s">
        <v>28</v>
      </c>
      <c r="M23292">
        <v>203710</v>
      </c>
      <c r="N23292">
        <v>1728</v>
      </c>
      <c r="O23292" t="s">
        <v>29</v>
      </c>
      <c r="P23292" t="s">
        <v>43</v>
      </c>
      <c r="Q23292" t="s">
        <v>58</v>
      </c>
      <c r="R23292" t="s">
        <v>44</v>
      </c>
      <c r="S23292" t="s">
        <v>51</v>
      </c>
      <c r="T23292" t="s">
        <v>34</v>
      </c>
    </row>
    <row r="23293" spans="1:20" x14ac:dyDescent="0.25">
      <c r="A23293">
        <v>31202</v>
      </c>
      <c r="B23293">
        <v>58</v>
      </c>
      <c r="C23293" t="s">
        <v>20</v>
      </c>
      <c r="D23293" t="s">
        <v>53</v>
      </c>
      <c r="E23293" t="s">
        <v>37</v>
      </c>
      <c r="F23293" t="s">
        <v>153</v>
      </c>
      <c r="G23293" t="s">
        <v>98</v>
      </c>
      <c r="H23293">
        <v>119075</v>
      </c>
      <c r="I23293" t="s">
        <v>42</v>
      </c>
      <c r="J23293" t="s">
        <v>445</v>
      </c>
      <c r="K23293" t="s">
        <v>81</v>
      </c>
      <c r="L23293" t="s">
        <v>49</v>
      </c>
      <c r="M23293">
        <v>467701</v>
      </c>
      <c r="N23293">
        <v>2245</v>
      </c>
      <c r="O23293" t="s">
        <v>77</v>
      </c>
      <c r="P23293" t="s">
        <v>43</v>
      </c>
      <c r="Q23293" t="s">
        <v>58</v>
      </c>
      <c r="R23293" t="s">
        <v>44</v>
      </c>
      <c r="S23293" t="s">
        <v>51</v>
      </c>
      <c r="T23293" t="s">
        <v>65</v>
      </c>
    </row>
    <row r="23294" spans="1:20" x14ac:dyDescent="0.25">
      <c r="A23294">
        <v>6767</v>
      </c>
      <c r="B23294">
        <v>56</v>
      </c>
      <c r="C23294" t="s">
        <v>35</v>
      </c>
      <c r="D23294" t="s">
        <v>53</v>
      </c>
      <c r="E23294" t="s">
        <v>37</v>
      </c>
      <c r="F23294" t="s">
        <v>148</v>
      </c>
      <c r="G23294" t="s">
        <v>79</v>
      </c>
      <c r="H23294">
        <v>68773</v>
      </c>
      <c r="I23294" t="s">
        <v>28</v>
      </c>
      <c r="J23294" t="s">
        <v>1634</v>
      </c>
      <c r="K23294" t="s">
        <v>86</v>
      </c>
      <c r="L23294" t="s">
        <v>49</v>
      </c>
      <c r="M23294">
        <v>236911</v>
      </c>
      <c r="N23294">
        <v>3030</v>
      </c>
      <c r="O23294" t="s">
        <v>29</v>
      </c>
      <c r="P23294" t="s">
        <v>27</v>
      </c>
      <c r="Q23294" t="s">
        <v>31</v>
      </c>
      <c r="R23294" t="s">
        <v>50</v>
      </c>
      <c r="S23294" t="s">
        <v>73</v>
      </c>
      <c r="T23294" t="s">
        <v>71</v>
      </c>
    </row>
    <row r="23295" spans="1:20" x14ac:dyDescent="0.25">
      <c r="A23295">
        <v>38116</v>
      </c>
      <c r="B23295">
        <v>39</v>
      </c>
      <c r="C23295" t="s">
        <v>35</v>
      </c>
      <c r="D23295" t="s">
        <v>36</v>
      </c>
      <c r="E23295" t="s">
        <v>66</v>
      </c>
      <c r="F23295" t="s">
        <v>196</v>
      </c>
      <c r="G23295" t="s">
        <v>98</v>
      </c>
      <c r="H23295">
        <v>90513</v>
      </c>
      <c r="I23295" t="s">
        <v>25</v>
      </c>
      <c r="J23295" t="s">
        <v>1468</v>
      </c>
      <c r="K23295" t="s">
        <v>41</v>
      </c>
      <c r="L23295" t="s">
        <v>25</v>
      </c>
      <c r="M23295">
        <v>854939</v>
      </c>
      <c r="N23295">
        <v>4036</v>
      </c>
      <c r="O23295" t="s">
        <v>29</v>
      </c>
      <c r="P23295" t="s">
        <v>27</v>
      </c>
      <c r="Q23295" t="s">
        <v>27</v>
      </c>
      <c r="R23295" t="s">
        <v>50</v>
      </c>
      <c r="S23295" t="s">
        <v>51</v>
      </c>
      <c r="T23295" t="s">
        <v>65</v>
      </c>
    </row>
    <row r="23296" spans="1:20" x14ac:dyDescent="0.25">
      <c r="A23296">
        <v>21878</v>
      </c>
      <c r="B23296">
        <v>41</v>
      </c>
      <c r="C23296" t="s">
        <v>20</v>
      </c>
      <c r="D23296" t="s">
        <v>21</v>
      </c>
      <c r="E23296" t="s">
        <v>22</v>
      </c>
      <c r="F23296" t="s">
        <v>95</v>
      </c>
      <c r="G23296" t="s">
        <v>96</v>
      </c>
      <c r="H23296">
        <v>118264</v>
      </c>
      <c r="I23296" t="s">
        <v>25</v>
      </c>
      <c r="J23296" t="s">
        <v>251</v>
      </c>
      <c r="K23296" t="s">
        <v>27</v>
      </c>
      <c r="L23296" t="s">
        <v>42</v>
      </c>
      <c r="M23296">
        <v>982685</v>
      </c>
      <c r="N23296">
        <v>4561</v>
      </c>
      <c r="O23296" t="s">
        <v>29</v>
      </c>
      <c r="P23296" t="s">
        <v>27</v>
      </c>
      <c r="Q23296" t="s">
        <v>27</v>
      </c>
      <c r="R23296" t="s">
        <v>59</v>
      </c>
      <c r="S23296" t="s">
        <v>45</v>
      </c>
      <c r="T23296" t="s">
        <v>52</v>
      </c>
    </row>
    <row r="23297" spans="1:20" x14ac:dyDescent="0.25">
      <c r="A23297">
        <v>41733</v>
      </c>
      <c r="B23297">
        <v>30</v>
      </c>
      <c r="C23297" t="s">
        <v>20</v>
      </c>
      <c r="D23297" t="s">
        <v>53</v>
      </c>
      <c r="E23297" t="s">
        <v>66</v>
      </c>
      <c r="F23297" t="s">
        <v>38</v>
      </c>
      <c r="G23297" t="s">
        <v>79</v>
      </c>
      <c r="H23297">
        <v>112362</v>
      </c>
      <c r="I23297" t="s">
        <v>63</v>
      </c>
      <c r="J23297" t="s">
        <v>757</v>
      </c>
      <c r="K23297" t="s">
        <v>41</v>
      </c>
      <c r="L23297" t="s">
        <v>49</v>
      </c>
      <c r="M23297">
        <v>894252</v>
      </c>
      <c r="N23297">
        <v>1804</v>
      </c>
      <c r="O23297" t="s">
        <v>29</v>
      </c>
      <c r="P23297" t="s">
        <v>43</v>
      </c>
      <c r="Q23297" t="s">
        <v>27</v>
      </c>
      <c r="R23297" t="s">
        <v>64</v>
      </c>
      <c r="S23297" t="s">
        <v>51</v>
      </c>
      <c r="T23297" t="s">
        <v>34</v>
      </c>
    </row>
    <row r="23298" spans="1:20" x14ac:dyDescent="0.25">
      <c r="A23298">
        <v>55761</v>
      </c>
      <c r="B23298">
        <v>68</v>
      </c>
      <c r="C23298" t="s">
        <v>20</v>
      </c>
      <c r="D23298" t="s">
        <v>36</v>
      </c>
      <c r="E23298" t="s">
        <v>66</v>
      </c>
      <c r="F23298" t="s">
        <v>38</v>
      </c>
      <c r="G23298" t="s">
        <v>96</v>
      </c>
      <c r="H23298">
        <v>91954</v>
      </c>
      <c r="I23298" t="s">
        <v>28</v>
      </c>
      <c r="J23298" t="s">
        <v>1799</v>
      </c>
      <c r="K23298" t="s">
        <v>27</v>
      </c>
      <c r="L23298" t="s">
        <v>49</v>
      </c>
      <c r="M23298">
        <v>211933</v>
      </c>
      <c r="N23298">
        <v>3276</v>
      </c>
      <c r="O23298" t="s">
        <v>29</v>
      </c>
      <c r="P23298" t="s">
        <v>43</v>
      </c>
      <c r="Q23298" t="s">
        <v>31</v>
      </c>
      <c r="R23298" t="s">
        <v>64</v>
      </c>
      <c r="S23298" t="s">
        <v>45</v>
      </c>
      <c r="T23298" t="s">
        <v>65</v>
      </c>
    </row>
    <row r="23299" spans="1:20" x14ac:dyDescent="0.25">
      <c r="A23299">
        <v>50736</v>
      </c>
      <c r="B23299">
        <v>65</v>
      </c>
      <c r="C23299" t="s">
        <v>20</v>
      </c>
      <c r="D23299" t="s">
        <v>60</v>
      </c>
      <c r="E23299" t="s">
        <v>93</v>
      </c>
      <c r="F23299" t="s">
        <v>74</v>
      </c>
      <c r="G23299" t="s">
        <v>79</v>
      </c>
      <c r="H23299">
        <v>78387</v>
      </c>
      <c r="I23299" t="s">
        <v>28</v>
      </c>
      <c r="J23299" t="s">
        <v>343</v>
      </c>
      <c r="K23299" t="s">
        <v>30</v>
      </c>
      <c r="L23299" t="s">
        <v>28</v>
      </c>
      <c r="M23299">
        <v>86858</v>
      </c>
      <c r="N23299">
        <v>699</v>
      </c>
      <c r="O23299" t="s">
        <v>77</v>
      </c>
      <c r="P23299" t="s">
        <v>43</v>
      </c>
      <c r="Q23299" t="s">
        <v>27</v>
      </c>
      <c r="R23299" t="s">
        <v>64</v>
      </c>
      <c r="S23299" t="s">
        <v>33</v>
      </c>
      <c r="T23299" t="s">
        <v>34</v>
      </c>
    </row>
    <row r="23300" spans="1:20" x14ac:dyDescent="0.25">
      <c r="A23300">
        <v>37359</v>
      </c>
      <c r="B23300">
        <v>22</v>
      </c>
      <c r="C23300" t="s">
        <v>35</v>
      </c>
      <c r="D23300" t="s">
        <v>21</v>
      </c>
      <c r="E23300" t="s">
        <v>54</v>
      </c>
      <c r="F23300" t="s">
        <v>82</v>
      </c>
      <c r="G23300" t="s">
        <v>96</v>
      </c>
      <c r="H23300">
        <v>64998</v>
      </c>
      <c r="I23300" t="s">
        <v>28</v>
      </c>
      <c r="J23300" t="s">
        <v>1247</v>
      </c>
      <c r="K23300" t="s">
        <v>30</v>
      </c>
      <c r="L23300" t="s">
        <v>42</v>
      </c>
      <c r="M23300">
        <v>176679</v>
      </c>
      <c r="N23300">
        <v>1810</v>
      </c>
      <c r="O23300" t="s">
        <v>29</v>
      </c>
      <c r="P23300" t="s">
        <v>30</v>
      </c>
      <c r="Q23300" t="s">
        <v>31</v>
      </c>
      <c r="R23300" t="s">
        <v>32</v>
      </c>
      <c r="S23300" t="s">
        <v>33</v>
      </c>
      <c r="T23300" t="s">
        <v>52</v>
      </c>
    </row>
    <row r="23301" spans="1:20" x14ac:dyDescent="0.25">
      <c r="A23301">
        <v>90869</v>
      </c>
      <c r="B23301">
        <v>27</v>
      </c>
      <c r="C23301" t="s">
        <v>20</v>
      </c>
      <c r="D23301" t="s">
        <v>53</v>
      </c>
      <c r="E23301" t="s">
        <v>93</v>
      </c>
      <c r="F23301" t="s">
        <v>127</v>
      </c>
      <c r="G23301" t="s">
        <v>24</v>
      </c>
      <c r="H23301">
        <v>97087</v>
      </c>
      <c r="I23301" t="s">
        <v>49</v>
      </c>
      <c r="J23301" t="s">
        <v>1690</v>
      </c>
      <c r="K23301" t="s">
        <v>30</v>
      </c>
      <c r="L23301" t="s">
        <v>63</v>
      </c>
      <c r="M23301">
        <v>429723</v>
      </c>
      <c r="N23301">
        <v>4343</v>
      </c>
      <c r="O23301" t="s">
        <v>57</v>
      </c>
      <c r="P23301" t="s">
        <v>31</v>
      </c>
      <c r="Q23301" t="s">
        <v>31</v>
      </c>
      <c r="R23301" t="s">
        <v>64</v>
      </c>
      <c r="S23301" t="s">
        <v>45</v>
      </c>
      <c r="T23301" t="s">
        <v>34</v>
      </c>
    </row>
    <row r="23302" spans="1:20" x14ac:dyDescent="0.25">
      <c r="A23302">
        <v>66223</v>
      </c>
      <c r="B23302">
        <v>69</v>
      </c>
      <c r="C23302" t="s">
        <v>20</v>
      </c>
      <c r="D23302" t="s">
        <v>21</v>
      </c>
      <c r="E23302" t="s">
        <v>66</v>
      </c>
      <c r="F23302" t="s">
        <v>127</v>
      </c>
      <c r="G23302" t="s">
        <v>96</v>
      </c>
      <c r="H23302">
        <v>66305</v>
      </c>
      <c r="I23302" t="s">
        <v>49</v>
      </c>
      <c r="J23302" t="s">
        <v>105</v>
      </c>
      <c r="K23302" t="s">
        <v>81</v>
      </c>
      <c r="L23302" t="s">
        <v>63</v>
      </c>
      <c r="M23302">
        <v>154237</v>
      </c>
      <c r="N23302">
        <v>4817</v>
      </c>
      <c r="O23302" t="s">
        <v>29</v>
      </c>
      <c r="P23302" t="s">
        <v>30</v>
      </c>
      <c r="Q23302" t="s">
        <v>31</v>
      </c>
      <c r="R23302" t="s">
        <v>44</v>
      </c>
      <c r="S23302" t="s">
        <v>33</v>
      </c>
      <c r="T23302" t="s">
        <v>71</v>
      </c>
    </row>
    <row r="23303" spans="1:20" x14ac:dyDescent="0.25">
      <c r="A23303">
        <v>47613</v>
      </c>
      <c r="B23303">
        <v>38</v>
      </c>
      <c r="C23303" t="s">
        <v>20</v>
      </c>
      <c r="D23303" t="s">
        <v>53</v>
      </c>
      <c r="E23303" t="s">
        <v>66</v>
      </c>
      <c r="F23303" t="s">
        <v>55</v>
      </c>
      <c r="G23303" t="s">
        <v>98</v>
      </c>
      <c r="H23303">
        <v>71945</v>
      </c>
      <c r="I23303" t="s">
        <v>25</v>
      </c>
      <c r="J23303" t="s">
        <v>732</v>
      </c>
      <c r="K23303" t="s">
        <v>86</v>
      </c>
      <c r="L23303" t="s">
        <v>25</v>
      </c>
      <c r="M23303">
        <v>541924</v>
      </c>
      <c r="N23303">
        <v>3227</v>
      </c>
      <c r="O23303" t="s">
        <v>57</v>
      </c>
      <c r="P23303" t="s">
        <v>31</v>
      </c>
      <c r="Q23303" t="s">
        <v>27</v>
      </c>
      <c r="R23303" t="s">
        <v>32</v>
      </c>
      <c r="S23303" t="s">
        <v>33</v>
      </c>
      <c r="T23303" t="s">
        <v>71</v>
      </c>
    </row>
    <row r="23304" spans="1:20" x14ac:dyDescent="0.25">
      <c r="A23304">
        <v>87184</v>
      </c>
      <c r="B23304">
        <v>54</v>
      </c>
      <c r="C23304" t="s">
        <v>20</v>
      </c>
      <c r="D23304" t="s">
        <v>46</v>
      </c>
      <c r="E23304" t="s">
        <v>66</v>
      </c>
      <c r="F23304" t="s">
        <v>104</v>
      </c>
      <c r="G23304" t="s">
        <v>24</v>
      </c>
      <c r="H23304">
        <v>92932</v>
      </c>
      <c r="I23304" t="s">
        <v>25</v>
      </c>
      <c r="J23304" t="s">
        <v>1165</v>
      </c>
      <c r="K23304" t="s">
        <v>27</v>
      </c>
      <c r="L23304" t="s">
        <v>49</v>
      </c>
      <c r="M23304">
        <v>148114</v>
      </c>
      <c r="N23304">
        <v>3072</v>
      </c>
      <c r="O23304" t="s">
        <v>29</v>
      </c>
      <c r="P23304" t="s">
        <v>27</v>
      </c>
      <c r="Q23304" t="s">
        <v>30</v>
      </c>
      <c r="R23304" t="s">
        <v>59</v>
      </c>
      <c r="S23304" t="s">
        <v>45</v>
      </c>
      <c r="T23304" t="s">
        <v>65</v>
      </c>
    </row>
    <row r="23305" spans="1:20" x14ac:dyDescent="0.25">
      <c r="A23305">
        <v>74679</v>
      </c>
      <c r="B23305">
        <v>61</v>
      </c>
      <c r="C23305" t="s">
        <v>20</v>
      </c>
      <c r="D23305" t="s">
        <v>53</v>
      </c>
      <c r="E23305" t="s">
        <v>66</v>
      </c>
      <c r="F23305" t="s">
        <v>168</v>
      </c>
      <c r="G23305" t="s">
        <v>96</v>
      </c>
      <c r="H23305">
        <v>146789</v>
      </c>
      <c r="I23305" t="s">
        <v>42</v>
      </c>
      <c r="J23305" t="s">
        <v>1399</v>
      </c>
      <c r="K23305" t="s">
        <v>27</v>
      </c>
      <c r="L23305" t="s">
        <v>28</v>
      </c>
      <c r="M23305">
        <v>199484</v>
      </c>
      <c r="N23305">
        <v>4413</v>
      </c>
      <c r="O23305" t="s">
        <v>70</v>
      </c>
      <c r="P23305" t="s">
        <v>43</v>
      </c>
      <c r="Q23305" t="s">
        <v>58</v>
      </c>
      <c r="R23305" t="s">
        <v>32</v>
      </c>
      <c r="S23305" t="s">
        <v>45</v>
      </c>
      <c r="T23305" t="s">
        <v>34</v>
      </c>
    </row>
    <row r="23306" spans="1:20" x14ac:dyDescent="0.25">
      <c r="A23306">
        <v>21093</v>
      </c>
      <c r="B23306">
        <v>54</v>
      </c>
      <c r="C23306" t="s">
        <v>20</v>
      </c>
      <c r="D23306" t="s">
        <v>21</v>
      </c>
      <c r="E23306" t="s">
        <v>22</v>
      </c>
      <c r="F23306" t="s">
        <v>82</v>
      </c>
      <c r="G23306" t="s">
        <v>75</v>
      </c>
      <c r="H23306">
        <v>57788</v>
      </c>
      <c r="I23306" t="s">
        <v>42</v>
      </c>
      <c r="J23306" t="s">
        <v>909</v>
      </c>
      <c r="K23306" t="s">
        <v>41</v>
      </c>
      <c r="L23306" t="s">
        <v>49</v>
      </c>
      <c r="M23306">
        <v>274926</v>
      </c>
      <c r="N23306">
        <v>1555</v>
      </c>
      <c r="O23306" t="s">
        <v>70</v>
      </c>
      <c r="P23306" t="s">
        <v>58</v>
      </c>
      <c r="Q23306" t="s">
        <v>31</v>
      </c>
      <c r="R23306" t="s">
        <v>32</v>
      </c>
      <c r="S23306" t="s">
        <v>33</v>
      </c>
      <c r="T23306" t="s">
        <v>52</v>
      </c>
    </row>
    <row r="23307" spans="1:20" x14ac:dyDescent="0.25">
      <c r="A23307">
        <v>72851</v>
      </c>
      <c r="B23307">
        <v>42</v>
      </c>
      <c r="C23307" t="s">
        <v>35</v>
      </c>
      <c r="D23307" t="s">
        <v>53</v>
      </c>
      <c r="E23307" t="s">
        <v>37</v>
      </c>
      <c r="F23307" t="s">
        <v>159</v>
      </c>
      <c r="G23307" t="s">
        <v>79</v>
      </c>
      <c r="H23307">
        <v>71835</v>
      </c>
      <c r="I23307" t="s">
        <v>63</v>
      </c>
      <c r="J23307" t="s">
        <v>1871</v>
      </c>
      <c r="K23307" t="s">
        <v>81</v>
      </c>
      <c r="L23307" t="s">
        <v>49</v>
      </c>
      <c r="M23307">
        <v>101609</v>
      </c>
      <c r="N23307">
        <v>724</v>
      </c>
      <c r="O23307" t="s">
        <v>29</v>
      </c>
      <c r="P23307" t="s">
        <v>30</v>
      </c>
      <c r="Q23307" t="s">
        <v>27</v>
      </c>
      <c r="R23307" t="s">
        <v>50</v>
      </c>
      <c r="S23307" t="s">
        <v>45</v>
      </c>
      <c r="T23307" t="s">
        <v>71</v>
      </c>
    </row>
    <row r="23308" spans="1:20" x14ac:dyDescent="0.25">
      <c r="A23308">
        <v>54495</v>
      </c>
      <c r="B23308">
        <v>30</v>
      </c>
      <c r="C23308" t="s">
        <v>20</v>
      </c>
      <c r="D23308" t="s">
        <v>21</v>
      </c>
      <c r="E23308" t="s">
        <v>37</v>
      </c>
      <c r="F23308" t="s">
        <v>74</v>
      </c>
      <c r="G23308" t="s">
        <v>39</v>
      </c>
      <c r="H23308">
        <v>71729</v>
      </c>
      <c r="I23308" t="s">
        <v>28</v>
      </c>
      <c r="J23308" t="s">
        <v>122</v>
      </c>
      <c r="K23308" t="s">
        <v>30</v>
      </c>
      <c r="L23308" t="s">
        <v>28</v>
      </c>
      <c r="M23308">
        <v>694148</v>
      </c>
      <c r="N23308">
        <v>2804</v>
      </c>
      <c r="O23308" t="s">
        <v>29</v>
      </c>
      <c r="P23308" t="s">
        <v>31</v>
      </c>
      <c r="Q23308" t="s">
        <v>43</v>
      </c>
      <c r="R23308" t="s">
        <v>64</v>
      </c>
      <c r="S23308" t="s">
        <v>51</v>
      </c>
      <c r="T23308" t="s">
        <v>34</v>
      </c>
    </row>
    <row r="23309" spans="1:20" x14ac:dyDescent="0.25">
      <c r="A23309">
        <v>68592</v>
      </c>
      <c r="B23309">
        <v>54</v>
      </c>
      <c r="C23309" t="s">
        <v>20</v>
      </c>
      <c r="D23309" t="s">
        <v>36</v>
      </c>
      <c r="E23309" t="s">
        <v>54</v>
      </c>
      <c r="F23309" t="s">
        <v>142</v>
      </c>
      <c r="G23309" t="s">
        <v>79</v>
      </c>
      <c r="H23309">
        <v>27396</v>
      </c>
      <c r="I23309" t="s">
        <v>63</v>
      </c>
      <c r="J23309" t="s">
        <v>975</v>
      </c>
      <c r="K23309" t="s">
        <v>81</v>
      </c>
      <c r="L23309" t="s">
        <v>28</v>
      </c>
      <c r="M23309">
        <v>518894</v>
      </c>
      <c r="N23309">
        <v>4455</v>
      </c>
      <c r="O23309" t="s">
        <v>29</v>
      </c>
      <c r="P23309" t="s">
        <v>58</v>
      </c>
      <c r="Q23309" t="s">
        <v>30</v>
      </c>
      <c r="R23309" t="s">
        <v>59</v>
      </c>
      <c r="S23309" t="s">
        <v>51</v>
      </c>
      <c r="T23309" t="s">
        <v>65</v>
      </c>
    </row>
    <row r="23310" spans="1:20" x14ac:dyDescent="0.25">
      <c r="A23310">
        <v>66266</v>
      </c>
      <c r="B23310">
        <v>31</v>
      </c>
      <c r="C23310" t="s">
        <v>35</v>
      </c>
      <c r="D23310" t="s">
        <v>53</v>
      </c>
      <c r="E23310" t="s">
        <v>66</v>
      </c>
      <c r="F23310" t="s">
        <v>127</v>
      </c>
      <c r="G23310" t="s">
        <v>24</v>
      </c>
      <c r="H23310">
        <v>124537</v>
      </c>
      <c r="I23310" t="s">
        <v>28</v>
      </c>
      <c r="J23310" t="s">
        <v>1869</v>
      </c>
      <c r="K23310" t="s">
        <v>30</v>
      </c>
      <c r="L23310" t="s">
        <v>28</v>
      </c>
      <c r="M23310">
        <v>602910</v>
      </c>
      <c r="N23310">
        <v>4093</v>
      </c>
      <c r="O23310" t="s">
        <v>29</v>
      </c>
      <c r="P23310" t="s">
        <v>30</v>
      </c>
      <c r="Q23310" t="s">
        <v>27</v>
      </c>
      <c r="R23310" t="s">
        <v>59</v>
      </c>
      <c r="S23310" t="s">
        <v>45</v>
      </c>
      <c r="T23310" t="s">
        <v>34</v>
      </c>
    </row>
    <row r="23311" spans="1:20" x14ac:dyDescent="0.25">
      <c r="A23311">
        <v>10874</v>
      </c>
      <c r="B23311">
        <v>41</v>
      </c>
      <c r="C23311" t="s">
        <v>20</v>
      </c>
      <c r="D23311" t="s">
        <v>53</v>
      </c>
      <c r="E23311" t="s">
        <v>37</v>
      </c>
      <c r="F23311" t="s">
        <v>104</v>
      </c>
      <c r="G23311" t="s">
        <v>39</v>
      </c>
      <c r="H23311">
        <v>74143</v>
      </c>
      <c r="I23311" t="s">
        <v>42</v>
      </c>
      <c r="J23311" t="s">
        <v>1630</v>
      </c>
      <c r="K23311" t="s">
        <v>86</v>
      </c>
      <c r="L23311" t="s">
        <v>63</v>
      </c>
      <c r="M23311">
        <v>169878</v>
      </c>
      <c r="N23311">
        <v>4823</v>
      </c>
      <c r="O23311" t="s">
        <v>57</v>
      </c>
      <c r="P23311" t="s">
        <v>43</v>
      </c>
      <c r="Q23311" t="s">
        <v>58</v>
      </c>
      <c r="R23311" t="s">
        <v>32</v>
      </c>
      <c r="S23311" t="s">
        <v>33</v>
      </c>
      <c r="T23311" t="s">
        <v>92</v>
      </c>
    </row>
    <row r="23312" spans="1:20" x14ac:dyDescent="0.25">
      <c r="A23312">
        <v>35096</v>
      </c>
      <c r="B23312">
        <v>48</v>
      </c>
      <c r="C23312" t="s">
        <v>35</v>
      </c>
      <c r="D23312" t="s">
        <v>46</v>
      </c>
      <c r="E23312" t="s">
        <v>22</v>
      </c>
      <c r="F23312" t="s">
        <v>74</v>
      </c>
      <c r="G23312" t="s">
        <v>68</v>
      </c>
      <c r="H23312">
        <v>55546</v>
      </c>
      <c r="I23312" t="s">
        <v>63</v>
      </c>
      <c r="J23312" t="s">
        <v>1009</v>
      </c>
      <c r="K23312" t="s">
        <v>30</v>
      </c>
      <c r="L23312" t="s">
        <v>28</v>
      </c>
      <c r="M23312">
        <v>500752</v>
      </c>
      <c r="N23312">
        <v>1684</v>
      </c>
      <c r="O23312" t="s">
        <v>57</v>
      </c>
      <c r="P23312" t="s">
        <v>31</v>
      </c>
      <c r="Q23312" t="s">
        <v>30</v>
      </c>
      <c r="R23312" t="s">
        <v>50</v>
      </c>
      <c r="S23312" t="s">
        <v>73</v>
      </c>
      <c r="T23312" t="s">
        <v>92</v>
      </c>
    </row>
    <row r="23313" spans="1:20" x14ac:dyDescent="0.25">
      <c r="A23313">
        <v>40627</v>
      </c>
      <c r="B23313">
        <v>23</v>
      </c>
      <c r="C23313" t="s">
        <v>35</v>
      </c>
      <c r="D23313" t="s">
        <v>46</v>
      </c>
      <c r="E23313" t="s">
        <v>54</v>
      </c>
      <c r="F23313" t="s">
        <v>107</v>
      </c>
      <c r="G23313" t="s">
        <v>98</v>
      </c>
      <c r="H23313">
        <v>38334</v>
      </c>
      <c r="I23313" t="s">
        <v>63</v>
      </c>
      <c r="J23313" t="s">
        <v>475</v>
      </c>
      <c r="K23313" t="s">
        <v>41</v>
      </c>
      <c r="L23313" t="s">
        <v>49</v>
      </c>
      <c r="M23313">
        <v>881969</v>
      </c>
      <c r="N23313">
        <v>3287</v>
      </c>
      <c r="O23313" t="s">
        <v>29</v>
      </c>
      <c r="P23313" t="s">
        <v>31</v>
      </c>
      <c r="Q23313" t="s">
        <v>31</v>
      </c>
      <c r="R23313" t="s">
        <v>59</v>
      </c>
      <c r="S23313" t="s">
        <v>51</v>
      </c>
      <c r="T23313" t="s">
        <v>65</v>
      </c>
    </row>
    <row r="23314" spans="1:20" x14ac:dyDescent="0.25">
      <c r="A23314">
        <v>78708</v>
      </c>
      <c r="B23314">
        <v>34</v>
      </c>
      <c r="C23314" t="s">
        <v>35</v>
      </c>
      <c r="D23314" t="s">
        <v>46</v>
      </c>
      <c r="E23314" t="s">
        <v>54</v>
      </c>
      <c r="F23314" t="s">
        <v>142</v>
      </c>
      <c r="G23314" t="s">
        <v>96</v>
      </c>
      <c r="H23314">
        <v>40479</v>
      </c>
      <c r="I23314" t="s">
        <v>49</v>
      </c>
      <c r="J23314" t="s">
        <v>308</v>
      </c>
      <c r="K23314" t="s">
        <v>86</v>
      </c>
      <c r="L23314" t="s">
        <v>42</v>
      </c>
      <c r="M23314">
        <v>863531</v>
      </c>
      <c r="N23314">
        <v>3430</v>
      </c>
      <c r="O23314" t="s">
        <v>57</v>
      </c>
      <c r="P23314" t="s">
        <v>58</v>
      </c>
      <c r="Q23314" t="s">
        <v>31</v>
      </c>
      <c r="R23314" t="s">
        <v>64</v>
      </c>
      <c r="S23314" t="s">
        <v>51</v>
      </c>
      <c r="T23314" t="s">
        <v>65</v>
      </c>
    </row>
    <row r="23315" spans="1:20" x14ac:dyDescent="0.25">
      <c r="A23315">
        <v>25538</v>
      </c>
      <c r="B23315">
        <v>46</v>
      </c>
      <c r="C23315" t="s">
        <v>35</v>
      </c>
      <c r="D23315" t="s">
        <v>36</v>
      </c>
      <c r="E23315" t="s">
        <v>37</v>
      </c>
      <c r="F23315" t="s">
        <v>74</v>
      </c>
      <c r="G23315" t="s">
        <v>79</v>
      </c>
      <c r="H23315">
        <v>62538</v>
      </c>
      <c r="I23315" t="s">
        <v>25</v>
      </c>
      <c r="J23315" t="s">
        <v>1103</v>
      </c>
      <c r="K23315" t="s">
        <v>30</v>
      </c>
      <c r="L23315" t="s">
        <v>42</v>
      </c>
      <c r="M23315">
        <v>898383</v>
      </c>
      <c r="N23315">
        <v>4412</v>
      </c>
      <c r="O23315" t="s">
        <v>29</v>
      </c>
      <c r="P23315" t="s">
        <v>30</v>
      </c>
      <c r="Q23315" t="s">
        <v>58</v>
      </c>
      <c r="R23315" t="s">
        <v>32</v>
      </c>
      <c r="S23315" t="s">
        <v>100</v>
      </c>
      <c r="T23315" t="s">
        <v>34</v>
      </c>
    </row>
    <row r="23316" spans="1:20" x14ac:dyDescent="0.25">
      <c r="A23316">
        <v>44936</v>
      </c>
      <c r="B23316">
        <v>50</v>
      </c>
      <c r="C23316" t="s">
        <v>20</v>
      </c>
      <c r="D23316" t="s">
        <v>21</v>
      </c>
      <c r="E23316" t="s">
        <v>66</v>
      </c>
      <c r="F23316" t="s">
        <v>74</v>
      </c>
      <c r="G23316" t="s">
        <v>96</v>
      </c>
      <c r="H23316">
        <v>67731</v>
      </c>
      <c r="I23316" t="s">
        <v>42</v>
      </c>
      <c r="J23316" t="s">
        <v>710</v>
      </c>
      <c r="K23316" t="s">
        <v>41</v>
      </c>
      <c r="L23316" t="s">
        <v>25</v>
      </c>
      <c r="M23316">
        <v>768823</v>
      </c>
      <c r="N23316">
        <v>4840</v>
      </c>
      <c r="O23316" t="s">
        <v>29</v>
      </c>
      <c r="P23316" t="s">
        <v>27</v>
      </c>
      <c r="Q23316" t="s">
        <v>27</v>
      </c>
      <c r="R23316" t="s">
        <v>50</v>
      </c>
      <c r="S23316" t="s">
        <v>100</v>
      </c>
      <c r="T23316" t="s">
        <v>71</v>
      </c>
    </row>
    <row r="23317" spans="1:20" x14ac:dyDescent="0.25">
      <c r="A23317">
        <v>84125</v>
      </c>
      <c r="B23317">
        <v>37</v>
      </c>
      <c r="C23317" t="s">
        <v>35</v>
      </c>
      <c r="D23317" t="s">
        <v>53</v>
      </c>
      <c r="E23317" t="s">
        <v>22</v>
      </c>
      <c r="F23317" t="s">
        <v>153</v>
      </c>
      <c r="G23317" t="s">
        <v>87</v>
      </c>
      <c r="H23317">
        <v>119647</v>
      </c>
      <c r="I23317" t="s">
        <v>28</v>
      </c>
      <c r="J23317" t="s">
        <v>186</v>
      </c>
      <c r="K23317" t="s">
        <v>41</v>
      </c>
      <c r="L23317" t="s">
        <v>49</v>
      </c>
      <c r="M23317">
        <v>782287</v>
      </c>
      <c r="N23317">
        <v>2914</v>
      </c>
      <c r="O23317" t="s">
        <v>77</v>
      </c>
      <c r="P23317" t="s">
        <v>30</v>
      </c>
      <c r="Q23317" t="s">
        <v>43</v>
      </c>
      <c r="R23317" t="s">
        <v>64</v>
      </c>
      <c r="S23317" t="s">
        <v>45</v>
      </c>
      <c r="T23317" t="s">
        <v>92</v>
      </c>
    </row>
    <row r="23318" spans="1:20" x14ac:dyDescent="0.25">
      <c r="A23318">
        <v>33982</v>
      </c>
      <c r="B23318">
        <v>43</v>
      </c>
      <c r="C23318" t="s">
        <v>35</v>
      </c>
      <c r="D23318" t="s">
        <v>46</v>
      </c>
      <c r="E23318" t="s">
        <v>54</v>
      </c>
      <c r="F23318" t="s">
        <v>163</v>
      </c>
      <c r="G23318" t="s">
        <v>79</v>
      </c>
      <c r="H23318">
        <v>132165</v>
      </c>
      <c r="I23318" t="s">
        <v>28</v>
      </c>
      <c r="J23318" t="s">
        <v>1340</v>
      </c>
      <c r="K23318" t="s">
        <v>41</v>
      </c>
      <c r="L23318" t="s">
        <v>42</v>
      </c>
      <c r="M23318">
        <v>311780</v>
      </c>
      <c r="N23318">
        <v>2596</v>
      </c>
      <c r="O23318" t="s">
        <v>77</v>
      </c>
      <c r="P23318" t="s">
        <v>30</v>
      </c>
      <c r="Q23318" t="s">
        <v>58</v>
      </c>
      <c r="R23318" t="s">
        <v>44</v>
      </c>
      <c r="S23318" t="s">
        <v>33</v>
      </c>
      <c r="T23318" t="s">
        <v>65</v>
      </c>
    </row>
    <row r="23319" spans="1:20" x14ac:dyDescent="0.25">
      <c r="A23319">
        <v>43185</v>
      </c>
      <c r="B23319">
        <v>34</v>
      </c>
      <c r="C23319" t="s">
        <v>20</v>
      </c>
      <c r="D23319" t="s">
        <v>36</v>
      </c>
      <c r="E23319" t="s">
        <v>93</v>
      </c>
      <c r="F23319" t="s">
        <v>145</v>
      </c>
      <c r="G23319" t="s">
        <v>39</v>
      </c>
      <c r="H23319">
        <v>118046</v>
      </c>
      <c r="I23319" t="s">
        <v>49</v>
      </c>
      <c r="J23319" t="s">
        <v>547</v>
      </c>
      <c r="K23319" t="s">
        <v>27</v>
      </c>
      <c r="L23319" t="s">
        <v>42</v>
      </c>
      <c r="M23319">
        <v>889983</v>
      </c>
      <c r="N23319">
        <v>2200</v>
      </c>
      <c r="O23319" t="s">
        <v>29</v>
      </c>
      <c r="P23319" t="s">
        <v>30</v>
      </c>
      <c r="Q23319" t="s">
        <v>27</v>
      </c>
      <c r="R23319" t="s">
        <v>44</v>
      </c>
      <c r="S23319" t="s">
        <v>51</v>
      </c>
      <c r="T23319" t="s">
        <v>34</v>
      </c>
    </row>
    <row r="23320" spans="1:20" x14ac:dyDescent="0.25">
      <c r="A23320">
        <v>64192</v>
      </c>
      <c r="B23320">
        <v>45</v>
      </c>
      <c r="C23320" t="s">
        <v>20</v>
      </c>
      <c r="D23320" t="s">
        <v>21</v>
      </c>
      <c r="E23320" t="s">
        <v>37</v>
      </c>
      <c r="F23320" t="s">
        <v>109</v>
      </c>
      <c r="G23320" t="s">
        <v>90</v>
      </c>
      <c r="H23320">
        <v>53152</v>
      </c>
      <c r="I23320" t="s">
        <v>49</v>
      </c>
      <c r="J23320" t="s">
        <v>1595</v>
      </c>
      <c r="K23320" t="s">
        <v>86</v>
      </c>
      <c r="L23320" t="s">
        <v>25</v>
      </c>
      <c r="M23320">
        <v>150849</v>
      </c>
      <c r="N23320">
        <v>4602</v>
      </c>
      <c r="O23320" t="s">
        <v>29</v>
      </c>
      <c r="P23320" t="s">
        <v>43</v>
      </c>
      <c r="Q23320" t="s">
        <v>58</v>
      </c>
      <c r="R23320" t="s">
        <v>64</v>
      </c>
      <c r="S23320" t="s">
        <v>100</v>
      </c>
      <c r="T23320" t="s">
        <v>71</v>
      </c>
    </row>
    <row r="23321" spans="1:20" x14ac:dyDescent="0.25">
      <c r="A23321">
        <v>70778</v>
      </c>
      <c r="B23321">
        <v>51</v>
      </c>
      <c r="C23321" t="s">
        <v>35</v>
      </c>
      <c r="D23321" t="s">
        <v>36</v>
      </c>
      <c r="E23321" t="s">
        <v>22</v>
      </c>
      <c r="F23321" t="s">
        <v>38</v>
      </c>
      <c r="G23321" t="s">
        <v>96</v>
      </c>
      <c r="H23321">
        <v>102183</v>
      </c>
      <c r="I23321" t="s">
        <v>49</v>
      </c>
      <c r="J23321" t="s">
        <v>494</v>
      </c>
      <c r="K23321" t="s">
        <v>30</v>
      </c>
      <c r="L23321" t="s">
        <v>42</v>
      </c>
      <c r="M23321">
        <v>210612</v>
      </c>
      <c r="N23321">
        <v>2964</v>
      </c>
      <c r="O23321" t="s">
        <v>29</v>
      </c>
      <c r="P23321" t="s">
        <v>58</v>
      </c>
      <c r="Q23321" t="s">
        <v>58</v>
      </c>
      <c r="R23321" t="s">
        <v>50</v>
      </c>
      <c r="S23321" t="s">
        <v>73</v>
      </c>
      <c r="T23321" t="s">
        <v>65</v>
      </c>
    </row>
    <row r="23322" spans="1:20" x14ac:dyDescent="0.25">
      <c r="A23322">
        <v>32944</v>
      </c>
      <c r="B23322">
        <v>34</v>
      </c>
      <c r="C23322" t="s">
        <v>20</v>
      </c>
      <c r="D23322" t="s">
        <v>53</v>
      </c>
      <c r="E23322" t="s">
        <v>22</v>
      </c>
      <c r="F23322" t="s">
        <v>78</v>
      </c>
      <c r="G23322" t="s">
        <v>79</v>
      </c>
      <c r="H23322">
        <v>105014</v>
      </c>
      <c r="I23322" t="s">
        <v>25</v>
      </c>
      <c r="J23322" t="s">
        <v>1165</v>
      </c>
      <c r="K23322" t="s">
        <v>81</v>
      </c>
      <c r="L23322" t="s">
        <v>42</v>
      </c>
      <c r="M23322">
        <v>348002</v>
      </c>
      <c r="N23322">
        <v>3128</v>
      </c>
      <c r="O23322" t="s">
        <v>29</v>
      </c>
      <c r="P23322" t="s">
        <v>43</v>
      </c>
      <c r="Q23322" t="s">
        <v>31</v>
      </c>
      <c r="R23322" t="s">
        <v>64</v>
      </c>
      <c r="S23322" t="s">
        <v>51</v>
      </c>
      <c r="T23322" t="s">
        <v>71</v>
      </c>
    </row>
    <row r="23323" spans="1:20" x14ac:dyDescent="0.25">
      <c r="A23323">
        <v>73924</v>
      </c>
      <c r="B23323">
        <v>23</v>
      </c>
      <c r="C23323" t="s">
        <v>35</v>
      </c>
      <c r="D23323" t="s">
        <v>53</v>
      </c>
      <c r="E23323" t="s">
        <v>93</v>
      </c>
      <c r="F23323" t="s">
        <v>196</v>
      </c>
      <c r="G23323" t="s">
        <v>24</v>
      </c>
      <c r="H23323">
        <v>55873</v>
      </c>
      <c r="I23323" t="s">
        <v>49</v>
      </c>
      <c r="J23323" t="s">
        <v>2049</v>
      </c>
      <c r="K23323" t="s">
        <v>81</v>
      </c>
      <c r="L23323" t="s">
        <v>28</v>
      </c>
      <c r="M23323">
        <v>175801</v>
      </c>
      <c r="N23323">
        <v>2414</v>
      </c>
      <c r="O23323" t="s">
        <v>77</v>
      </c>
      <c r="P23323" t="s">
        <v>27</v>
      </c>
      <c r="Q23323" t="s">
        <v>27</v>
      </c>
      <c r="R23323" t="s">
        <v>44</v>
      </c>
      <c r="S23323" t="s">
        <v>51</v>
      </c>
      <c r="T23323" t="s">
        <v>71</v>
      </c>
    </row>
    <row r="23324" spans="1:20" x14ac:dyDescent="0.25">
      <c r="A23324">
        <v>29999</v>
      </c>
      <c r="B23324">
        <v>20</v>
      </c>
      <c r="C23324" t="s">
        <v>35</v>
      </c>
      <c r="D23324" t="s">
        <v>36</v>
      </c>
      <c r="E23324" t="s">
        <v>66</v>
      </c>
      <c r="F23324" t="s">
        <v>148</v>
      </c>
      <c r="G23324" t="s">
        <v>24</v>
      </c>
      <c r="H23324">
        <v>49994</v>
      </c>
      <c r="I23324" t="s">
        <v>25</v>
      </c>
      <c r="J23324" t="s">
        <v>115</v>
      </c>
      <c r="K23324" t="s">
        <v>81</v>
      </c>
      <c r="L23324" t="s">
        <v>25</v>
      </c>
      <c r="M23324">
        <v>229433</v>
      </c>
      <c r="N23324">
        <v>2703</v>
      </c>
      <c r="O23324" t="s">
        <v>57</v>
      </c>
      <c r="P23324" t="s">
        <v>58</v>
      </c>
      <c r="Q23324" t="s">
        <v>31</v>
      </c>
      <c r="R23324" t="s">
        <v>44</v>
      </c>
      <c r="S23324" t="s">
        <v>100</v>
      </c>
      <c r="T23324" t="s">
        <v>65</v>
      </c>
    </row>
    <row r="23325" spans="1:20" x14ac:dyDescent="0.25">
      <c r="A23325">
        <v>72690</v>
      </c>
      <c r="B23325">
        <v>20</v>
      </c>
      <c r="C23325" t="s">
        <v>20</v>
      </c>
      <c r="D23325" t="s">
        <v>21</v>
      </c>
      <c r="E23325" t="s">
        <v>54</v>
      </c>
      <c r="F23325" t="s">
        <v>163</v>
      </c>
      <c r="G23325" t="s">
        <v>75</v>
      </c>
      <c r="H23325">
        <v>49216</v>
      </c>
      <c r="I23325" t="s">
        <v>42</v>
      </c>
      <c r="J23325" t="s">
        <v>377</v>
      </c>
      <c r="K23325" t="s">
        <v>27</v>
      </c>
      <c r="L23325" t="s">
        <v>49</v>
      </c>
      <c r="M23325">
        <v>832071</v>
      </c>
      <c r="N23325">
        <v>1574</v>
      </c>
      <c r="O23325" t="s">
        <v>77</v>
      </c>
      <c r="P23325" t="s">
        <v>30</v>
      </c>
      <c r="Q23325" t="s">
        <v>31</v>
      </c>
      <c r="R23325" t="s">
        <v>44</v>
      </c>
      <c r="S23325" t="s">
        <v>45</v>
      </c>
      <c r="T23325" t="s">
        <v>92</v>
      </c>
    </row>
    <row r="23326" spans="1:20" x14ac:dyDescent="0.25">
      <c r="A23326">
        <v>67905</v>
      </c>
      <c r="B23326">
        <v>68</v>
      </c>
      <c r="C23326" t="s">
        <v>35</v>
      </c>
      <c r="D23326" t="s">
        <v>53</v>
      </c>
      <c r="E23326" t="s">
        <v>93</v>
      </c>
      <c r="F23326" t="s">
        <v>168</v>
      </c>
      <c r="G23326" t="s">
        <v>24</v>
      </c>
      <c r="H23326">
        <v>50368</v>
      </c>
      <c r="I23326" t="s">
        <v>25</v>
      </c>
      <c r="J23326" t="s">
        <v>1706</v>
      </c>
      <c r="K23326" t="s">
        <v>30</v>
      </c>
      <c r="L23326" t="s">
        <v>42</v>
      </c>
      <c r="M23326">
        <v>890709</v>
      </c>
      <c r="N23326">
        <v>2231</v>
      </c>
      <c r="O23326" t="s">
        <v>29</v>
      </c>
      <c r="P23326" t="s">
        <v>27</v>
      </c>
      <c r="Q23326" t="s">
        <v>30</v>
      </c>
      <c r="R23326" t="s">
        <v>64</v>
      </c>
      <c r="S23326" t="s">
        <v>45</v>
      </c>
      <c r="T23326" t="s">
        <v>65</v>
      </c>
    </row>
    <row r="23327" spans="1:20" x14ac:dyDescent="0.25">
      <c r="A23327">
        <v>38236</v>
      </c>
      <c r="B23327">
        <v>31</v>
      </c>
      <c r="C23327" t="s">
        <v>35</v>
      </c>
      <c r="D23327" t="s">
        <v>53</v>
      </c>
      <c r="E23327" t="s">
        <v>22</v>
      </c>
      <c r="F23327" t="s">
        <v>82</v>
      </c>
      <c r="G23327" t="s">
        <v>68</v>
      </c>
      <c r="H23327">
        <v>56610</v>
      </c>
      <c r="I23327" t="s">
        <v>28</v>
      </c>
      <c r="J23327" t="s">
        <v>1228</v>
      </c>
      <c r="K23327" t="s">
        <v>41</v>
      </c>
      <c r="L23327" t="s">
        <v>42</v>
      </c>
      <c r="M23327">
        <v>836095</v>
      </c>
      <c r="N23327">
        <v>4996</v>
      </c>
      <c r="O23327" t="s">
        <v>29</v>
      </c>
      <c r="P23327" t="s">
        <v>31</v>
      </c>
      <c r="Q23327" t="s">
        <v>31</v>
      </c>
      <c r="R23327" t="s">
        <v>44</v>
      </c>
      <c r="S23327" t="s">
        <v>73</v>
      </c>
      <c r="T23327" t="s">
        <v>71</v>
      </c>
    </row>
    <row r="23328" spans="1:20" x14ac:dyDescent="0.25">
      <c r="A23328">
        <v>48380</v>
      </c>
      <c r="B23328">
        <v>62</v>
      </c>
      <c r="C23328" t="s">
        <v>20</v>
      </c>
      <c r="D23328" t="s">
        <v>60</v>
      </c>
      <c r="E23328" t="s">
        <v>93</v>
      </c>
      <c r="F23328" t="s">
        <v>89</v>
      </c>
      <c r="G23328" t="s">
        <v>96</v>
      </c>
      <c r="H23328">
        <v>72699</v>
      </c>
      <c r="I23328" t="s">
        <v>49</v>
      </c>
      <c r="J23328" t="s">
        <v>1987</v>
      </c>
      <c r="K23328" t="s">
        <v>86</v>
      </c>
      <c r="L23328" t="s">
        <v>25</v>
      </c>
      <c r="M23328">
        <v>528809</v>
      </c>
      <c r="N23328">
        <v>3414</v>
      </c>
      <c r="O23328" t="s">
        <v>77</v>
      </c>
      <c r="P23328" t="s">
        <v>31</v>
      </c>
      <c r="Q23328" t="s">
        <v>27</v>
      </c>
      <c r="R23328" t="s">
        <v>50</v>
      </c>
      <c r="S23328" t="s">
        <v>51</v>
      </c>
      <c r="T23328" t="s">
        <v>92</v>
      </c>
    </row>
    <row r="23329" spans="1:20" x14ac:dyDescent="0.25">
      <c r="A23329">
        <v>22929</v>
      </c>
      <c r="B23329">
        <v>69</v>
      </c>
      <c r="C23329" t="s">
        <v>20</v>
      </c>
      <c r="D23329" t="s">
        <v>21</v>
      </c>
      <c r="E23329" t="s">
        <v>37</v>
      </c>
      <c r="F23329" t="s">
        <v>47</v>
      </c>
      <c r="G23329" t="s">
        <v>68</v>
      </c>
      <c r="H23329">
        <v>68675</v>
      </c>
      <c r="I23329" t="s">
        <v>49</v>
      </c>
      <c r="J23329" t="s">
        <v>1677</v>
      </c>
      <c r="K23329" t="s">
        <v>30</v>
      </c>
      <c r="L23329" t="s">
        <v>42</v>
      </c>
      <c r="M23329">
        <v>149914</v>
      </c>
      <c r="N23329">
        <v>2689</v>
      </c>
      <c r="O23329" t="s">
        <v>70</v>
      </c>
      <c r="P23329" t="s">
        <v>31</v>
      </c>
      <c r="Q23329" t="s">
        <v>58</v>
      </c>
      <c r="R23329" t="s">
        <v>50</v>
      </c>
      <c r="S23329" t="s">
        <v>100</v>
      </c>
      <c r="T23329" t="s">
        <v>92</v>
      </c>
    </row>
    <row r="23330" spans="1:20" x14ac:dyDescent="0.25">
      <c r="A23330">
        <v>26027</v>
      </c>
      <c r="B23330">
        <v>49</v>
      </c>
      <c r="C23330" t="s">
        <v>35</v>
      </c>
      <c r="D23330" t="s">
        <v>53</v>
      </c>
      <c r="E23330" t="s">
        <v>54</v>
      </c>
      <c r="F23330" t="s">
        <v>156</v>
      </c>
      <c r="G23330" t="s">
        <v>96</v>
      </c>
      <c r="H23330">
        <v>46696</v>
      </c>
      <c r="I23330" t="s">
        <v>42</v>
      </c>
      <c r="J23330" t="s">
        <v>1176</v>
      </c>
      <c r="K23330" t="s">
        <v>41</v>
      </c>
      <c r="L23330" t="s">
        <v>28</v>
      </c>
      <c r="M23330">
        <v>178156</v>
      </c>
      <c r="N23330">
        <v>1819</v>
      </c>
      <c r="O23330" t="s">
        <v>70</v>
      </c>
      <c r="P23330" t="s">
        <v>31</v>
      </c>
      <c r="Q23330" t="s">
        <v>30</v>
      </c>
      <c r="R23330" t="s">
        <v>64</v>
      </c>
      <c r="S23330" t="s">
        <v>45</v>
      </c>
      <c r="T23330" t="s">
        <v>52</v>
      </c>
    </row>
    <row r="23331" spans="1:20" x14ac:dyDescent="0.25">
      <c r="A23331">
        <v>75426</v>
      </c>
      <c r="B23331">
        <v>67</v>
      </c>
      <c r="C23331" t="s">
        <v>35</v>
      </c>
      <c r="D23331" t="s">
        <v>36</v>
      </c>
      <c r="E23331" t="s">
        <v>93</v>
      </c>
      <c r="F23331" t="s">
        <v>153</v>
      </c>
      <c r="G23331" t="s">
        <v>24</v>
      </c>
      <c r="H23331">
        <v>149999</v>
      </c>
      <c r="I23331" t="s">
        <v>63</v>
      </c>
      <c r="J23331" t="s">
        <v>1852</v>
      </c>
      <c r="K23331" t="s">
        <v>86</v>
      </c>
      <c r="L23331" t="s">
        <v>42</v>
      </c>
      <c r="M23331">
        <v>745831</v>
      </c>
      <c r="N23331">
        <v>3491</v>
      </c>
      <c r="O23331" t="s">
        <v>29</v>
      </c>
      <c r="P23331" t="s">
        <v>58</v>
      </c>
      <c r="Q23331" t="s">
        <v>27</v>
      </c>
      <c r="R23331" t="s">
        <v>44</v>
      </c>
      <c r="S23331" t="s">
        <v>51</v>
      </c>
      <c r="T23331" t="s">
        <v>52</v>
      </c>
    </row>
    <row r="23332" spans="1:20" x14ac:dyDescent="0.25">
      <c r="A23332">
        <v>53429</v>
      </c>
      <c r="B23332">
        <v>62</v>
      </c>
      <c r="C23332" t="s">
        <v>35</v>
      </c>
      <c r="D23332" t="s">
        <v>53</v>
      </c>
      <c r="E23332" t="s">
        <v>54</v>
      </c>
      <c r="F23332" t="s">
        <v>123</v>
      </c>
      <c r="G23332" t="s">
        <v>79</v>
      </c>
      <c r="H23332">
        <v>37445</v>
      </c>
      <c r="I23332" t="s">
        <v>63</v>
      </c>
      <c r="J23332" t="s">
        <v>1552</v>
      </c>
      <c r="K23332" t="s">
        <v>27</v>
      </c>
      <c r="L23332" t="s">
        <v>49</v>
      </c>
      <c r="M23332">
        <v>152976</v>
      </c>
      <c r="N23332">
        <v>2795</v>
      </c>
      <c r="O23332" t="s">
        <v>70</v>
      </c>
      <c r="P23332" t="s">
        <v>58</v>
      </c>
      <c r="Q23332" t="s">
        <v>31</v>
      </c>
      <c r="R23332" t="s">
        <v>44</v>
      </c>
      <c r="S23332" t="s">
        <v>73</v>
      </c>
      <c r="T23332" t="s">
        <v>65</v>
      </c>
    </row>
    <row r="23333" spans="1:20" x14ac:dyDescent="0.25">
      <c r="A23333">
        <v>28045</v>
      </c>
      <c r="B23333">
        <v>32</v>
      </c>
      <c r="C23333" t="s">
        <v>35</v>
      </c>
      <c r="D23333" t="s">
        <v>60</v>
      </c>
      <c r="E23333" t="s">
        <v>66</v>
      </c>
      <c r="F23333" t="s">
        <v>74</v>
      </c>
      <c r="G23333" t="s">
        <v>75</v>
      </c>
      <c r="H23333">
        <v>143841</v>
      </c>
      <c r="I23333" t="s">
        <v>49</v>
      </c>
      <c r="J23333" t="s">
        <v>644</v>
      </c>
      <c r="K23333" t="s">
        <v>27</v>
      </c>
      <c r="L23333" t="s">
        <v>25</v>
      </c>
      <c r="M23333">
        <v>864197</v>
      </c>
      <c r="N23333">
        <v>2758</v>
      </c>
      <c r="O23333" t="s">
        <v>29</v>
      </c>
      <c r="P23333" t="s">
        <v>58</v>
      </c>
      <c r="Q23333" t="s">
        <v>43</v>
      </c>
      <c r="R23333" t="s">
        <v>44</v>
      </c>
      <c r="S23333" t="s">
        <v>73</v>
      </c>
      <c r="T23333" t="s">
        <v>34</v>
      </c>
    </row>
    <row r="23334" spans="1:20" x14ac:dyDescent="0.25">
      <c r="A23334">
        <v>90263</v>
      </c>
      <c r="B23334">
        <v>23</v>
      </c>
      <c r="C23334" t="s">
        <v>20</v>
      </c>
      <c r="D23334" t="s">
        <v>21</v>
      </c>
      <c r="E23334" t="s">
        <v>22</v>
      </c>
      <c r="F23334" t="s">
        <v>127</v>
      </c>
      <c r="G23334" t="s">
        <v>75</v>
      </c>
      <c r="H23334">
        <v>94910</v>
      </c>
      <c r="I23334" t="s">
        <v>28</v>
      </c>
      <c r="J23334" t="s">
        <v>129</v>
      </c>
      <c r="K23334" t="s">
        <v>41</v>
      </c>
      <c r="L23334" t="s">
        <v>28</v>
      </c>
      <c r="M23334">
        <v>228289</v>
      </c>
      <c r="N23334">
        <v>4903</v>
      </c>
      <c r="O23334" t="s">
        <v>57</v>
      </c>
      <c r="P23334" t="s">
        <v>30</v>
      </c>
      <c r="Q23334" t="s">
        <v>27</v>
      </c>
      <c r="R23334" t="s">
        <v>50</v>
      </c>
      <c r="S23334" t="s">
        <v>73</v>
      </c>
      <c r="T23334" t="s">
        <v>52</v>
      </c>
    </row>
    <row r="23335" spans="1:20" x14ac:dyDescent="0.25">
      <c r="A23335">
        <v>13051</v>
      </c>
      <c r="B23335">
        <v>20</v>
      </c>
      <c r="C23335" t="s">
        <v>20</v>
      </c>
      <c r="D23335" t="s">
        <v>53</v>
      </c>
      <c r="E23335" t="s">
        <v>66</v>
      </c>
      <c r="F23335" t="s">
        <v>127</v>
      </c>
      <c r="G23335" t="s">
        <v>98</v>
      </c>
      <c r="H23335">
        <v>95018</v>
      </c>
      <c r="I23335" t="s">
        <v>42</v>
      </c>
      <c r="J23335" t="s">
        <v>614</v>
      </c>
      <c r="K23335" t="s">
        <v>81</v>
      </c>
      <c r="L23335" t="s">
        <v>28</v>
      </c>
      <c r="M23335">
        <v>144438</v>
      </c>
      <c r="N23335">
        <v>953</v>
      </c>
      <c r="O23335" t="s">
        <v>29</v>
      </c>
      <c r="P23335" t="s">
        <v>43</v>
      </c>
      <c r="Q23335" t="s">
        <v>31</v>
      </c>
      <c r="R23335" t="s">
        <v>59</v>
      </c>
      <c r="S23335" t="s">
        <v>73</v>
      </c>
      <c r="T23335" t="s">
        <v>71</v>
      </c>
    </row>
    <row r="23336" spans="1:20" x14ac:dyDescent="0.25">
      <c r="A23336">
        <v>13244</v>
      </c>
      <c r="B23336">
        <v>30</v>
      </c>
      <c r="C23336" t="s">
        <v>20</v>
      </c>
      <c r="D23336" t="s">
        <v>21</v>
      </c>
      <c r="E23336" t="s">
        <v>66</v>
      </c>
      <c r="F23336" t="s">
        <v>61</v>
      </c>
      <c r="G23336" t="s">
        <v>24</v>
      </c>
      <c r="H23336">
        <v>26268</v>
      </c>
      <c r="I23336" t="s">
        <v>63</v>
      </c>
      <c r="J23336" t="s">
        <v>1734</v>
      </c>
      <c r="K23336" t="s">
        <v>86</v>
      </c>
      <c r="L23336" t="s">
        <v>28</v>
      </c>
      <c r="M23336">
        <v>289492</v>
      </c>
      <c r="N23336">
        <v>2201</v>
      </c>
      <c r="O23336" t="s">
        <v>57</v>
      </c>
      <c r="P23336" t="s">
        <v>31</v>
      </c>
      <c r="Q23336" t="s">
        <v>31</v>
      </c>
      <c r="R23336" t="s">
        <v>32</v>
      </c>
      <c r="S23336" t="s">
        <v>73</v>
      </c>
      <c r="T23336" t="s">
        <v>34</v>
      </c>
    </row>
    <row r="23337" spans="1:20" x14ac:dyDescent="0.25">
      <c r="A23337">
        <v>44361</v>
      </c>
      <c r="B23337">
        <v>54</v>
      </c>
      <c r="C23337" t="s">
        <v>20</v>
      </c>
      <c r="D23337" t="s">
        <v>53</v>
      </c>
      <c r="E23337" t="s">
        <v>54</v>
      </c>
      <c r="F23337" t="s">
        <v>168</v>
      </c>
      <c r="G23337" t="s">
        <v>96</v>
      </c>
      <c r="H23337">
        <v>138455</v>
      </c>
      <c r="I23337" t="s">
        <v>28</v>
      </c>
      <c r="J23337" t="s">
        <v>903</v>
      </c>
      <c r="K23337" t="s">
        <v>86</v>
      </c>
      <c r="L23337" t="s">
        <v>28</v>
      </c>
      <c r="M23337">
        <v>757793</v>
      </c>
      <c r="N23337">
        <v>1712</v>
      </c>
      <c r="O23337" t="s">
        <v>77</v>
      </c>
      <c r="P23337" t="s">
        <v>58</v>
      </c>
      <c r="Q23337" t="s">
        <v>30</v>
      </c>
      <c r="R23337" t="s">
        <v>32</v>
      </c>
      <c r="S23337" t="s">
        <v>45</v>
      </c>
      <c r="T23337" t="s">
        <v>34</v>
      </c>
    </row>
    <row r="23338" spans="1:20" x14ac:dyDescent="0.25">
      <c r="A23338">
        <v>8201</v>
      </c>
      <c r="B23338">
        <v>63</v>
      </c>
      <c r="C23338" t="s">
        <v>35</v>
      </c>
      <c r="D23338" t="s">
        <v>46</v>
      </c>
      <c r="E23338" t="s">
        <v>54</v>
      </c>
      <c r="F23338" t="s">
        <v>127</v>
      </c>
      <c r="G23338" t="s">
        <v>90</v>
      </c>
      <c r="H23338">
        <v>89230</v>
      </c>
      <c r="I23338" t="s">
        <v>42</v>
      </c>
      <c r="J23338" t="s">
        <v>473</v>
      </c>
      <c r="K23338" t="s">
        <v>81</v>
      </c>
      <c r="L23338" t="s">
        <v>25</v>
      </c>
      <c r="M23338">
        <v>937544</v>
      </c>
      <c r="N23338">
        <v>643</v>
      </c>
      <c r="O23338" t="s">
        <v>29</v>
      </c>
      <c r="P23338" t="s">
        <v>58</v>
      </c>
      <c r="Q23338" t="s">
        <v>31</v>
      </c>
      <c r="R23338" t="s">
        <v>32</v>
      </c>
      <c r="S23338" t="s">
        <v>100</v>
      </c>
      <c r="T23338" t="s">
        <v>71</v>
      </c>
    </row>
    <row r="23339" spans="1:20" x14ac:dyDescent="0.25">
      <c r="A23339">
        <v>3735</v>
      </c>
      <c r="B23339">
        <v>36</v>
      </c>
      <c r="C23339" t="s">
        <v>35</v>
      </c>
      <c r="D23339" t="s">
        <v>46</v>
      </c>
      <c r="E23339" t="s">
        <v>54</v>
      </c>
      <c r="F23339" t="s">
        <v>74</v>
      </c>
      <c r="G23339" t="s">
        <v>39</v>
      </c>
      <c r="H23339">
        <v>120403</v>
      </c>
      <c r="I23339" t="s">
        <v>42</v>
      </c>
      <c r="J23339" t="s">
        <v>1779</v>
      </c>
      <c r="K23339" t="s">
        <v>41</v>
      </c>
      <c r="L23339" t="s">
        <v>42</v>
      </c>
      <c r="M23339">
        <v>741578</v>
      </c>
      <c r="N23339">
        <v>4496</v>
      </c>
      <c r="O23339" t="s">
        <v>29</v>
      </c>
      <c r="P23339" t="s">
        <v>30</v>
      </c>
      <c r="Q23339" t="s">
        <v>31</v>
      </c>
      <c r="R23339" t="s">
        <v>44</v>
      </c>
      <c r="S23339" t="s">
        <v>51</v>
      </c>
      <c r="T23339" t="s">
        <v>92</v>
      </c>
    </row>
    <row r="23340" spans="1:20" x14ac:dyDescent="0.25">
      <c r="A23340">
        <v>62851</v>
      </c>
      <c r="B23340">
        <v>45</v>
      </c>
      <c r="C23340" t="s">
        <v>20</v>
      </c>
      <c r="D23340" t="s">
        <v>21</v>
      </c>
      <c r="E23340" t="s">
        <v>37</v>
      </c>
      <c r="F23340" t="s">
        <v>125</v>
      </c>
      <c r="G23340" t="s">
        <v>90</v>
      </c>
      <c r="H23340">
        <v>79634</v>
      </c>
      <c r="I23340" t="s">
        <v>42</v>
      </c>
      <c r="J23340" t="s">
        <v>312</v>
      </c>
      <c r="K23340" t="s">
        <v>86</v>
      </c>
      <c r="L23340" t="s">
        <v>63</v>
      </c>
      <c r="M23340">
        <v>190724</v>
      </c>
      <c r="N23340">
        <v>3287</v>
      </c>
      <c r="O23340" t="s">
        <v>77</v>
      </c>
      <c r="P23340" t="s">
        <v>58</v>
      </c>
      <c r="Q23340" t="s">
        <v>58</v>
      </c>
      <c r="R23340" t="s">
        <v>44</v>
      </c>
      <c r="S23340" t="s">
        <v>51</v>
      </c>
      <c r="T23340" t="s">
        <v>65</v>
      </c>
    </row>
    <row r="23341" spans="1:20" x14ac:dyDescent="0.25">
      <c r="A23341">
        <v>99081</v>
      </c>
      <c r="B23341">
        <v>69</v>
      </c>
      <c r="C23341" t="s">
        <v>35</v>
      </c>
      <c r="D23341" t="s">
        <v>53</v>
      </c>
      <c r="E23341" t="s">
        <v>37</v>
      </c>
      <c r="F23341" t="s">
        <v>183</v>
      </c>
      <c r="G23341" t="s">
        <v>87</v>
      </c>
      <c r="H23341">
        <v>28643</v>
      </c>
      <c r="I23341" t="s">
        <v>63</v>
      </c>
      <c r="J23341" t="s">
        <v>176</v>
      </c>
      <c r="K23341" t="s">
        <v>81</v>
      </c>
      <c r="L23341" t="s">
        <v>28</v>
      </c>
      <c r="M23341">
        <v>300732</v>
      </c>
      <c r="N23341">
        <v>4563</v>
      </c>
      <c r="O23341" t="s">
        <v>57</v>
      </c>
      <c r="P23341" t="s">
        <v>30</v>
      </c>
      <c r="Q23341" t="s">
        <v>31</v>
      </c>
      <c r="R23341" t="s">
        <v>64</v>
      </c>
      <c r="S23341" t="s">
        <v>51</v>
      </c>
      <c r="T23341" t="s">
        <v>52</v>
      </c>
    </row>
    <row r="23342" spans="1:20" x14ac:dyDescent="0.25">
      <c r="A23342">
        <v>74267</v>
      </c>
      <c r="B23342">
        <v>48</v>
      </c>
      <c r="C23342" t="s">
        <v>35</v>
      </c>
      <c r="D23342" t="s">
        <v>46</v>
      </c>
      <c r="E23342" t="s">
        <v>66</v>
      </c>
      <c r="F23342" t="s">
        <v>123</v>
      </c>
      <c r="G23342" t="s">
        <v>68</v>
      </c>
      <c r="H23342">
        <v>143588</v>
      </c>
      <c r="I23342" t="s">
        <v>42</v>
      </c>
      <c r="J23342" t="s">
        <v>365</v>
      </c>
      <c r="K23342" t="s">
        <v>81</v>
      </c>
      <c r="L23342" t="s">
        <v>49</v>
      </c>
      <c r="M23342">
        <v>259340</v>
      </c>
      <c r="N23342">
        <v>2116</v>
      </c>
      <c r="O23342" t="s">
        <v>77</v>
      </c>
      <c r="P23342" t="s">
        <v>43</v>
      </c>
      <c r="Q23342" t="s">
        <v>43</v>
      </c>
      <c r="R23342" t="s">
        <v>44</v>
      </c>
      <c r="S23342" t="s">
        <v>33</v>
      </c>
      <c r="T23342" t="s">
        <v>71</v>
      </c>
    </row>
    <row r="23343" spans="1:20" x14ac:dyDescent="0.25">
      <c r="A23343">
        <v>67696</v>
      </c>
      <c r="B23343">
        <v>62</v>
      </c>
      <c r="C23343" t="s">
        <v>35</v>
      </c>
      <c r="D23343" t="s">
        <v>46</v>
      </c>
      <c r="E23343" t="s">
        <v>37</v>
      </c>
      <c r="F23343" t="s">
        <v>107</v>
      </c>
      <c r="G23343" t="s">
        <v>87</v>
      </c>
      <c r="H23343">
        <v>26958</v>
      </c>
      <c r="I23343" t="s">
        <v>63</v>
      </c>
      <c r="J23343" t="s">
        <v>519</v>
      </c>
      <c r="K23343" t="s">
        <v>30</v>
      </c>
      <c r="L23343" t="s">
        <v>49</v>
      </c>
      <c r="M23343">
        <v>783102</v>
      </c>
      <c r="N23343">
        <v>3228</v>
      </c>
      <c r="O23343" t="s">
        <v>29</v>
      </c>
      <c r="P23343" t="s">
        <v>31</v>
      </c>
      <c r="Q23343" t="s">
        <v>43</v>
      </c>
      <c r="R23343" t="s">
        <v>64</v>
      </c>
      <c r="S23343" t="s">
        <v>33</v>
      </c>
      <c r="T23343" t="s">
        <v>34</v>
      </c>
    </row>
    <row r="23344" spans="1:20" x14ac:dyDescent="0.25">
      <c r="A23344">
        <v>26552</v>
      </c>
      <c r="B23344">
        <v>63</v>
      </c>
      <c r="C23344" t="s">
        <v>35</v>
      </c>
      <c r="D23344" t="s">
        <v>21</v>
      </c>
      <c r="E23344" t="s">
        <v>93</v>
      </c>
      <c r="F23344" t="s">
        <v>84</v>
      </c>
      <c r="G23344" t="s">
        <v>87</v>
      </c>
      <c r="H23344">
        <v>136210</v>
      </c>
      <c r="I23344" t="s">
        <v>63</v>
      </c>
      <c r="J23344" t="s">
        <v>1557</v>
      </c>
      <c r="K23344" t="s">
        <v>86</v>
      </c>
      <c r="L23344" t="s">
        <v>25</v>
      </c>
      <c r="M23344">
        <v>386251</v>
      </c>
      <c r="N23344">
        <v>1648</v>
      </c>
      <c r="O23344" t="s">
        <v>77</v>
      </c>
      <c r="P23344" t="s">
        <v>27</v>
      </c>
      <c r="Q23344" t="s">
        <v>30</v>
      </c>
      <c r="R23344" t="s">
        <v>64</v>
      </c>
      <c r="S23344" t="s">
        <v>51</v>
      </c>
      <c r="T23344" t="s">
        <v>71</v>
      </c>
    </row>
    <row r="23345" spans="1:20" x14ac:dyDescent="0.25">
      <c r="A23345">
        <v>66358</v>
      </c>
      <c r="B23345">
        <v>57</v>
      </c>
      <c r="C23345" t="s">
        <v>20</v>
      </c>
      <c r="D23345" t="s">
        <v>36</v>
      </c>
      <c r="E23345" t="s">
        <v>37</v>
      </c>
      <c r="F23345" t="s">
        <v>47</v>
      </c>
      <c r="G23345" t="s">
        <v>87</v>
      </c>
      <c r="H23345">
        <v>96375</v>
      </c>
      <c r="I23345" t="s">
        <v>28</v>
      </c>
      <c r="J23345" t="s">
        <v>1494</v>
      </c>
      <c r="K23345" t="s">
        <v>86</v>
      </c>
      <c r="L23345" t="s">
        <v>63</v>
      </c>
      <c r="M23345">
        <v>767989</v>
      </c>
      <c r="N23345">
        <v>1714</v>
      </c>
      <c r="O23345" t="s">
        <v>70</v>
      </c>
      <c r="P23345" t="s">
        <v>58</v>
      </c>
      <c r="Q23345" t="s">
        <v>27</v>
      </c>
      <c r="R23345" t="s">
        <v>64</v>
      </c>
      <c r="S23345" t="s">
        <v>51</v>
      </c>
      <c r="T23345" t="s">
        <v>71</v>
      </c>
    </row>
    <row r="23346" spans="1:20" x14ac:dyDescent="0.25">
      <c r="A23346">
        <v>60549</v>
      </c>
      <c r="B23346">
        <v>64</v>
      </c>
      <c r="C23346" t="s">
        <v>20</v>
      </c>
      <c r="D23346" t="s">
        <v>36</v>
      </c>
      <c r="E23346" t="s">
        <v>37</v>
      </c>
      <c r="F23346" t="s">
        <v>183</v>
      </c>
      <c r="G23346" t="s">
        <v>24</v>
      </c>
      <c r="H23346">
        <v>104656</v>
      </c>
      <c r="I23346" t="s">
        <v>49</v>
      </c>
      <c r="J23346" t="s">
        <v>1308</v>
      </c>
      <c r="K23346" t="s">
        <v>41</v>
      </c>
      <c r="L23346" t="s">
        <v>63</v>
      </c>
      <c r="M23346">
        <v>194118</v>
      </c>
      <c r="N23346">
        <v>4390</v>
      </c>
      <c r="O23346" t="s">
        <v>29</v>
      </c>
      <c r="P23346" t="s">
        <v>58</v>
      </c>
      <c r="Q23346" t="s">
        <v>27</v>
      </c>
      <c r="R23346" t="s">
        <v>32</v>
      </c>
      <c r="S23346" t="s">
        <v>51</v>
      </c>
      <c r="T23346" t="s">
        <v>92</v>
      </c>
    </row>
    <row r="23347" spans="1:20" x14ac:dyDescent="0.25">
      <c r="A23347">
        <v>79579</v>
      </c>
      <c r="B23347">
        <v>49</v>
      </c>
      <c r="C23347" t="s">
        <v>20</v>
      </c>
      <c r="D23347" t="s">
        <v>21</v>
      </c>
      <c r="E23347" t="s">
        <v>66</v>
      </c>
      <c r="F23347" t="s">
        <v>191</v>
      </c>
      <c r="G23347" t="s">
        <v>96</v>
      </c>
      <c r="H23347">
        <v>55248</v>
      </c>
      <c r="I23347" t="s">
        <v>49</v>
      </c>
      <c r="J23347" t="s">
        <v>1172</v>
      </c>
      <c r="K23347" t="s">
        <v>41</v>
      </c>
      <c r="L23347" t="s">
        <v>63</v>
      </c>
      <c r="M23347">
        <v>944874</v>
      </c>
      <c r="N23347">
        <v>2974</v>
      </c>
      <c r="O23347" t="s">
        <v>29</v>
      </c>
      <c r="P23347" t="s">
        <v>31</v>
      </c>
      <c r="Q23347" t="s">
        <v>43</v>
      </c>
      <c r="R23347" t="s">
        <v>50</v>
      </c>
      <c r="S23347" t="s">
        <v>45</v>
      </c>
      <c r="T23347" t="s">
        <v>52</v>
      </c>
    </row>
    <row r="23348" spans="1:20" x14ac:dyDescent="0.25">
      <c r="A23348">
        <v>71736</v>
      </c>
      <c r="B23348">
        <v>28</v>
      </c>
      <c r="C23348" t="s">
        <v>35</v>
      </c>
      <c r="D23348" t="s">
        <v>21</v>
      </c>
      <c r="E23348" t="s">
        <v>66</v>
      </c>
      <c r="F23348" t="s">
        <v>168</v>
      </c>
      <c r="G23348" t="s">
        <v>90</v>
      </c>
      <c r="H23348">
        <v>92130</v>
      </c>
      <c r="I23348" t="s">
        <v>63</v>
      </c>
      <c r="J23348" t="s">
        <v>1017</v>
      </c>
      <c r="K23348" t="s">
        <v>81</v>
      </c>
      <c r="L23348" t="s">
        <v>25</v>
      </c>
      <c r="M23348">
        <v>763819</v>
      </c>
      <c r="N23348">
        <v>4281</v>
      </c>
      <c r="O23348" t="s">
        <v>57</v>
      </c>
      <c r="P23348" t="s">
        <v>58</v>
      </c>
      <c r="Q23348" t="s">
        <v>27</v>
      </c>
      <c r="R23348" t="s">
        <v>44</v>
      </c>
      <c r="S23348" t="s">
        <v>73</v>
      </c>
      <c r="T23348" t="s">
        <v>71</v>
      </c>
    </row>
    <row r="23349" spans="1:20" x14ac:dyDescent="0.25">
      <c r="A23349">
        <v>65583</v>
      </c>
      <c r="B23349">
        <v>27</v>
      </c>
      <c r="C23349" t="s">
        <v>20</v>
      </c>
      <c r="D23349" t="s">
        <v>21</v>
      </c>
      <c r="E23349" t="s">
        <v>93</v>
      </c>
      <c r="F23349" t="s">
        <v>145</v>
      </c>
      <c r="G23349" t="s">
        <v>87</v>
      </c>
      <c r="H23349">
        <v>93898</v>
      </c>
      <c r="I23349" t="s">
        <v>42</v>
      </c>
      <c r="J23349" t="s">
        <v>738</v>
      </c>
      <c r="K23349" t="s">
        <v>41</v>
      </c>
      <c r="L23349" t="s">
        <v>49</v>
      </c>
      <c r="M23349">
        <v>810270</v>
      </c>
      <c r="N23349">
        <v>4646</v>
      </c>
      <c r="O23349" t="s">
        <v>29</v>
      </c>
      <c r="P23349" t="s">
        <v>43</v>
      </c>
      <c r="Q23349" t="s">
        <v>30</v>
      </c>
      <c r="R23349" t="s">
        <v>59</v>
      </c>
      <c r="S23349" t="s">
        <v>51</v>
      </c>
      <c r="T23349" t="s">
        <v>34</v>
      </c>
    </row>
    <row r="23350" spans="1:20" x14ac:dyDescent="0.25">
      <c r="A23350">
        <v>95703</v>
      </c>
      <c r="B23350">
        <v>21</v>
      </c>
      <c r="C23350" t="s">
        <v>35</v>
      </c>
      <c r="D23350" t="s">
        <v>53</v>
      </c>
      <c r="E23350" t="s">
        <v>66</v>
      </c>
      <c r="F23350" t="s">
        <v>104</v>
      </c>
      <c r="G23350" t="s">
        <v>87</v>
      </c>
      <c r="H23350">
        <v>72422</v>
      </c>
      <c r="I23350" t="s">
        <v>28</v>
      </c>
      <c r="J23350" t="s">
        <v>1154</v>
      </c>
      <c r="K23350" t="s">
        <v>30</v>
      </c>
      <c r="L23350" t="s">
        <v>28</v>
      </c>
      <c r="M23350">
        <v>298647</v>
      </c>
      <c r="N23350">
        <v>1427</v>
      </c>
      <c r="O23350" t="s">
        <v>57</v>
      </c>
      <c r="P23350" t="s">
        <v>43</v>
      </c>
      <c r="Q23350" t="s">
        <v>27</v>
      </c>
      <c r="R23350" t="s">
        <v>64</v>
      </c>
      <c r="S23350" t="s">
        <v>100</v>
      </c>
      <c r="T23350" t="s">
        <v>34</v>
      </c>
    </row>
    <row r="23351" spans="1:20" x14ac:dyDescent="0.25">
      <c r="A23351">
        <v>30703</v>
      </c>
      <c r="B23351">
        <v>69</v>
      </c>
      <c r="C23351" t="s">
        <v>20</v>
      </c>
      <c r="D23351" t="s">
        <v>36</v>
      </c>
      <c r="E23351" t="s">
        <v>22</v>
      </c>
      <c r="F23351" t="s">
        <v>196</v>
      </c>
      <c r="G23351" t="s">
        <v>87</v>
      </c>
      <c r="H23351">
        <v>50020</v>
      </c>
      <c r="I23351" t="s">
        <v>63</v>
      </c>
      <c r="J23351" t="s">
        <v>411</v>
      </c>
      <c r="K23351" t="s">
        <v>86</v>
      </c>
      <c r="L23351" t="s">
        <v>63</v>
      </c>
      <c r="M23351">
        <v>143123</v>
      </c>
      <c r="N23351">
        <v>4419</v>
      </c>
      <c r="O23351" t="s">
        <v>29</v>
      </c>
      <c r="P23351" t="s">
        <v>43</v>
      </c>
      <c r="Q23351" t="s">
        <v>31</v>
      </c>
      <c r="R23351" t="s">
        <v>44</v>
      </c>
      <c r="S23351" t="s">
        <v>51</v>
      </c>
      <c r="T23351" t="s">
        <v>34</v>
      </c>
    </row>
    <row r="23352" spans="1:20" x14ac:dyDescent="0.25">
      <c r="A23352">
        <v>25298</v>
      </c>
      <c r="B23352">
        <v>57</v>
      </c>
      <c r="C23352" t="s">
        <v>20</v>
      </c>
      <c r="D23352" t="s">
        <v>60</v>
      </c>
      <c r="E23352" t="s">
        <v>54</v>
      </c>
      <c r="F23352" t="s">
        <v>239</v>
      </c>
      <c r="G23352" t="s">
        <v>96</v>
      </c>
      <c r="H23352">
        <v>120201</v>
      </c>
      <c r="I23352" t="s">
        <v>28</v>
      </c>
      <c r="J23352" t="s">
        <v>322</v>
      </c>
      <c r="K23352" t="s">
        <v>81</v>
      </c>
      <c r="L23352" t="s">
        <v>28</v>
      </c>
      <c r="M23352">
        <v>555746</v>
      </c>
      <c r="N23352">
        <v>3085</v>
      </c>
      <c r="O23352" t="s">
        <v>29</v>
      </c>
      <c r="P23352" t="s">
        <v>43</v>
      </c>
      <c r="Q23352" t="s">
        <v>30</v>
      </c>
      <c r="R23352" t="s">
        <v>64</v>
      </c>
      <c r="S23352" t="s">
        <v>33</v>
      </c>
      <c r="T23352" t="s">
        <v>71</v>
      </c>
    </row>
    <row r="23353" spans="1:20" x14ac:dyDescent="0.25">
      <c r="A23353">
        <v>27788</v>
      </c>
      <c r="B23353">
        <v>53</v>
      </c>
      <c r="C23353" t="s">
        <v>20</v>
      </c>
      <c r="D23353" t="s">
        <v>46</v>
      </c>
      <c r="E23353" t="s">
        <v>66</v>
      </c>
      <c r="F23353" t="s">
        <v>151</v>
      </c>
      <c r="G23353" t="s">
        <v>75</v>
      </c>
      <c r="H23353">
        <v>32394</v>
      </c>
      <c r="I23353" t="s">
        <v>42</v>
      </c>
      <c r="J23353" t="s">
        <v>543</v>
      </c>
      <c r="K23353" t="s">
        <v>81</v>
      </c>
      <c r="L23353" t="s">
        <v>28</v>
      </c>
      <c r="M23353">
        <v>374812</v>
      </c>
      <c r="N23353">
        <v>4643</v>
      </c>
      <c r="O23353" t="s">
        <v>57</v>
      </c>
      <c r="P23353" t="s">
        <v>31</v>
      </c>
      <c r="Q23353" t="s">
        <v>31</v>
      </c>
      <c r="R23353" t="s">
        <v>44</v>
      </c>
      <c r="S23353" t="s">
        <v>33</v>
      </c>
      <c r="T23353" t="s">
        <v>34</v>
      </c>
    </row>
    <row r="23354" spans="1:20" x14ac:dyDescent="0.25">
      <c r="A23354">
        <v>83969</v>
      </c>
      <c r="B23354">
        <v>64</v>
      </c>
      <c r="C23354" t="s">
        <v>20</v>
      </c>
      <c r="D23354" t="s">
        <v>21</v>
      </c>
      <c r="E23354" t="s">
        <v>54</v>
      </c>
      <c r="F23354" t="s">
        <v>148</v>
      </c>
      <c r="G23354" t="s">
        <v>79</v>
      </c>
      <c r="H23354">
        <v>105192</v>
      </c>
      <c r="I23354" t="s">
        <v>25</v>
      </c>
      <c r="J23354" t="s">
        <v>1376</v>
      </c>
      <c r="K23354" t="s">
        <v>41</v>
      </c>
      <c r="L23354" t="s">
        <v>28</v>
      </c>
      <c r="M23354">
        <v>329187</v>
      </c>
      <c r="N23354">
        <v>2222</v>
      </c>
      <c r="O23354" t="s">
        <v>70</v>
      </c>
      <c r="P23354" t="s">
        <v>27</v>
      </c>
      <c r="Q23354" t="s">
        <v>43</v>
      </c>
      <c r="R23354" t="s">
        <v>50</v>
      </c>
      <c r="S23354" t="s">
        <v>73</v>
      </c>
      <c r="T23354" t="s">
        <v>52</v>
      </c>
    </row>
    <row r="23355" spans="1:20" x14ac:dyDescent="0.25">
      <c r="A23355">
        <v>67569</v>
      </c>
      <c r="B23355">
        <v>38</v>
      </c>
      <c r="C23355" t="s">
        <v>20</v>
      </c>
      <c r="D23355" t="s">
        <v>53</v>
      </c>
      <c r="E23355" t="s">
        <v>37</v>
      </c>
      <c r="F23355" t="s">
        <v>55</v>
      </c>
      <c r="G23355" t="s">
        <v>24</v>
      </c>
      <c r="H23355">
        <v>143295</v>
      </c>
      <c r="I23355" t="s">
        <v>28</v>
      </c>
      <c r="J23355" t="s">
        <v>1380</v>
      </c>
      <c r="K23355" t="s">
        <v>41</v>
      </c>
      <c r="L23355" t="s">
        <v>25</v>
      </c>
      <c r="M23355">
        <v>182765</v>
      </c>
      <c r="N23355">
        <v>4886</v>
      </c>
      <c r="O23355" t="s">
        <v>77</v>
      </c>
      <c r="P23355" t="s">
        <v>58</v>
      </c>
      <c r="Q23355" t="s">
        <v>30</v>
      </c>
      <c r="R23355" t="s">
        <v>64</v>
      </c>
      <c r="S23355" t="s">
        <v>45</v>
      </c>
      <c r="T23355" t="s">
        <v>65</v>
      </c>
    </row>
    <row r="23356" spans="1:20" x14ac:dyDescent="0.25">
      <c r="A23356">
        <v>75400</v>
      </c>
      <c r="B23356">
        <v>57</v>
      </c>
      <c r="C23356" t="s">
        <v>35</v>
      </c>
      <c r="D23356" t="s">
        <v>36</v>
      </c>
      <c r="E23356" t="s">
        <v>93</v>
      </c>
      <c r="F23356" t="s">
        <v>156</v>
      </c>
      <c r="G23356" t="s">
        <v>24</v>
      </c>
      <c r="H23356">
        <v>133939</v>
      </c>
      <c r="I23356" t="s">
        <v>49</v>
      </c>
      <c r="J23356" t="s">
        <v>946</v>
      </c>
      <c r="K23356" t="s">
        <v>81</v>
      </c>
      <c r="L23356" t="s">
        <v>49</v>
      </c>
      <c r="M23356">
        <v>581565</v>
      </c>
      <c r="N23356">
        <v>1081</v>
      </c>
      <c r="O23356" t="s">
        <v>57</v>
      </c>
      <c r="P23356" t="s">
        <v>58</v>
      </c>
      <c r="Q23356" t="s">
        <v>58</v>
      </c>
      <c r="R23356" t="s">
        <v>44</v>
      </c>
      <c r="S23356" t="s">
        <v>45</v>
      </c>
      <c r="T23356" t="s">
        <v>71</v>
      </c>
    </row>
    <row r="23357" spans="1:20" x14ac:dyDescent="0.25">
      <c r="A23357">
        <v>73612</v>
      </c>
      <c r="B23357">
        <v>20</v>
      </c>
      <c r="C23357" t="s">
        <v>35</v>
      </c>
      <c r="D23357" t="s">
        <v>36</v>
      </c>
      <c r="E23357" t="s">
        <v>37</v>
      </c>
      <c r="F23357" t="s">
        <v>78</v>
      </c>
      <c r="G23357" t="s">
        <v>98</v>
      </c>
      <c r="H23357">
        <v>56513</v>
      </c>
      <c r="I23357" t="s">
        <v>63</v>
      </c>
      <c r="J23357" t="s">
        <v>717</v>
      </c>
      <c r="K23357" t="s">
        <v>86</v>
      </c>
      <c r="L23357" t="s">
        <v>49</v>
      </c>
      <c r="M23357">
        <v>81487</v>
      </c>
      <c r="N23357">
        <v>997</v>
      </c>
      <c r="O23357" t="s">
        <v>29</v>
      </c>
      <c r="P23357" t="s">
        <v>58</v>
      </c>
      <c r="Q23357" t="s">
        <v>27</v>
      </c>
      <c r="R23357" t="s">
        <v>64</v>
      </c>
      <c r="S23357" t="s">
        <v>51</v>
      </c>
      <c r="T23357" t="s">
        <v>71</v>
      </c>
    </row>
    <row r="23358" spans="1:20" x14ac:dyDescent="0.25">
      <c r="A23358">
        <v>40551</v>
      </c>
      <c r="B23358">
        <v>36</v>
      </c>
      <c r="C23358" t="s">
        <v>20</v>
      </c>
      <c r="D23358" t="s">
        <v>60</v>
      </c>
      <c r="E23358" t="s">
        <v>93</v>
      </c>
      <c r="F23358" t="s">
        <v>136</v>
      </c>
      <c r="G23358" t="s">
        <v>24</v>
      </c>
      <c r="H23358">
        <v>134059</v>
      </c>
      <c r="I23358" t="s">
        <v>25</v>
      </c>
      <c r="J23358" t="s">
        <v>425</v>
      </c>
      <c r="K23358" t="s">
        <v>81</v>
      </c>
      <c r="L23358" t="s">
        <v>42</v>
      </c>
      <c r="M23358">
        <v>610583</v>
      </c>
      <c r="N23358">
        <v>2219</v>
      </c>
      <c r="O23358" t="s">
        <v>29</v>
      </c>
      <c r="P23358" t="s">
        <v>43</v>
      </c>
      <c r="Q23358" t="s">
        <v>31</v>
      </c>
      <c r="R23358" t="s">
        <v>59</v>
      </c>
      <c r="S23358" t="s">
        <v>33</v>
      </c>
      <c r="T23358" t="s">
        <v>52</v>
      </c>
    </row>
    <row r="23359" spans="1:20" x14ac:dyDescent="0.25">
      <c r="A23359">
        <v>31567</v>
      </c>
      <c r="B23359">
        <v>30</v>
      </c>
      <c r="C23359" t="s">
        <v>35</v>
      </c>
      <c r="D23359" t="s">
        <v>21</v>
      </c>
      <c r="E23359" t="s">
        <v>37</v>
      </c>
      <c r="F23359" t="s">
        <v>67</v>
      </c>
      <c r="G23359" t="s">
        <v>87</v>
      </c>
      <c r="H23359">
        <v>36316</v>
      </c>
      <c r="I23359" t="s">
        <v>49</v>
      </c>
      <c r="J23359" t="s">
        <v>1168</v>
      </c>
      <c r="K23359" t="s">
        <v>41</v>
      </c>
      <c r="L23359" t="s">
        <v>63</v>
      </c>
      <c r="M23359">
        <v>752879</v>
      </c>
      <c r="N23359">
        <v>2687</v>
      </c>
      <c r="O23359" t="s">
        <v>77</v>
      </c>
      <c r="P23359" t="s">
        <v>43</v>
      </c>
      <c r="Q23359" t="s">
        <v>31</v>
      </c>
      <c r="R23359" t="s">
        <v>44</v>
      </c>
      <c r="S23359" t="s">
        <v>73</v>
      </c>
      <c r="T23359" t="s">
        <v>92</v>
      </c>
    </row>
    <row r="23360" spans="1:20" x14ac:dyDescent="0.25">
      <c r="A23360">
        <v>21780</v>
      </c>
      <c r="B23360">
        <v>51</v>
      </c>
      <c r="C23360" t="s">
        <v>20</v>
      </c>
      <c r="D23360" t="s">
        <v>21</v>
      </c>
      <c r="E23360" t="s">
        <v>37</v>
      </c>
      <c r="F23360" t="s">
        <v>136</v>
      </c>
      <c r="G23360" t="s">
        <v>39</v>
      </c>
      <c r="H23360">
        <v>33229</v>
      </c>
      <c r="I23360" t="s">
        <v>63</v>
      </c>
      <c r="J23360" t="s">
        <v>1842</v>
      </c>
      <c r="K23360" t="s">
        <v>81</v>
      </c>
      <c r="L23360" t="s">
        <v>25</v>
      </c>
      <c r="M23360">
        <v>135997</v>
      </c>
      <c r="N23360">
        <v>1054</v>
      </c>
      <c r="O23360" t="s">
        <v>29</v>
      </c>
      <c r="P23360" t="s">
        <v>58</v>
      </c>
      <c r="Q23360" t="s">
        <v>58</v>
      </c>
      <c r="R23360" t="s">
        <v>59</v>
      </c>
      <c r="S23360" t="s">
        <v>73</v>
      </c>
      <c r="T23360" t="s">
        <v>34</v>
      </c>
    </row>
    <row r="23361" spans="1:20" x14ac:dyDescent="0.25">
      <c r="A23361">
        <v>25061</v>
      </c>
      <c r="B23361">
        <v>33</v>
      </c>
      <c r="C23361" t="s">
        <v>35</v>
      </c>
      <c r="D23361" t="s">
        <v>53</v>
      </c>
      <c r="E23361" t="s">
        <v>22</v>
      </c>
      <c r="F23361" t="s">
        <v>131</v>
      </c>
      <c r="G23361" t="s">
        <v>39</v>
      </c>
      <c r="H23361">
        <v>59311</v>
      </c>
      <c r="I23361" t="s">
        <v>42</v>
      </c>
      <c r="J23361" t="s">
        <v>983</v>
      </c>
      <c r="K23361" t="s">
        <v>81</v>
      </c>
      <c r="L23361" t="s">
        <v>42</v>
      </c>
      <c r="M23361">
        <v>399415</v>
      </c>
      <c r="N23361">
        <v>1752</v>
      </c>
      <c r="O23361" t="s">
        <v>70</v>
      </c>
      <c r="P23361" t="s">
        <v>43</v>
      </c>
      <c r="Q23361" t="s">
        <v>31</v>
      </c>
      <c r="R23361" t="s">
        <v>32</v>
      </c>
      <c r="S23361" t="s">
        <v>33</v>
      </c>
      <c r="T23361" t="s">
        <v>92</v>
      </c>
    </row>
    <row r="23362" spans="1:20" x14ac:dyDescent="0.25">
      <c r="A23362">
        <v>36797</v>
      </c>
      <c r="B23362">
        <v>19</v>
      </c>
      <c r="C23362" t="s">
        <v>20</v>
      </c>
      <c r="D23362" t="s">
        <v>36</v>
      </c>
      <c r="E23362" t="s">
        <v>37</v>
      </c>
      <c r="F23362" t="s">
        <v>82</v>
      </c>
      <c r="G23362" t="s">
        <v>68</v>
      </c>
      <c r="H23362">
        <v>62687</v>
      </c>
      <c r="I23362" t="s">
        <v>49</v>
      </c>
      <c r="J23362" t="s">
        <v>373</v>
      </c>
      <c r="K23362" t="s">
        <v>27</v>
      </c>
      <c r="L23362" t="s">
        <v>42</v>
      </c>
      <c r="M23362">
        <v>71362</v>
      </c>
      <c r="N23362">
        <v>1582</v>
      </c>
      <c r="O23362" t="s">
        <v>70</v>
      </c>
      <c r="P23362" t="s">
        <v>43</v>
      </c>
      <c r="Q23362" t="s">
        <v>30</v>
      </c>
      <c r="R23362" t="s">
        <v>50</v>
      </c>
      <c r="S23362" t="s">
        <v>45</v>
      </c>
      <c r="T23362" t="s">
        <v>92</v>
      </c>
    </row>
    <row r="23363" spans="1:20" x14ac:dyDescent="0.25">
      <c r="A23363">
        <v>55223</v>
      </c>
      <c r="B23363">
        <v>64</v>
      </c>
      <c r="C23363" t="s">
        <v>20</v>
      </c>
      <c r="D23363" t="s">
        <v>21</v>
      </c>
      <c r="E23363" t="s">
        <v>54</v>
      </c>
      <c r="F23363" t="s">
        <v>67</v>
      </c>
      <c r="G23363" t="s">
        <v>87</v>
      </c>
      <c r="H23363">
        <v>27026</v>
      </c>
      <c r="I23363" t="s">
        <v>42</v>
      </c>
      <c r="J23363" t="s">
        <v>103</v>
      </c>
      <c r="K23363" t="s">
        <v>30</v>
      </c>
      <c r="L23363" t="s">
        <v>28</v>
      </c>
      <c r="M23363">
        <v>950180</v>
      </c>
      <c r="N23363">
        <v>643</v>
      </c>
      <c r="O23363" t="s">
        <v>57</v>
      </c>
      <c r="P23363" t="s">
        <v>43</v>
      </c>
      <c r="Q23363" t="s">
        <v>27</v>
      </c>
      <c r="R23363" t="s">
        <v>32</v>
      </c>
      <c r="S23363" t="s">
        <v>100</v>
      </c>
      <c r="T23363" t="s">
        <v>71</v>
      </c>
    </row>
    <row r="23364" spans="1:20" x14ac:dyDescent="0.25">
      <c r="A23364">
        <v>3845</v>
      </c>
      <c r="B23364">
        <v>52</v>
      </c>
      <c r="C23364" t="s">
        <v>20</v>
      </c>
      <c r="D23364" t="s">
        <v>53</v>
      </c>
      <c r="E23364" t="s">
        <v>66</v>
      </c>
      <c r="F23364" t="s">
        <v>131</v>
      </c>
      <c r="G23364" t="s">
        <v>39</v>
      </c>
      <c r="H23364">
        <v>93240</v>
      </c>
      <c r="I23364" t="s">
        <v>25</v>
      </c>
      <c r="J23364" t="s">
        <v>1651</v>
      </c>
      <c r="K23364" t="s">
        <v>81</v>
      </c>
      <c r="L23364" t="s">
        <v>49</v>
      </c>
      <c r="M23364">
        <v>398391</v>
      </c>
      <c r="N23364">
        <v>2649</v>
      </c>
      <c r="O23364" t="s">
        <v>77</v>
      </c>
      <c r="P23364" t="s">
        <v>30</v>
      </c>
      <c r="Q23364" t="s">
        <v>27</v>
      </c>
      <c r="R23364" t="s">
        <v>64</v>
      </c>
      <c r="S23364" t="s">
        <v>51</v>
      </c>
      <c r="T23364" t="s">
        <v>65</v>
      </c>
    </row>
    <row r="23365" spans="1:20" x14ac:dyDescent="0.25">
      <c r="A23365">
        <v>14053</v>
      </c>
      <c r="B23365">
        <v>38</v>
      </c>
      <c r="C23365" t="s">
        <v>20</v>
      </c>
      <c r="D23365" t="s">
        <v>21</v>
      </c>
      <c r="E23365" t="s">
        <v>22</v>
      </c>
      <c r="F23365" t="s">
        <v>163</v>
      </c>
      <c r="G23365" t="s">
        <v>96</v>
      </c>
      <c r="H23365">
        <v>101872</v>
      </c>
      <c r="I23365" t="s">
        <v>42</v>
      </c>
      <c r="J23365" t="s">
        <v>598</v>
      </c>
      <c r="K23365" t="s">
        <v>81</v>
      </c>
      <c r="L23365" t="s">
        <v>28</v>
      </c>
      <c r="M23365">
        <v>283187</v>
      </c>
      <c r="N23365">
        <v>3586</v>
      </c>
      <c r="O23365" t="s">
        <v>29</v>
      </c>
      <c r="P23365" t="s">
        <v>30</v>
      </c>
      <c r="Q23365" t="s">
        <v>43</v>
      </c>
      <c r="R23365" t="s">
        <v>59</v>
      </c>
      <c r="S23365" t="s">
        <v>51</v>
      </c>
      <c r="T23365" t="s">
        <v>92</v>
      </c>
    </row>
    <row r="23366" spans="1:20" x14ac:dyDescent="0.25">
      <c r="A23366">
        <v>18812</v>
      </c>
      <c r="B23366">
        <v>67</v>
      </c>
      <c r="C23366" t="s">
        <v>20</v>
      </c>
      <c r="D23366" t="s">
        <v>53</v>
      </c>
      <c r="E23366" t="s">
        <v>22</v>
      </c>
      <c r="F23366" t="s">
        <v>74</v>
      </c>
      <c r="G23366" t="s">
        <v>98</v>
      </c>
      <c r="H23366">
        <v>56107</v>
      </c>
      <c r="I23366" t="s">
        <v>42</v>
      </c>
      <c r="J23366" t="s">
        <v>1921</v>
      </c>
      <c r="K23366" t="s">
        <v>30</v>
      </c>
      <c r="L23366" t="s">
        <v>49</v>
      </c>
      <c r="M23366">
        <v>104113</v>
      </c>
      <c r="N23366">
        <v>1485</v>
      </c>
      <c r="O23366" t="s">
        <v>70</v>
      </c>
      <c r="P23366" t="s">
        <v>31</v>
      </c>
      <c r="Q23366" t="s">
        <v>27</v>
      </c>
      <c r="R23366" t="s">
        <v>64</v>
      </c>
      <c r="S23366" t="s">
        <v>45</v>
      </c>
      <c r="T23366" t="s">
        <v>65</v>
      </c>
    </row>
    <row r="23367" spans="1:20" x14ac:dyDescent="0.25">
      <c r="A23367">
        <v>90276</v>
      </c>
      <c r="B23367">
        <v>56</v>
      </c>
      <c r="C23367" t="s">
        <v>35</v>
      </c>
      <c r="D23367" t="s">
        <v>46</v>
      </c>
      <c r="E23367" t="s">
        <v>93</v>
      </c>
      <c r="F23367" t="s">
        <v>104</v>
      </c>
      <c r="G23367" t="s">
        <v>87</v>
      </c>
      <c r="H23367">
        <v>79222</v>
      </c>
      <c r="I23367" t="s">
        <v>28</v>
      </c>
      <c r="J23367" t="s">
        <v>1808</v>
      </c>
      <c r="K23367" t="s">
        <v>86</v>
      </c>
      <c r="L23367" t="s">
        <v>28</v>
      </c>
      <c r="M23367">
        <v>845866</v>
      </c>
      <c r="N23367">
        <v>4430</v>
      </c>
      <c r="O23367" t="s">
        <v>57</v>
      </c>
      <c r="P23367" t="s">
        <v>31</v>
      </c>
      <c r="Q23367" t="s">
        <v>31</v>
      </c>
      <c r="R23367" t="s">
        <v>44</v>
      </c>
      <c r="S23367" t="s">
        <v>45</v>
      </c>
      <c r="T23367" t="s">
        <v>52</v>
      </c>
    </row>
    <row r="23368" spans="1:20" x14ac:dyDescent="0.25">
      <c r="A23368">
        <v>11783</v>
      </c>
      <c r="B23368">
        <v>25</v>
      </c>
      <c r="C23368" t="s">
        <v>35</v>
      </c>
      <c r="D23368" t="s">
        <v>53</v>
      </c>
      <c r="E23368" t="s">
        <v>22</v>
      </c>
      <c r="F23368" t="s">
        <v>125</v>
      </c>
      <c r="G23368" t="s">
        <v>68</v>
      </c>
      <c r="H23368">
        <v>83155</v>
      </c>
      <c r="I23368" t="s">
        <v>49</v>
      </c>
      <c r="J23368" t="s">
        <v>889</v>
      </c>
      <c r="K23368" t="s">
        <v>41</v>
      </c>
      <c r="L23368" t="s">
        <v>49</v>
      </c>
      <c r="M23368">
        <v>389786</v>
      </c>
      <c r="N23368">
        <v>4902</v>
      </c>
      <c r="O23368" t="s">
        <v>29</v>
      </c>
      <c r="P23368" t="s">
        <v>31</v>
      </c>
      <c r="Q23368" t="s">
        <v>27</v>
      </c>
      <c r="R23368" t="s">
        <v>50</v>
      </c>
      <c r="S23368" t="s">
        <v>33</v>
      </c>
      <c r="T23368" t="s">
        <v>34</v>
      </c>
    </row>
    <row r="23369" spans="1:20" x14ac:dyDescent="0.25">
      <c r="A23369">
        <v>87546</v>
      </c>
      <c r="B23369">
        <v>57</v>
      </c>
      <c r="C23369" t="s">
        <v>20</v>
      </c>
      <c r="D23369" t="s">
        <v>36</v>
      </c>
      <c r="E23369" t="s">
        <v>37</v>
      </c>
      <c r="F23369" t="s">
        <v>159</v>
      </c>
      <c r="G23369" t="s">
        <v>24</v>
      </c>
      <c r="H23369">
        <v>55257</v>
      </c>
      <c r="I23369" t="s">
        <v>49</v>
      </c>
      <c r="J23369" t="s">
        <v>1581</v>
      </c>
      <c r="K23369" t="s">
        <v>41</v>
      </c>
      <c r="L23369" t="s">
        <v>63</v>
      </c>
      <c r="M23369">
        <v>416766</v>
      </c>
      <c r="N23369">
        <v>3403</v>
      </c>
      <c r="O23369" t="s">
        <v>70</v>
      </c>
      <c r="P23369" t="s">
        <v>58</v>
      </c>
      <c r="Q23369" t="s">
        <v>31</v>
      </c>
      <c r="R23369" t="s">
        <v>50</v>
      </c>
      <c r="S23369" t="s">
        <v>45</v>
      </c>
      <c r="T23369" t="s">
        <v>34</v>
      </c>
    </row>
    <row r="23370" spans="1:20" x14ac:dyDescent="0.25">
      <c r="A23370">
        <v>90701</v>
      </c>
      <c r="B23370">
        <v>46</v>
      </c>
      <c r="C23370" t="s">
        <v>35</v>
      </c>
      <c r="D23370" t="s">
        <v>53</v>
      </c>
      <c r="E23370" t="s">
        <v>37</v>
      </c>
      <c r="F23370" t="s">
        <v>38</v>
      </c>
      <c r="G23370" t="s">
        <v>24</v>
      </c>
      <c r="H23370">
        <v>118853</v>
      </c>
      <c r="I23370" t="s">
        <v>28</v>
      </c>
      <c r="J23370" t="s">
        <v>1150</v>
      </c>
      <c r="K23370" t="s">
        <v>27</v>
      </c>
      <c r="L23370" t="s">
        <v>49</v>
      </c>
      <c r="M23370">
        <v>198022</v>
      </c>
      <c r="N23370">
        <v>1096</v>
      </c>
      <c r="O23370" t="s">
        <v>77</v>
      </c>
      <c r="P23370" t="s">
        <v>27</v>
      </c>
      <c r="Q23370" t="s">
        <v>27</v>
      </c>
      <c r="R23370" t="s">
        <v>50</v>
      </c>
      <c r="S23370" t="s">
        <v>51</v>
      </c>
      <c r="T23370" t="s">
        <v>52</v>
      </c>
    </row>
    <row r="23371" spans="1:20" x14ac:dyDescent="0.25">
      <c r="A23371">
        <v>37076</v>
      </c>
      <c r="B23371">
        <v>54</v>
      </c>
      <c r="C23371" t="s">
        <v>20</v>
      </c>
      <c r="D23371" t="s">
        <v>21</v>
      </c>
      <c r="E23371" t="s">
        <v>93</v>
      </c>
      <c r="F23371" t="s">
        <v>151</v>
      </c>
      <c r="G23371" t="s">
        <v>96</v>
      </c>
      <c r="H23371">
        <v>59647</v>
      </c>
      <c r="I23371" t="s">
        <v>42</v>
      </c>
      <c r="J23371" t="s">
        <v>502</v>
      </c>
      <c r="K23371" t="s">
        <v>27</v>
      </c>
      <c r="L23371" t="s">
        <v>42</v>
      </c>
      <c r="M23371">
        <v>447750</v>
      </c>
      <c r="N23371">
        <v>688</v>
      </c>
      <c r="O23371" t="s">
        <v>70</v>
      </c>
      <c r="P23371" t="s">
        <v>30</v>
      </c>
      <c r="Q23371" t="s">
        <v>27</v>
      </c>
      <c r="R23371" t="s">
        <v>50</v>
      </c>
      <c r="S23371" t="s">
        <v>100</v>
      </c>
      <c r="T23371" t="s">
        <v>52</v>
      </c>
    </row>
    <row r="23372" spans="1:20" x14ac:dyDescent="0.25">
      <c r="A23372">
        <v>84956</v>
      </c>
      <c r="B23372">
        <v>41</v>
      </c>
      <c r="C23372" t="s">
        <v>20</v>
      </c>
      <c r="D23372" t="s">
        <v>53</v>
      </c>
      <c r="E23372" t="s">
        <v>54</v>
      </c>
      <c r="F23372" t="s">
        <v>131</v>
      </c>
      <c r="G23372" t="s">
        <v>75</v>
      </c>
      <c r="H23372">
        <v>121193</v>
      </c>
      <c r="I23372" t="s">
        <v>28</v>
      </c>
      <c r="J23372" t="s">
        <v>512</v>
      </c>
      <c r="K23372" t="s">
        <v>81</v>
      </c>
      <c r="L23372" t="s">
        <v>49</v>
      </c>
      <c r="M23372">
        <v>962368</v>
      </c>
      <c r="N23372">
        <v>3442</v>
      </c>
      <c r="O23372" t="s">
        <v>77</v>
      </c>
      <c r="P23372" t="s">
        <v>27</v>
      </c>
      <c r="Q23372" t="s">
        <v>43</v>
      </c>
      <c r="R23372" t="s">
        <v>44</v>
      </c>
      <c r="S23372" t="s">
        <v>33</v>
      </c>
      <c r="T23372" t="s">
        <v>65</v>
      </c>
    </row>
    <row r="23373" spans="1:20" x14ac:dyDescent="0.25">
      <c r="A23373">
        <v>25767</v>
      </c>
      <c r="B23373">
        <v>30</v>
      </c>
      <c r="C23373" t="s">
        <v>35</v>
      </c>
      <c r="D23373" t="s">
        <v>53</v>
      </c>
      <c r="E23373" t="s">
        <v>37</v>
      </c>
      <c r="F23373" t="s">
        <v>153</v>
      </c>
      <c r="G23373" t="s">
        <v>39</v>
      </c>
      <c r="H23373">
        <v>88757</v>
      </c>
      <c r="I23373" t="s">
        <v>42</v>
      </c>
      <c r="J23373" t="s">
        <v>1960</v>
      </c>
      <c r="K23373" t="s">
        <v>30</v>
      </c>
      <c r="L23373" t="s">
        <v>28</v>
      </c>
      <c r="M23373">
        <v>795941</v>
      </c>
      <c r="N23373">
        <v>4526</v>
      </c>
      <c r="O23373" t="s">
        <v>57</v>
      </c>
      <c r="P23373" t="s">
        <v>30</v>
      </c>
      <c r="Q23373" t="s">
        <v>31</v>
      </c>
      <c r="R23373" t="s">
        <v>32</v>
      </c>
      <c r="S23373" t="s">
        <v>45</v>
      </c>
      <c r="T23373" t="s">
        <v>71</v>
      </c>
    </row>
    <row r="23374" spans="1:20" x14ac:dyDescent="0.25">
      <c r="A23374">
        <v>84104</v>
      </c>
      <c r="B23374">
        <v>33</v>
      </c>
      <c r="C23374" t="s">
        <v>35</v>
      </c>
      <c r="D23374" t="s">
        <v>21</v>
      </c>
      <c r="E23374" t="s">
        <v>54</v>
      </c>
      <c r="F23374" t="s">
        <v>123</v>
      </c>
      <c r="G23374" t="s">
        <v>98</v>
      </c>
      <c r="H23374">
        <v>117675</v>
      </c>
      <c r="I23374" t="s">
        <v>25</v>
      </c>
      <c r="J23374" t="s">
        <v>1902</v>
      </c>
      <c r="K23374" t="s">
        <v>41</v>
      </c>
      <c r="L23374" t="s">
        <v>49</v>
      </c>
      <c r="M23374">
        <v>193719</v>
      </c>
      <c r="N23374">
        <v>3318</v>
      </c>
      <c r="O23374" t="s">
        <v>70</v>
      </c>
      <c r="P23374" t="s">
        <v>31</v>
      </c>
      <c r="Q23374" t="s">
        <v>58</v>
      </c>
      <c r="R23374" t="s">
        <v>59</v>
      </c>
      <c r="S23374" t="s">
        <v>73</v>
      </c>
      <c r="T23374" t="s">
        <v>52</v>
      </c>
    </row>
    <row r="23375" spans="1:20" x14ac:dyDescent="0.25">
      <c r="A23375">
        <v>4381</v>
      </c>
      <c r="B23375">
        <v>24</v>
      </c>
      <c r="C23375" t="s">
        <v>20</v>
      </c>
      <c r="D23375" t="s">
        <v>21</v>
      </c>
      <c r="E23375" t="s">
        <v>54</v>
      </c>
      <c r="F23375" t="s">
        <v>112</v>
      </c>
      <c r="G23375" t="s">
        <v>98</v>
      </c>
      <c r="H23375">
        <v>86116</v>
      </c>
      <c r="I23375" t="s">
        <v>42</v>
      </c>
      <c r="J23375" t="s">
        <v>2058</v>
      </c>
      <c r="K23375" t="s">
        <v>81</v>
      </c>
      <c r="L23375" t="s">
        <v>25</v>
      </c>
      <c r="M23375">
        <v>614989</v>
      </c>
      <c r="N23375">
        <v>4901</v>
      </c>
      <c r="O23375" t="s">
        <v>29</v>
      </c>
      <c r="P23375" t="s">
        <v>27</v>
      </c>
      <c r="Q23375" t="s">
        <v>27</v>
      </c>
      <c r="R23375" t="s">
        <v>44</v>
      </c>
      <c r="S23375" t="s">
        <v>73</v>
      </c>
      <c r="T23375" t="s">
        <v>52</v>
      </c>
    </row>
    <row r="23376" spans="1:20" x14ac:dyDescent="0.25">
      <c r="A23376">
        <v>42888</v>
      </c>
      <c r="B23376">
        <v>42</v>
      </c>
      <c r="C23376" t="s">
        <v>20</v>
      </c>
      <c r="D23376" t="s">
        <v>53</v>
      </c>
      <c r="E23376" t="s">
        <v>22</v>
      </c>
      <c r="F23376" t="s">
        <v>123</v>
      </c>
      <c r="G23376" t="s">
        <v>24</v>
      </c>
      <c r="H23376">
        <v>75144</v>
      </c>
      <c r="I23376" t="s">
        <v>28</v>
      </c>
      <c r="J23376" t="s">
        <v>540</v>
      </c>
      <c r="K23376" t="s">
        <v>30</v>
      </c>
      <c r="L23376" t="s">
        <v>49</v>
      </c>
      <c r="M23376">
        <v>703416</v>
      </c>
      <c r="N23376">
        <v>907</v>
      </c>
      <c r="O23376" t="s">
        <v>70</v>
      </c>
      <c r="P23376" t="s">
        <v>31</v>
      </c>
      <c r="Q23376" t="s">
        <v>27</v>
      </c>
      <c r="R23376" t="s">
        <v>64</v>
      </c>
      <c r="S23376" t="s">
        <v>45</v>
      </c>
      <c r="T23376" t="s">
        <v>92</v>
      </c>
    </row>
    <row r="23377" spans="1:20" x14ac:dyDescent="0.25">
      <c r="A23377">
        <v>48266</v>
      </c>
      <c r="B23377">
        <v>32</v>
      </c>
      <c r="C23377" t="s">
        <v>35</v>
      </c>
      <c r="D23377" t="s">
        <v>36</v>
      </c>
      <c r="E23377" t="s">
        <v>22</v>
      </c>
      <c r="F23377" t="s">
        <v>168</v>
      </c>
      <c r="G23377" t="s">
        <v>90</v>
      </c>
      <c r="H23377">
        <v>99548</v>
      </c>
      <c r="I23377" t="s">
        <v>49</v>
      </c>
      <c r="J23377" t="s">
        <v>438</v>
      </c>
      <c r="K23377" t="s">
        <v>30</v>
      </c>
      <c r="L23377" t="s">
        <v>28</v>
      </c>
      <c r="M23377">
        <v>219371</v>
      </c>
      <c r="N23377">
        <v>1481</v>
      </c>
      <c r="O23377" t="s">
        <v>29</v>
      </c>
      <c r="P23377" t="s">
        <v>30</v>
      </c>
      <c r="Q23377" t="s">
        <v>43</v>
      </c>
      <c r="R23377" t="s">
        <v>59</v>
      </c>
      <c r="S23377" t="s">
        <v>33</v>
      </c>
      <c r="T23377" t="s">
        <v>92</v>
      </c>
    </row>
    <row r="23378" spans="1:20" x14ac:dyDescent="0.25">
      <c r="A23378">
        <v>79172</v>
      </c>
      <c r="B23378">
        <v>33</v>
      </c>
      <c r="C23378" t="s">
        <v>35</v>
      </c>
      <c r="D23378" t="s">
        <v>46</v>
      </c>
      <c r="E23378" t="s">
        <v>93</v>
      </c>
      <c r="F23378" t="s">
        <v>61</v>
      </c>
      <c r="G23378" t="s">
        <v>75</v>
      </c>
      <c r="H23378">
        <v>115902</v>
      </c>
      <c r="I23378" t="s">
        <v>49</v>
      </c>
      <c r="J23378" t="s">
        <v>1533</v>
      </c>
      <c r="K23378" t="s">
        <v>81</v>
      </c>
      <c r="L23378" t="s">
        <v>42</v>
      </c>
      <c r="M23378">
        <v>681527</v>
      </c>
      <c r="N23378">
        <v>4559</v>
      </c>
      <c r="O23378" t="s">
        <v>77</v>
      </c>
      <c r="P23378" t="s">
        <v>58</v>
      </c>
      <c r="Q23378" t="s">
        <v>27</v>
      </c>
      <c r="R23378" t="s">
        <v>44</v>
      </c>
      <c r="S23378" t="s">
        <v>45</v>
      </c>
      <c r="T23378" t="s">
        <v>92</v>
      </c>
    </row>
    <row r="23379" spans="1:20" x14ac:dyDescent="0.25">
      <c r="A23379">
        <v>89814</v>
      </c>
      <c r="B23379">
        <v>62</v>
      </c>
      <c r="C23379" t="s">
        <v>20</v>
      </c>
      <c r="D23379" t="s">
        <v>53</v>
      </c>
      <c r="E23379" t="s">
        <v>66</v>
      </c>
      <c r="F23379" t="s">
        <v>151</v>
      </c>
      <c r="G23379" t="s">
        <v>96</v>
      </c>
      <c r="H23379">
        <v>141791</v>
      </c>
      <c r="I23379" t="s">
        <v>25</v>
      </c>
      <c r="J23379" t="s">
        <v>1953</v>
      </c>
      <c r="K23379" t="s">
        <v>30</v>
      </c>
      <c r="L23379" t="s">
        <v>25</v>
      </c>
      <c r="M23379">
        <v>83138</v>
      </c>
      <c r="N23379">
        <v>1849</v>
      </c>
      <c r="O23379" t="s">
        <v>29</v>
      </c>
      <c r="P23379" t="s">
        <v>30</v>
      </c>
      <c r="Q23379" t="s">
        <v>43</v>
      </c>
      <c r="R23379" t="s">
        <v>64</v>
      </c>
      <c r="S23379" t="s">
        <v>45</v>
      </c>
      <c r="T23379" t="s">
        <v>34</v>
      </c>
    </row>
    <row r="23380" spans="1:20" x14ac:dyDescent="0.25">
      <c r="A23380">
        <v>35251</v>
      </c>
      <c r="B23380">
        <v>28</v>
      </c>
      <c r="C23380" t="s">
        <v>20</v>
      </c>
      <c r="D23380" t="s">
        <v>53</v>
      </c>
      <c r="E23380" t="s">
        <v>66</v>
      </c>
      <c r="F23380" t="s">
        <v>95</v>
      </c>
      <c r="G23380" t="s">
        <v>24</v>
      </c>
      <c r="H23380">
        <v>58636</v>
      </c>
      <c r="I23380" t="s">
        <v>42</v>
      </c>
      <c r="J23380" t="s">
        <v>231</v>
      </c>
      <c r="K23380" t="s">
        <v>27</v>
      </c>
      <c r="L23380" t="s">
        <v>42</v>
      </c>
      <c r="M23380">
        <v>227430</v>
      </c>
      <c r="N23380">
        <v>4050</v>
      </c>
      <c r="O23380" t="s">
        <v>70</v>
      </c>
      <c r="P23380" t="s">
        <v>30</v>
      </c>
      <c r="Q23380" t="s">
        <v>30</v>
      </c>
      <c r="R23380" t="s">
        <v>64</v>
      </c>
      <c r="S23380" t="s">
        <v>100</v>
      </c>
      <c r="T23380" t="s">
        <v>34</v>
      </c>
    </row>
    <row r="23381" spans="1:20" x14ac:dyDescent="0.25">
      <c r="A23381">
        <v>98178</v>
      </c>
      <c r="B23381">
        <v>52</v>
      </c>
      <c r="C23381" t="s">
        <v>20</v>
      </c>
      <c r="D23381" t="s">
        <v>60</v>
      </c>
      <c r="E23381" t="s">
        <v>54</v>
      </c>
      <c r="F23381" t="s">
        <v>101</v>
      </c>
      <c r="G23381" t="s">
        <v>87</v>
      </c>
      <c r="H23381">
        <v>119851</v>
      </c>
      <c r="I23381" t="s">
        <v>63</v>
      </c>
      <c r="J23381" t="s">
        <v>385</v>
      </c>
      <c r="K23381" t="s">
        <v>86</v>
      </c>
      <c r="L23381" t="s">
        <v>28</v>
      </c>
      <c r="M23381">
        <v>180753</v>
      </c>
      <c r="N23381">
        <v>2788</v>
      </c>
      <c r="O23381" t="s">
        <v>77</v>
      </c>
      <c r="P23381" t="s">
        <v>27</v>
      </c>
      <c r="Q23381" t="s">
        <v>58</v>
      </c>
      <c r="R23381" t="s">
        <v>64</v>
      </c>
      <c r="S23381" t="s">
        <v>51</v>
      </c>
      <c r="T23381" t="s">
        <v>52</v>
      </c>
    </row>
    <row r="23382" spans="1:20" x14ac:dyDescent="0.25">
      <c r="A23382">
        <v>36720</v>
      </c>
      <c r="B23382">
        <v>40</v>
      </c>
      <c r="C23382" t="s">
        <v>20</v>
      </c>
      <c r="D23382" t="s">
        <v>36</v>
      </c>
      <c r="E23382" t="s">
        <v>22</v>
      </c>
      <c r="F23382" t="s">
        <v>82</v>
      </c>
      <c r="G23382" t="s">
        <v>75</v>
      </c>
      <c r="H23382">
        <v>85246</v>
      </c>
      <c r="I23382" t="s">
        <v>42</v>
      </c>
      <c r="J23382" t="s">
        <v>122</v>
      </c>
      <c r="K23382" t="s">
        <v>81</v>
      </c>
      <c r="L23382" t="s">
        <v>42</v>
      </c>
      <c r="M23382">
        <v>280722</v>
      </c>
      <c r="N23382">
        <v>822</v>
      </c>
      <c r="O23382" t="s">
        <v>29</v>
      </c>
      <c r="P23382" t="s">
        <v>30</v>
      </c>
      <c r="Q23382" t="s">
        <v>43</v>
      </c>
      <c r="R23382" t="s">
        <v>44</v>
      </c>
      <c r="S23382" t="s">
        <v>33</v>
      </c>
      <c r="T23382" t="s">
        <v>65</v>
      </c>
    </row>
    <row r="23383" spans="1:20" x14ac:dyDescent="0.25">
      <c r="A23383">
        <v>64861</v>
      </c>
      <c r="B23383">
        <v>64</v>
      </c>
      <c r="C23383" t="s">
        <v>20</v>
      </c>
      <c r="D23383" t="s">
        <v>53</v>
      </c>
      <c r="E23383" t="s">
        <v>93</v>
      </c>
      <c r="F23383" t="s">
        <v>107</v>
      </c>
      <c r="G23383" t="s">
        <v>24</v>
      </c>
      <c r="H23383">
        <v>131275</v>
      </c>
      <c r="I23383" t="s">
        <v>25</v>
      </c>
      <c r="J23383" t="s">
        <v>980</v>
      </c>
      <c r="K23383" t="s">
        <v>86</v>
      </c>
      <c r="L23383" t="s">
        <v>28</v>
      </c>
      <c r="M23383">
        <v>371096</v>
      </c>
      <c r="N23383">
        <v>809</v>
      </c>
      <c r="O23383" t="s">
        <v>77</v>
      </c>
      <c r="P23383" t="s">
        <v>58</v>
      </c>
      <c r="Q23383" t="s">
        <v>30</v>
      </c>
      <c r="R23383" t="s">
        <v>64</v>
      </c>
      <c r="S23383" t="s">
        <v>33</v>
      </c>
      <c r="T23383" t="s">
        <v>34</v>
      </c>
    </row>
    <row r="23384" spans="1:20" x14ac:dyDescent="0.25">
      <c r="A23384">
        <v>16437</v>
      </c>
      <c r="B23384">
        <v>55</v>
      </c>
      <c r="C23384" t="s">
        <v>20</v>
      </c>
      <c r="D23384" t="s">
        <v>60</v>
      </c>
      <c r="E23384" t="s">
        <v>93</v>
      </c>
      <c r="F23384" t="s">
        <v>159</v>
      </c>
      <c r="G23384" t="s">
        <v>96</v>
      </c>
      <c r="H23384">
        <v>113124</v>
      </c>
      <c r="I23384" t="s">
        <v>42</v>
      </c>
      <c r="J23384" t="s">
        <v>344</v>
      </c>
      <c r="K23384" t="s">
        <v>81</v>
      </c>
      <c r="L23384" t="s">
        <v>42</v>
      </c>
      <c r="M23384">
        <v>545445</v>
      </c>
      <c r="N23384">
        <v>4353</v>
      </c>
      <c r="O23384" t="s">
        <v>77</v>
      </c>
      <c r="P23384" t="s">
        <v>27</v>
      </c>
      <c r="Q23384" t="s">
        <v>27</v>
      </c>
      <c r="R23384" t="s">
        <v>50</v>
      </c>
      <c r="S23384" t="s">
        <v>33</v>
      </c>
      <c r="T23384" t="s">
        <v>71</v>
      </c>
    </row>
    <row r="23385" spans="1:20" x14ac:dyDescent="0.25">
      <c r="A23385">
        <v>81139</v>
      </c>
      <c r="B23385">
        <v>62</v>
      </c>
      <c r="C23385" t="s">
        <v>20</v>
      </c>
      <c r="D23385" t="s">
        <v>46</v>
      </c>
      <c r="E23385" t="s">
        <v>22</v>
      </c>
      <c r="F23385" t="s">
        <v>107</v>
      </c>
      <c r="G23385" t="s">
        <v>98</v>
      </c>
      <c r="H23385">
        <v>54839</v>
      </c>
      <c r="I23385" t="s">
        <v>49</v>
      </c>
      <c r="J23385" t="s">
        <v>475</v>
      </c>
      <c r="K23385" t="s">
        <v>81</v>
      </c>
      <c r="L23385" t="s">
        <v>49</v>
      </c>
      <c r="M23385">
        <v>618616</v>
      </c>
      <c r="N23385">
        <v>2012</v>
      </c>
      <c r="O23385" t="s">
        <v>29</v>
      </c>
      <c r="P23385" t="s">
        <v>58</v>
      </c>
      <c r="Q23385" t="s">
        <v>27</v>
      </c>
      <c r="R23385" t="s">
        <v>50</v>
      </c>
      <c r="S23385" t="s">
        <v>51</v>
      </c>
      <c r="T23385" t="s">
        <v>34</v>
      </c>
    </row>
    <row r="23386" spans="1:20" x14ac:dyDescent="0.25">
      <c r="A23386">
        <v>89981</v>
      </c>
      <c r="B23386">
        <v>39</v>
      </c>
      <c r="C23386" t="s">
        <v>35</v>
      </c>
      <c r="D23386" t="s">
        <v>53</v>
      </c>
      <c r="E23386" t="s">
        <v>22</v>
      </c>
      <c r="F23386" t="s">
        <v>168</v>
      </c>
      <c r="G23386" t="s">
        <v>79</v>
      </c>
      <c r="H23386">
        <v>56824</v>
      </c>
      <c r="I23386" t="s">
        <v>63</v>
      </c>
      <c r="J23386" t="s">
        <v>1652</v>
      </c>
      <c r="K23386" t="s">
        <v>27</v>
      </c>
      <c r="L23386" t="s">
        <v>49</v>
      </c>
      <c r="M23386">
        <v>432106</v>
      </c>
      <c r="N23386">
        <v>1180</v>
      </c>
      <c r="O23386" t="s">
        <v>29</v>
      </c>
      <c r="P23386" t="s">
        <v>30</v>
      </c>
      <c r="Q23386" t="s">
        <v>43</v>
      </c>
      <c r="R23386" t="s">
        <v>64</v>
      </c>
      <c r="S23386" t="s">
        <v>73</v>
      </c>
      <c r="T23386" t="s">
        <v>71</v>
      </c>
    </row>
    <row r="23387" spans="1:20" x14ac:dyDescent="0.25">
      <c r="A23387">
        <v>53665</v>
      </c>
      <c r="B23387">
        <v>47</v>
      </c>
      <c r="C23387" t="s">
        <v>20</v>
      </c>
      <c r="D23387" t="s">
        <v>21</v>
      </c>
      <c r="E23387" t="s">
        <v>37</v>
      </c>
      <c r="F23387" t="s">
        <v>74</v>
      </c>
      <c r="G23387" t="s">
        <v>24</v>
      </c>
      <c r="H23387">
        <v>27857</v>
      </c>
      <c r="I23387" t="s">
        <v>49</v>
      </c>
      <c r="J23387" t="s">
        <v>885</v>
      </c>
      <c r="K23387" t="s">
        <v>41</v>
      </c>
      <c r="L23387" t="s">
        <v>42</v>
      </c>
      <c r="M23387">
        <v>632889</v>
      </c>
      <c r="N23387">
        <v>2077</v>
      </c>
      <c r="O23387" t="s">
        <v>57</v>
      </c>
      <c r="P23387" t="s">
        <v>27</v>
      </c>
      <c r="Q23387" t="s">
        <v>27</v>
      </c>
      <c r="R23387" t="s">
        <v>44</v>
      </c>
      <c r="S23387" t="s">
        <v>73</v>
      </c>
      <c r="T23387" t="s">
        <v>65</v>
      </c>
    </row>
    <row r="23388" spans="1:20" x14ac:dyDescent="0.25">
      <c r="A23388">
        <v>45846</v>
      </c>
      <c r="B23388">
        <v>31</v>
      </c>
      <c r="C23388" t="s">
        <v>35</v>
      </c>
      <c r="D23388" t="s">
        <v>46</v>
      </c>
      <c r="E23388" t="s">
        <v>66</v>
      </c>
      <c r="F23388" t="s">
        <v>156</v>
      </c>
      <c r="G23388" t="s">
        <v>79</v>
      </c>
      <c r="H23388">
        <v>117995</v>
      </c>
      <c r="I23388" t="s">
        <v>28</v>
      </c>
      <c r="J23388" t="s">
        <v>1751</v>
      </c>
      <c r="K23388" t="s">
        <v>41</v>
      </c>
      <c r="L23388" t="s">
        <v>49</v>
      </c>
      <c r="M23388">
        <v>208734</v>
      </c>
      <c r="N23388">
        <v>770</v>
      </c>
      <c r="O23388" t="s">
        <v>29</v>
      </c>
      <c r="P23388" t="s">
        <v>27</v>
      </c>
      <c r="Q23388" t="s">
        <v>31</v>
      </c>
      <c r="R23388" t="s">
        <v>32</v>
      </c>
      <c r="S23388" t="s">
        <v>33</v>
      </c>
      <c r="T23388" t="s">
        <v>65</v>
      </c>
    </row>
    <row r="23389" spans="1:20" x14ac:dyDescent="0.25">
      <c r="A23389">
        <v>70172</v>
      </c>
      <c r="B23389">
        <v>39</v>
      </c>
      <c r="C23389" t="s">
        <v>20</v>
      </c>
      <c r="D23389" t="s">
        <v>46</v>
      </c>
      <c r="E23389" t="s">
        <v>93</v>
      </c>
      <c r="F23389" t="s">
        <v>148</v>
      </c>
      <c r="G23389" t="s">
        <v>24</v>
      </c>
      <c r="H23389">
        <v>38732</v>
      </c>
      <c r="I23389" t="s">
        <v>49</v>
      </c>
      <c r="J23389" t="s">
        <v>1178</v>
      </c>
      <c r="K23389" t="s">
        <v>30</v>
      </c>
      <c r="L23389" t="s">
        <v>25</v>
      </c>
      <c r="M23389">
        <v>893951</v>
      </c>
      <c r="N23389">
        <v>3000</v>
      </c>
      <c r="O23389" t="s">
        <v>57</v>
      </c>
      <c r="P23389" t="s">
        <v>30</v>
      </c>
      <c r="Q23389" t="s">
        <v>31</v>
      </c>
      <c r="R23389" t="s">
        <v>44</v>
      </c>
      <c r="S23389" t="s">
        <v>51</v>
      </c>
      <c r="T23389" t="s">
        <v>65</v>
      </c>
    </row>
    <row r="23390" spans="1:20" x14ac:dyDescent="0.25">
      <c r="A23390">
        <v>85811</v>
      </c>
      <c r="B23390">
        <v>53</v>
      </c>
      <c r="C23390" t="s">
        <v>20</v>
      </c>
      <c r="D23390" t="s">
        <v>53</v>
      </c>
      <c r="E23390" t="s">
        <v>37</v>
      </c>
      <c r="F23390" t="s">
        <v>101</v>
      </c>
      <c r="G23390" t="s">
        <v>96</v>
      </c>
      <c r="H23390">
        <v>39678</v>
      </c>
      <c r="I23390" t="s">
        <v>49</v>
      </c>
      <c r="J23390" t="s">
        <v>1366</v>
      </c>
      <c r="K23390" t="s">
        <v>81</v>
      </c>
      <c r="L23390" t="s">
        <v>49</v>
      </c>
      <c r="M23390">
        <v>441814</v>
      </c>
      <c r="N23390">
        <v>4434</v>
      </c>
      <c r="O23390" t="s">
        <v>57</v>
      </c>
      <c r="P23390" t="s">
        <v>27</v>
      </c>
      <c r="Q23390" t="s">
        <v>27</v>
      </c>
      <c r="R23390" t="s">
        <v>59</v>
      </c>
      <c r="S23390" t="s">
        <v>100</v>
      </c>
      <c r="T23390" t="s">
        <v>71</v>
      </c>
    </row>
    <row r="23391" spans="1:20" x14ac:dyDescent="0.25">
      <c r="A23391">
        <v>70353</v>
      </c>
      <c r="B23391">
        <v>39</v>
      </c>
      <c r="C23391" t="s">
        <v>20</v>
      </c>
      <c r="D23391" t="s">
        <v>60</v>
      </c>
      <c r="E23391" t="s">
        <v>66</v>
      </c>
      <c r="F23391" t="s">
        <v>55</v>
      </c>
      <c r="G23391" t="s">
        <v>98</v>
      </c>
      <c r="H23391">
        <v>35555</v>
      </c>
      <c r="I23391" t="s">
        <v>42</v>
      </c>
      <c r="J23391" t="s">
        <v>942</v>
      </c>
      <c r="K23391" t="s">
        <v>81</v>
      </c>
      <c r="L23391" t="s">
        <v>49</v>
      </c>
      <c r="M23391">
        <v>159272</v>
      </c>
      <c r="N23391">
        <v>4562</v>
      </c>
      <c r="O23391" t="s">
        <v>57</v>
      </c>
      <c r="P23391" t="s">
        <v>43</v>
      </c>
      <c r="Q23391" t="s">
        <v>43</v>
      </c>
      <c r="R23391" t="s">
        <v>50</v>
      </c>
      <c r="S23391" t="s">
        <v>51</v>
      </c>
      <c r="T23391" t="s">
        <v>71</v>
      </c>
    </row>
    <row r="23392" spans="1:20" x14ac:dyDescent="0.25">
      <c r="A23392">
        <v>38384</v>
      </c>
      <c r="B23392">
        <v>27</v>
      </c>
      <c r="C23392" t="s">
        <v>35</v>
      </c>
      <c r="D23392" t="s">
        <v>46</v>
      </c>
      <c r="E23392" t="s">
        <v>66</v>
      </c>
      <c r="F23392" t="s">
        <v>67</v>
      </c>
      <c r="G23392" t="s">
        <v>87</v>
      </c>
      <c r="H23392">
        <v>30060</v>
      </c>
      <c r="I23392" t="s">
        <v>28</v>
      </c>
      <c r="J23392" t="s">
        <v>1759</v>
      </c>
      <c r="K23392" t="s">
        <v>27</v>
      </c>
      <c r="L23392" t="s">
        <v>63</v>
      </c>
      <c r="M23392">
        <v>480115</v>
      </c>
      <c r="N23392">
        <v>4461</v>
      </c>
      <c r="O23392" t="s">
        <v>70</v>
      </c>
      <c r="P23392" t="s">
        <v>31</v>
      </c>
      <c r="Q23392" t="s">
        <v>43</v>
      </c>
      <c r="R23392" t="s">
        <v>44</v>
      </c>
      <c r="S23392" t="s">
        <v>33</v>
      </c>
      <c r="T23392" t="s">
        <v>71</v>
      </c>
    </row>
    <row r="23393" spans="1:20" x14ac:dyDescent="0.25">
      <c r="A23393">
        <v>16677</v>
      </c>
      <c r="B23393">
        <v>36</v>
      </c>
      <c r="C23393" t="s">
        <v>35</v>
      </c>
      <c r="D23393" t="s">
        <v>46</v>
      </c>
      <c r="E23393" t="s">
        <v>22</v>
      </c>
      <c r="F23393" t="s">
        <v>151</v>
      </c>
      <c r="G23393" t="s">
        <v>75</v>
      </c>
      <c r="H23393">
        <v>131123</v>
      </c>
      <c r="I23393" t="s">
        <v>49</v>
      </c>
      <c r="J23393" t="s">
        <v>732</v>
      </c>
      <c r="K23393" t="s">
        <v>41</v>
      </c>
      <c r="L23393" t="s">
        <v>63</v>
      </c>
      <c r="M23393">
        <v>323639</v>
      </c>
      <c r="N23393">
        <v>4907</v>
      </c>
      <c r="O23393" t="s">
        <v>57</v>
      </c>
      <c r="P23393" t="s">
        <v>31</v>
      </c>
      <c r="Q23393" t="s">
        <v>58</v>
      </c>
      <c r="R23393" t="s">
        <v>64</v>
      </c>
      <c r="S23393" t="s">
        <v>51</v>
      </c>
      <c r="T23393" t="s">
        <v>65</v>
      </c>
    </row>
    <row r="23394" spans="1:20" x14ac:dyDescent="0.25">
      <c r="A23394">
        <v>31971</v>
      </c>
      <c r="B23394">
        <v>57</v>
      </c>
      <c r="C23394" t="s">
        <v>20</v>
      </c>
      <c r="D23394" t="s">
        <v>21</v>
      </c>
      <c r="E23394" t="s">
        <v>93</v>
      </c>
      <c r="F23394" t="s">
        <v>127</v>
      </c>
      <c r="G23394" t="s">
        <v>24</v>
      </c>
      <c r="H23394">
        <v>121284</v>
      </c>
      <c r="I23394" t="s">
        <v>28</v>
      </c>
      <c r="J23394" t="s">
        <v>1080</v>
      </c>
      <c r="K23394" t="s">
        <v>86</v>
      </c>
      <c r="L23394" t="s">
        <v>28</v>
      </c>
      <c r="M23394">
        <v>90189</v>
      </c>
      <c r="N23394">
        <v>2202</v>
      </c>
      <c r="O23394" t="s">
        <v>77</v>
      </c>
      <c r="P23394" t="s">
        <v>27</v>
      </c>
      <c r="Q23394" t="s">
        <v>30</v>
      </c>
      <c r="R23394" t="s">
        <v>59</v>
      </c>
      <c r="S23394" t="s">
        <v>45</v>
      </c>
      <c r="T23394" t="s">
        <v>71</v>
      </c>
    </row>
    <row r="23395" spans="1:20" x14ac:dyDescent="0.25">
      <c r="A23395">
        <v>85892</v>
      </c>
      <c r="B23395">
        <v>43</v>
      </c>
      <c r="C23395" t="s">
        <v>20</v>
      </c>
      <c r="D23395" t="s">
        <v>36</v>
      </c>
      <c r="E23395" t="s">
        <v>22</v>
      </c>
      <c r="F23395" t="s">
        <v>136</v>
      </c>
      <c r="G23395" t="s">
        <v>90</v>
      </c>
      <c r="H23395">
        <v>110063</v>
      </c>
      <c r="I23395" t="s">
        <v>49</v>
      </c>
      <c r="J23395" t="s">
        <v>1265</v>
      </c>
      <c r="K23395" t="s">
        <v>41</v>
      </c>
      <c r="L23395" t="s">
        <v>42</v>
      </c>
      <c r="M23395">
        <v>775271</v>
      </c>
      <c r="N23395">
        <v>4496</v>
      </c>
      <c r="O23395" t="s">
        <v>29</v>
      </c>
      <c r="P23395" t="s">
        <v>27</v>
      </c>
      <c r="Q23395" t="s">
        <v>58</v>
      </c>
      <c r="R23395" t="s">
        <v>50</v>
      </c>
      <c r="S23395" t="s">
        <v>33</v>
      </c>
      <c r="T23395" t="s">
        <v>34</v>
      </c>
    </row>
    <row r="23396" spans="1:20" x14ac:dyDescent="0.25">
      <c r="A23396">
        <v>83693</v>
      </c>
      <c r="B23396">
        <v>63</v>
      </c>
      <c r="C23396" t="s">
        <v>20</v>
      </c>
      <c r="D23396" t="s">
        <v>53</v>
      </c>
      <c r="E23396" t="s">
        <v>37</v>
      </c>
      <c r="F23396" t="s">
        <v>239</v>
      </c>
      <c r="G23396" t="s">
        <v>98</v>
      </c>
      <c r="H23396">
        <v>85697</v>
      </c>
      <c r="I23396" t="s">
        <v>49</v>
      </c>
      <c r="J23396" t="s">
        <v>1357</v>
      </c>
      <c r="K23396" t="s">
        <v>27</v>
      </c>
      <c r="L23396" t="s">
        <v>49</v>
      </c>
      <c r="M23396">
        <v>188149</v>
      </c>
      <c r="N23396">
        <v>2518</v>
      </c>
      <c r="O23396" t="s">
        <v>57</v>
      </c>
      <c r="P23396" t="s">
        <v>58</v>
      </c>
      <c r="Q23396" t="s">
        <v>43</v>
      </c>
      <c r="R23396" t="s">
        <v>64</v>
      </c>
      <c r="S23396" t="s">
        <v>33</v>
      </c>
      <c r="T23396" t="s">
        <v>65</v>
      </c>
    </row>
    <row r="23397" spans="1:20" x14ac:dyDescent="0.25">
      <c r="A23397">
        <v>48235</v>
      </c>
      <c r="B23397">
        <v>25</v>
      </c>
      <c r="C23397" t="s">
        <v>35</v>
      </c>
      <c r="D23397" t="s">
        <v>53</v>
      </c>
      <c r="E23397" t="s">
        <v>22</v>
      </c>
      <c r="F23397" t="s">
        <v>156</v>
      </c>
      <c r="G23397" t="s">
        <v>79</v>
      </c>
      <c r="H23397">
        <v>124572</v>
      </c>
      <c r="I23397" t="s">
        <v>42</v>
      </c>
      <c r="J23397" t="s">
        <v>943</v>
      </c>
      <c r="K23397" t="s">
        <v>27</v>
      </c>
      <c r="L23397" t="s">
        <v>49</v>
      </c>
      <c r="M23397">
        <v>311575</v>
      </c>
      <c r="N23397">
        <v>4804</v>
      </c>
      <c r="O23397" t="s">
        <v>77</v>
      </c>
      <c r="P23397" t="s">
        <v>58</v>
      </c>
      <c r="Q23397" t="s">
        <v>31</v>
      </c>
      <c r="R23397" t="s">
        <v>64</v>
      </c>
      <c r="S23397" t="s">
        <v>73</v>
      </c>
      <c r="T23397" t="s">
        <v>71</v>
      </c>
    </row>
    <row r="23398" spans="1:20" x14ac:dyDescent="0.25">
      <c r="A23398">
        <v>35241</v>
      </c>
      <c r="B23398">
        <v>53</v>
      </c>
      <c r="C23398" t="s">
        <v>20</v>
      </c>
      <c r="D23398" t="s">
        <v>46</v>
      </c>
      <c r="E23398" t="s">
        <v>93</v>
      </c>
      <c r="F23398" t="s">
        <v>168</v>
      </c>
      <c r="G23398" t="s">
        <v>96</v>
      </c>
      <c r="H23398">
        <v>86567</v>
      </c>
      <c r="I23398" t="s">
        <v>28</v>
      </c>
      <c r="J23398" t="s">
        <v>969</v>
      </c>
      <c r="K23398" t="s">
        <v>30</v>
      </c>
      <c r="L23398" t="s">
        <v>25</v>
      </c>
      <c r="M23398">
        <v>986199</v>
      </c>
      <c r="N23398">
        <v>605</v>
      </c>
      <c r="O23398" t="s">
        <v>57</v>
      </c>
      <c r="P23398" t="s">
        <v>27</v>
      </c>
      <c r="Q23398" t="s">
        <v>43</v>
      </c>
      <c r="R23398" t="s">
        <v>50</v>
      </c>
      <c r="S23398" t="s">
        <v>45</v>
      </c>
      <c r="T23398" t="s">
        <v>34</v>
      </c>
    </row>
    <row r="23399" spans="1:20" x14ac:dyDescent="0.25">
      <c r="A23399">
        <v>68475</v>
      </c>
      <c r="B23399">
        <v>62</v>
      </c>
      <c r="C23399" t="s">
        <v>20</v>
      </c>
      <c r="D23399" t="s">
        <v>36</v>
      </c>
      <c r="E23399" t="s">
        <v>22</v>
      </c>
      <c r="F23399" t="s">
        <v>78</v>
      </c>
      <c r="G23399" t="s">
        <v>90</v>
      </c>
      <c r="H23399">
        <v>37084</v>
      </c>
      <c r="I23399" t="s">
        <v>28</v>
      </c>
      <c r="J23399" t="s">
        <v>935</v>
      </c>
      <c r="K23399" t="s">
        <v>81</v>
      </c>
      <c r="L23399" t="s">
        <v>42</v>
      </c>
      <c r="M23399">
        <v>813092</v>
      </c>
      <c r="N23399">
        <v>3021</v>
      </c>
      <c r="O23399" t="s">
        <v>29</v>
      </c>
      <c r="P23399" t="s">
        <v>43</v>
      </c>
      <c r="Q23399" t="s">
        <v>58</v>
      </c>
      <c r="R23399" t="s">
        <v>44</v>
      </c>
      <c r="S23399" t="s">
        <v>45</v>
      </c>
      <c r="T23399" t="s">
        <v>52</v>
      </c>
    </row>
    <row r="23400" spans="1:20" x14ac:dyDescent="0.25">
      <c r="A23400">
        <v>34907</v>
      </c>
      <c r="B23400">
        <v>44</v>
      </c>
      <c r="C23400" t="s">
        <v>35</v>
      </c>
      <c r="D23400" t="s">
        <v>21</v>
      </c>
      <c r="E23400" t="s">
        <v>54</v>
      </c>
      <c r="F23400" t="s">
        <v>82</v>
      </c>
      <c r="G23400" t="s">
        <v>79</v>
      </c>
      <c r="H23400">
        <v>24761</v>
      </c>
      <c r="I23400" t="s">
        <v>28</v>
      </c>
      <c r="J23400" t="s">
        <v>376</v>
      </c>
      <c r="K23400" t="s">
        <v>81</v>
      </c>
      <c r="L23400" t="s">
        <v>42</v>
      </c>
      <c r="M23400">
        <v>584714</v>
      </c>
      <c r="N23400">
        <v>2688</v>
      </c>
      <c r="O23400" t="s">
        <v>57</v>
      </c>
      <c r="P23400" t="s">
        <v>31</v>
      </c>
      <c r="Q23400" t="s">
        <v>58</v>
      </c>
      <c r="R23400" t="s">
        <v>64</v>
      </c>
      <c r="S23400" t="s">
        <v>51</v>
      </c>
      <c r="T23400" t="s">
        <v>65</v>
      </c>
    </row>
    <row r="23401" spans="1:20" x14ac:dyDescent="0.25">
      <c r="A23401">
        <v>62065</v>
      </c>
      <c r="B23401">
        <v>35</v>
      </c>
      <c r="C23401" t="s">
        <v>35</v>
      </c>
      <c r="D23401" t="s">
        <v>46</v>
      </c>
      <c r="E23401" t="s">
        <v>66</v>
      </c>
      <c r="F23401" t="s">
        <v>163</v>
      </c>
      <c r="G23401" t="s">
        <v>96</v>
      </c>
      <c r="H23401">
        <v>95946</v>
      </c>
      <c r="I23401" t="s">
        <v>49</v>
      </c>
      <c r="J23401" t="s">
        <v>273</v>
      </c>
      <c r="K23401" t="s">
        <v>81</v>
      </c>
      <c r="L23401" t="s">
        <v>49</v>
      </c>
      <c r="M23401">
        <v>279889</v>
      </c>
      <c r="N23401">
        <v>3622</v>
      </c>
      <c r="O23401" t="s">
        <v>29</v>
      </c>
      <c r="P23401" t="s">
        <v>58</v>
      </c>
      <c r="Q23401" t="s">
        <v>31</v>
      </c>
      <c r="R23401" t="s">
        <v>32</v>
      </c>
      <c r="S23401" t="s">
        <v>51</v>
      </c>
      <c r="T23401" t="s">
        <v>92</v>
      </c>
    </row>
    <row r="23402" spans="1:20" x14ac:dyDescent="0.25">
      <c r="A23402">
        <v>10328</v>
      </c>
      <c r="B23402">
        <v>69</v>
      </c>
      <c r="C23402" t="s">
        <v>20</v>
      </c>
      <c r="D23402" t="s">
        <v>53</v>
      </c>
      <c r="E23402" t="s">
        <v>93</v>
      </c>
      <c r="F23402" t="s">
        <v>101</v>
      </c>
      <c r="G23402" t="s">
        <v>68</v>
      </c>
      <c r="H23402">
        <v>84457</v>
      </c>
      <c r="I23402" t="s">
        <v>25</v>
      </c>
      <c r="J23402" t="s">
        <v>678</v>
      </c>
      <c r="K23402" t="s">
        <v>27</v>
      </c>
      <c r="L23402" t="s">
        <v>25</v>
      </c>
      <c r="M23402">
        <v>423033</v>
      </c>
      <c r="N23402">
        <v>3146</v>
      </c>
      <c r="O23402" t="s">
        <v>57</v>
      </c>
      <c r="P23402" t="s">
        <v>31</v>
      </c>
      <c r="Q23402" t="s">
        <v>27</v>
      </c>
      <c r="R23402" t="s">
        <v>44</v>
      </c>
      <c r="S23402" t="s">
        <v>73</v>
      </c>
      <c r="T23402" t="s">
        <v>92</v>
      </c>
    </row>
    <row r="23403" spans="1:20" x14ac:dyDescent="0.25">
      <c r="A23403">
        <v>56473</v>
      </c>
      <c r="B23403">
        <v>46</v>
      </c>
      <c r="C23403" t="s">
        <v>35</v>
      </c>
      <c r="D23403" t="s">
        <v>36</v>
      </c>
      <c r="E23403" t="s">
        <v>66</v>
      </c>
      <c r="F23403" t="s">
        <v>67</v>
      </c>
      <c r="G23403" t="s">
        <v>90</v>
      </c>
      <c r="H23403">
        <v>108749</v>
      </c>
      <c r="I23403" t="s">
        <v>49</v>
      </c>
      <c r="J23403" t="s">
        <v>441</v>
      </c>
      <c r="K23403" t="s">
        <v>27</v>
      </c>
      <c r="L23403" t="s">
        <v>42</v>
      </c>
      <c r="M23403">
        <v>321001</v>
      </c>
      <c r="N23403">
        <v>556</v>
      </c>
      <c r="O23403" t="s">
        <v>57</v>
      </c>
      <c r="P23403" t="s">
        <v>27</v>
      </c>
      <c r="Q23403" t="s">
        <v>31</v>
      </c>
      <c r="R23403" t="s">
        <v>44</v>
      </c>
      <c r="S23403" t="s">
        <v>73</v>
      </c>
      <c r="T23403" t="s">
        <v>71</v>
      </c>
    </row>
    <row r="23404" spans="1:20" x14ac:dyDescent="0.25">
      <c r="A23404">
        <v>3153</v>
      </c>
      <c r="B23404">
        <v>19</v>
      </c>
      <c r="C23404" t="s">
        <v>20</v>
      </c>
      <c r="D23404" t="s">
        <v>21</v>
      </c>
      <c r="E23404" t="s">
        <v>66</v>
      </c>
      <c r="F23404" t="s">
        <v>61</v>
      </c>
      <c r="G23404" t="s">
        <v>96</v>
      </c>
      <c r="H23404">
        <v>106959</v>
      </c>
      <c r="I23404" t="s">
        <v>42</v>
      </c>
      <c r="J23404" t="s">
        <v>381</v>
      </c>
      <c r="K23404" t="s">
        <v>86</v>
      </c>
      <c r="L23404" t="s">
        <v>63</v>
      </c>
      <c r="M23404">
        <v>325367</v>
      </c>
      <c r="N23404">
        <v>4410</v>
      </c>
      <c r="O23404" t="s">
        <v>77</v>
      </c>
      <c r="P23404" t="s">
        <v>30</v>
      </c>
      <c r="Q23404" t="s">
        <v>31</v>
      </c>
      <c r="R23404" t="s">
        <v>64</v>
      </c>
      <c r="S23404" t="s">
        <v>100</v>
      </c>
      <c r="T23404" t="s">
        <v>52</v>
      </c>
    </row>
    <row r="23405" spans="1:20" x14ac:dyDescent="0.25">
      <c r="A23405">
        <v>25987</v>
      </c>
      <c r="B23405">
        <v>26</v>
      </c>
      <c r="C23405" t="s">
        <v>35</v>
      </c>
      <c r="D23405" t="s">
        <v>46</v>
      </c>
      <c r="E23405" t="s">
        <v>54</v>
      </c>
      <c r="F23405" t="s">
        <v>107</v>
      </c>
      <c r="G23405" t="s">
        <v>98</v>
      </c>
      <c r="H23405">
        <v>125441</v>
      </c>
      <c r="I23405" t="s">
        <v>28</v>
      </c>
      <c r="J23405" t="s">
        <v>1035</v>
      </c>
      <c r="K23405" t="s">
        <v>81</v>
      </c>
      <c r="L23405" t="s">
        <v>63</v>
      </c>
      <c r="M23405">
        <v>889902</v>
      </c>
      <c r="N23405">
        <v>3728</v>
      </c>
      <c r="O23405" t="s">
        <v>70</v>
      </c>
      <c r="P23405" t="s">
        <v>58</v>
      </c>
      <c r="Q23405" t="s">
        <v>43</v>
      </c>
      <c r="R23405" t="s">
        <v>44</v>
      </c>
      <c r="S23405" t="s">
        <v>45</v>
      </c>
      <c r="T23405" t="s">
        <v>34</v>
      </c>
    </row>
    <row r="23406" spans="1:20" x14ac:dyDescent="0.25">
      <c r="A23406">
        <v>47543</v>
      </c>
      <c r="B23406">
        <v>24</v>
      </c>
      <c r="C23406" t="s">
        <v>20</v>
      </c>
      <c r="D23406" t="s">
        <v>60</v>
      </c>
      <c r="E23406" t="s">
        <v>93</v>
      </c>
      <c r="F23406" t="s">
        <v>84</v>
      </c>
      <c r="G23406" t="s">
        <v>87</v>
      </c>
      <c r="H23406">
        <v>102444</v>
      </c>
      <c r="I23406" t="s">
        <v>25</v>
      </c>
      <c r="J23406" t="s">
        <v>626</v>
      </c>
      <c r="K23406" t="s">
        <v>41</v>
      </c>
      <c r="L23406" t="s">
        <v>63</v>
      </c>
      <c r="M23406">
        <v>387437</v>
      </c>
      <c r="N23406">
        <v>2827</v>
      </c>
      <c r="O23406" t="s">
        <v>70</v>
      </c>
      <c r="P23406" t="s">
        <v>43</v>
      </c>
      <c r="Q23406" t="s">
        <v>58</v>
      </c>
      <c r="R23406" t="s">
        <v>32</v>
      </c>
      <c r="S23406" t="s">
        <v>73</v>
      </c>
      <c r="T23406" t="s">
        <v>92</v>
      </c>
    </row>
    <row r="23407" spans="1:20" x14ac:dyDescent="0.25">
      <c r="A23407">
        <v>57255</v>
      </c>
      <c r="B23407">
        <v>53</v>
      </c>
      <c r="C23407" t="s">
        <v>20</v>
      </c>
      <c r="D23407" t="s">
        <v>21</v>
      </c>
      <c r="E23407" t="s">
        <v>22</v>
      </c>
      <c r="F23407" t="s">
        <v>151</v>
      </c>
      <c r="G23407" t="s">
        <v>96</v>
      </c>
      <c r="H23407">
        <v>41476</v>
      </c>
      <c r="I23407" t="s">
        <v>42</v>
      </c>
      <c r="J23407" t="s">
        <v>1053</v>
      </c>
      <c r="K23407" t="s">
        <v>41</v>
      </c>
      <c r="L23407" t="s">
        <v>42</v>
      </c>
      <c r="M23407">
        <v>301475</v>
      </c>
      <c r="N23407">
        <v>3916</v>
      </c>
      <c r="O23407" t="s">
        <v>29</v>
      </c>
      <c r="P23407" t="s">
        <v>43</v>
      </c>
      <c r="Q23407" t="s">
        <v>31</v>
      </c>
      <c r="R23407" t="s">
        <v>32</v>
      </c>
      <c r="S23407" t="s">
        <v>73</v>
      </c>
      <c r="T23407" t="s">
        <v>65</v>
      </c>
    </row>
    <row r="23408" spans="1:20" x14ac:dyDescent="0.25">
      <c r="A23408">
        <v>36715</v>
      </c>
      <c r="B23408">
        <v>20</v>
      </c>
      <c r="C23408" t="s">
        <v>20</v>
      </c>
      <c r="D23408" t="s">
        <v>46</v>
      </c>
      <c r="E23408" t="s">
        <v>37</v>
      </c>
      <c r="F23408" t="s">
        <v>61</v>
      </c>
      <c r="G23408" t="s">
        <v>24</v>
      </c>
      <c r="H23408">
        <v>123851</v>
      </c>
      <c r="I23408" t="s">
        <v>49</v>
      </c>
      <c r="J23408" t="s">
        <v>396</v>
      </c>
      <c r="K23408" t="s">
        <v>41</v>
      </c>
      <c r="L23408" t="s">
        <v>28</v>
      </c>
      <c r="M23408">
        <v>369195</v>
      </c>
      <c r="N23408">
        <v>2536</v>
      </c>
      <c r="O23408" t="s">
        <v>57</v>
      </c>
      <c r="P23408" t="s">
        <v>27</v>
      </c>
      <c r="Q23408" t="s">
        <v>43</v>
      </c>
      <c r="R23408" t="s">
        <v>32</v>
      </c>
      <c r="S23408" t="s">
        <v>51</v>
      </c>
      <c r="T23408" t="s">
        <v>92</v>
      </c>
    </row>
    <row r="23409" spans="1:20" x14ac:dyDescent="0.25">
      <c r="A23409">
        <v>63758</v>
      </c>
      <c r="B23409">
        <v>36</v>
      </c>
      <c r="C23409" t="s">
        <v>35</v>
      </c>
      <c r="D23409" t="s">
        <v>46</v>
      </c>
      <c r="E23409" t="s">
        <v>37</v>
      </c>
      <c r="F23409" t="s">
        <v>191</v>
      </c>
      <c r="G23409" t="s">
        <v>75</v>
      </c>
      <c r="H23409">
        <v>36979</v>
      </c>
      <c r="I23409" t="s">
        <v>28</v>
      </c>
      <c r="J23409" t="s">
        <v>1868</v>
      </c>
      <c r="K23409" t="s">
        <v>30</v>
      </c>
      <c r="L23409" t="s">
        <v>28</v>
      </c>
      <c r="M23409">
        <v>370079</v>
      </c>
      <c r="N23409">
        <v>766</v>
      </c>
      <c r="O23409" t="s">
        <v>57</v>
      </c>
      <c r="P23409" t="s">
        <v>27</v>
      </c>
      <c r="Q23409" t="s">
        <v>31</v>
      </c>
      <c r="R23409" t="s">
        <v>59</v>
      </c>
      <c r="S23409" t="s">
        <v>51</v>
      </c>
      <c r="T23409" t="s">
        <v>34</v>
      </c>
    </row>
    <row r="23410" spans="1:20" x14ac:dyDescent="0.25">
      <c r="A23410">
        <v>21904</v>
      </c>
      <c r="B23410">
        <v>62</v>
      </c>
      <c r="C23410" t="s">
        <v>20</v>
      </c>
      <c r="D23410" t="s">
        <v>53</v>
      </c>
      <c r="E23410" t="s">
        <v>93</v>
      </c>
      <c r="F23410" t="s">
        <v>136</v>
      </c>
      <c r="G23410" t="s">
        <v>79</v>
      </c>
      <c r="H23410">
        <v>96934</v>
      </c>
      <c r="I23410" t="s">
        <v>49</v>
      </c>
      <c r="J23410" t="s">
        <v>692</v>
      </c>
      <c r="K23410" t="s">
        <v>86</v>
      </c>
      <c r="L23410" t="s">
        <v>42</v>
      </c>
      <c r="M23410">
        <v>293651</v>
      </c>
      <c r="N23410">
        <v>1706</v>
      </c>
      <c r="O23410" t="s">
        <v>57</v>
      </c>
      <c r="P23410" t="s">
        <v>30</v>
      </c>
      <c r="Q23410" t="s">
        <v>31</v>
      </c>
      <c r="R23410" t="s">
        <v>32</v>
      </c>
      <c r="S23410" t="s">
        <v>33</v>
      </c>
      <c r="T23410" t="s">
        <v>65</v>
      </c>
    </row>
    <row r="23411" spans="1:20" x14ac:dyDescent="0.25">
      <c r="A23411">
        <v>45261</v>
      </c>
      <c r="B23411">
        <v>34</v>
      </c>
      <c r="C23411" t="s">
        <v>20</v>
      </c>
      <c r="D23411" t="s">
        <v>53</v>
      </c>
      <c r="E23411" t="s">
        <v>37</v>
      </c>
      <c r="F23411" t="s">
        <v>47</v>
      </c>
      <c r="G23411" t="s">
        <v>24</v>
      </c>
      <c r="H23411">
        <v>148187</v>
      </c>
      <c r="I23411" t="s">
        <v>25</v>
      </c>
      <c r="J23411" t="s">
        <v>1372</v>
      </c>
      <c r="K23411" t="s">
        <v>27</v>
      </c>
      <c r="L23411" t="s">
        <v>49</v>
      </c>
      <c r="M23411">
        <v>343706</v>
      </c>
      <c r="N23411">
        <v>4624</v>
      </c>
      <c r="O23411" t="s">
        <v>70</v>
      </c>
      <c r="P23411" t="s">
        <v>31</v>
      </c>
      <c r="Q23411" t="s">
        <v>31</v>
      </c>
      <c r="R23411" t="s">
        <v>50</v>
      </c>
      <c r="S23411" t="s">
        <v>45</v>
      </c>
      <c r="T23411" t="s">
        <v>71</v>
      </c>
    </row>
    <row r="23412" spans="1:20" x14ac:dyDescent="0.25">
      <c r="A23412">
        <v>59592</v>
      </c>
      <c r="B23412">
        <v>67</v>
      </c>
      <c r="C23412" t="s">
        <v>35</v>
      </c>
      <c r="D23412" t="s">
        <v>60</v>
      </c>
      <c r="E23412" t="s">
        <v>37</v>
      </c>
      <c r="F23412" t="s">
        <v>38</v>
      </c>
      <c r="G23412" t="s">
        <v>79</v>
      </c>
      <c r="H23412">
        <v>35247</v>
      </c>
      <c r="I23412" t="s">
        <v>25</v>
      </c>
      <c r="J23412" t="s">
        <v>250</v>
      </c>
      <c r="K23412" t="s">
        <v>27</v>
      </c>
      <c r="L23412" t="s">
        <v>28</v>
      </c>
      <c r="M23412">
        <v>576446</v>
      </c>
      <c r="N23412">
        <v>3519</v>
      </c>
      <c r="O23412" t="s">
        <v>77</v>
      </c>
      <c r="P23412" t="s">
        <v>43</v>
      </c>
      <c r="Q23412" t="s">
        <v>31</v>
      </c>
      <c r="R23412" t="s">
        <v>64</v>
      </c>
      <c r="S23412" t="s">
        <v>33</v>
      </c>
      <c r="T23412" t="s">
        <v>92</v>
      </c>
    </row>
    <row r="23413" spans="1:20" x14ac:dyDescent="0.25">
      <c r="A23413">
        <v>35404</v>
      </c>
      <c r="B23413">
        <v>43</v>
      </c>
      <c r="C23413" t="s">
        <v>35</v>
      </c>
      <c r="D23413" t="s">
        <v>53</v>
      </c>
      <c r="E23413" t="s">
        <v>66</v>
      </c>
      <c r="F23413" t="s">
        <v>82</v>
      </c>
      <c r="G23413" t="s">
        <v>39</v>
      </c>
      <c r="H23413">
        <v>113752</v>
      </c>
      <c r="I23413" t="s">
        <v>49</v>
      </c>
      <c r="J23413" t="s">
        <v>204</v>
      </c>
      <c r="K23413" t="s">
        <v>86</v>
      </c>
      <c r="L23413" t="s">
        <v>49</v>
      </c>
      <c r="M23413">
        <v>948489</v>
      </c>
      <c r="N23413">
        <v>2888</v>
      </c>
      <c r="O23413" t="s">
        <v>77</v>
      </c>
      <c r="P23413" t="s">
        <v>30</v>
      </c>
      <c r="Q23413" t="s">
        <v>31</v>
      </c>
      <c r="R23413" t="s">
        <v>44</v>
      </c>
      <c r="S23413" t="s">
        <v>73</v>
      </c>
      <c r="T23413" t="s">
        <v>34</v>
      </c>
    </row>
    <row r="23414" spans="1:20" x14ac:dyDescent="0.25">
      <c r="A23414">
        <v>26916</v>
      </c>
      <c r="B23414">
        <v>24</v>
      </c>
      <c r="C23414" t="s">
        <v>35</v>
      </c>
      <c r="D23414" t="s">
        <v>21</v>
      </c>
      <c r="E23414" t="s">
        <v>66</v>
      </c>
      <c r="F23414" t="s">
        <v>112</v>
      </c>
      <c r="G23414" t="s">
        <v>98</v>
      </c>
      <c r="H23414">
        <v>39490</v>
      </c>
      <c r="I23414" t="s">
        <v>63</v>
      </c>
      <c r="J23414" t="s">
        <v>211</v>
      </c>
      <c r="K23414" t="s">
        <v>30</v>
      </c>
      <c r="L23414" t="s">
        <v>42</v>
      </c>
      <c r="M23414">
        <v>438936</v>
      </c>
      <c r="N23414">
        <v>3604</v>
      </c>
      <c r="O23414" t="s">
        <v>29</v>
      </c>
      <c r="P23414" t="s">
        <v>43</v>
      </c>
      <c r="Q23414" t="s">
        <v>31</v>
      </c>
      <c r="R23414" t="s">
        <v>44</v>
      </c>
      <c r="S23414" t="s">
        <v>73</v>
      </c>
      <c r="T23414" t="s">
        <v>71</v>
      </c>
    </row>
    <row r="23415" spans="1:20" x14ac:dyDescent="0.25">
      <c r="A23415">
        <v>68143</v>
      </c>
      <c r="B23415">
        <v>55</v>
      </c>
      <c r="C23415" t="s">
        <v>35</v>
      </c>
      <c r="D23415" t="s">
        <v>21</v>
      </c>
      <c r="E23415" t="s">
        <v>66</v>
      </c>
      <c r="F23415" t="s">
        <v>168</v>
      </c>
      <c r="G23415" t="s">
        <v>96</v>
      </c>
      <c r="H23415">
        <v>80659</v>
      </c>
      <c r="I23415" t="s">
        <v>49</v>
      </c>
      <c r="J23415" t="s">
        <v>928</v>
      </c>
      <c r="K23415" t="s">
        <v>81</v>
      </c>
      <c r="L23415" t="s">
        <v>49</v>
      </c>
      <c r="M23415">
        <v>516967</v>
      </c>
      <c r="N23415">
        <v>1708</v>
      </c>
      <c r="O23415" t="s">
        <v>77</v>
      </c>
      <c r="P23415" t="s">
        <v>58</v>
      </c>
      <c r="Q23415" t="s">
        <v>27</v>
      </c>
      <c r="R23415" t="s">
        <v>32</v>
      </c>
      <c r="S23415" t="s">
        <v>73</v>
      </c>
      <c r="T23415" t="s">
        <v>52</v>
      </c>
    </row>
    <row r="23416" spans="1:20" x14ac:dyDescent="0.25">
      <c r="A23416">
        <v>61370</v>
      </c>
      <c r="B23416">
        <v>41</v>
      </c>
      <c r="C23416" t="s">
        <v>35</v>
      </c>
      <c r="D23416" t="s">
        <v>21</v>
      </c>
      <c r="E23416" t="s">
        <v>93</v>
      </c>
      <c r="F23416" t="s">
        <v>84</v>
      </c>
      <c r="G23416" t="s">
        <v>98</v>
      </c>
      <c r="H23416">
        <v>57002</v>
      </c>
      <c r="I23416" t="s">
        <v>49</v>
      </c>
      <c r="J23416" t="s">
        <v>1226</v>
      </c>
      <c r="K23416" t="s">
        <v>27</v>
      </c>
      <c r="L23416" t="s">
        <v>25</v>
      </c>
      <c r="M23416">
        <v>141955</v>
      </c>
      <c r="N23416">
        <v>1171</v>
      </c>
      <c r="O23416" t="s">
        <v>29</v>
      </c>
      <c r="P23416" t="s">
        <v>31</v>
      </c>
      <c r="Q23416" t="s">
        <v>27</v>
      </c>
      <c r="R23416" t="s">
        <v>44</v>
      </c>
      <c r="S23416" t="s">
        <v>51</v>
      </c>
      <c r="T23416" t="s">
        <v>65</v>
      </c>
    </row>
    <row r="23417" spans="1:20" x14ac:dyDescent="0.25">
      <c r="A23417">
        <v>35073</v>
      </c>
      <c r="B23417">
        <v>41</v>
      </c>
      <c r="C23417" t="s">
        <v>20</v>
      </c>
      <c r="D23417" t="s">
        <v>21</v>
      </c>
      <c r="E23417" t="s">
        <v>66</v>
      </c>
      <c r="F23417" t="s">
        <v>89</v>
      </c>
      <c r="G23417" t="s">
        <v>96</v>
      </c>
      <c r="H23417">
        <v>100955</v>
      </c>
      <c r="I23417" t="s">
        <v>42</v>
      </c>
      <c r="J23417" t="s">
        <v>1050</v>
      </c>
      <c r="K23417" t="s">
        <v>27</v>
      </c>
      <c r="L23417" t="s">
        <v>25</v>
      </c>
      <c r="M23417">
        <v>557428</v>
      </c>
      <c r="N23417">
        <v>4455</v>
      </c>
      <c r="O23417" t="s">
        <v>29</v>
      </c>
      <c r="P23417" t="s">
        <v>30</v>
      </c>
      <c r="Q23417" t="s">
        <v>30</v>
      </c>
      <c r="R23417" t="s">
        <v>59</v>
      </c>
      <c r="S23417" t="s">
        <v>51</v>
      </c>
      <c r="T23417" t="s">
        <v>92</v>
      </c>
    </row>
    <row r="23418" spans="1:20" x14ac:dyDescent="0.25">
      <c r="A23418">
        <v>60422</v>
      </c>
      <c r="B23418">
        <v>32</v>
      </c>
      <c r="C23418" t="s">
        <v>20</v>
      </c>
      <c r="D23418" t="s">
        <v>21</v>
      </c>
      <c r="E23418" t="s">
        <v>66</v>
      </c>
      <c r="F23418" t="s">
        <v>151</v>
      </c>
      <c r="G23418" t="s">
        <v>87</v>
      </c>
      <c r="H23418">
        <v>55421</v>
      </c>
      <c r="I23418" t="s">
        <v>28</v>
      </c>
      <c r="J23418" t="s">
        <v>1631</v>
      </c>
      <c r="K23418" t="s">
        <v>81</v>
      </c>
      <c r="L23418" t="s">
        <v>49</v>
      </c>
      <c r="M23418">
        <v>410454</v>
      </c>
      <c r="N23418">
        <v>4621</v>
      </c>
      <c r="O23418" t="s">
        <v>29</v>
      </c>
      <c r="P23418" t="s">
        <v>30</v>
      </c>
      <c r="Q23418" t="s">
        <v>27</v>
      </c>
      <c r="R23418" t="s">
        <v>50</v>
      </c>
      <c r="S23418" t="s">
        <v>100</v>
      </c>
      <c r="T23418" t="s">
        <v>65</v>
      </c>
    </row>
    <row r="23419" spans="1:20" x14ac:dyDescent="0.25">
      <c r="A23419">
        <v>74245</v>
      </c>
      <c r="B23419">
        <v>31</v>
      </c>
      <c r="C23419" t="s">
        <v>35</v>
      </c>
      <c r="D23419" t="s">
        <v>46</v>
      </c>
      <c r="E23419" t="s">
        <v>93</v>
      </c>
      <c r="F23419" t="s">
        <v>239</v>
      </c>
      <c r="G23419" t="s">
        <v>24</v>
      </c>
      <c r="H23419">
        <v>43797</v>
      </c>
      <c r="I23419" t="s">
        <v>25</v>
      </c>
      <c r="J23419" t="s">
        <v>617</v>
      </c>
      <c r="K23419" t="s">
        <v>86</v>
      </c>
      <c r="L23419" t="s">
        <v>25</v>
      </c>
      <c r="M23419">
        <v>969840</v>
      </c>
      <c r="N23419">
        <v>1162</v>
      </c>
      <c r="O23419" t="s">
        <v>77</v>
      </c>
      <c r="P23419" t="s">
        <v>58</v>
      </c>
      <c r="Q23419" t="s">
        <v>30</v>
      </c>
      <c r="R23419" t="s">
        <v>64</v>
      </c>
      <c r="S23419" t="s">
        <v>45</v>
      </c>
      <c r="T23419" t="s">
        <v>92</v>
      </c>
    </row>
    <row r="23420" spans="1:20" x14ac:dyDescent="0.25">
      <c r="A23420">
        <v>12515</v>
      </c>
      <c r="B23420">
        <v>63</v>
      </c>
      <c r="C23420" t="s">
        <v>35</v>
      </c>
      <c r="D23420" t="s">
        <v>60</v>
      </c>
      <c r="E23420" t="s">
        <v>54</v>
      </c>
      <c r="F23420" t="s">
        <v>109</v>
      </c>
      <c r="G23420" t="s">
        <v>79</v>
      </c>
      <c r="H23420">
        <v>25052</v>
      </c>
      <c r="I23420" t="s">
        <v>49</v>
      </c>
      <c r="J23420" t="s">
        <v>820</v>
      </c>
      <c r="K23420" t="s">
        <v>81</v>
      </c>
      <c r="L23420" t="s">
        <v>25</v>
      </c>
      <c r="M23420">
        <v>521632</v>
      </c>
      <c r="N23420">
        <v>803</v>
      </c>
      <c r="O23420" t="s">
        <v>77</v>
      </c>
      <c r="P23420" t="s">
        <v>30</v>
      </c>
      <c r="Q23420" t="s">
        <v>30</v>
      </c>
      <c r="R23420" t="s">
        <v>64</v>
      </c>
      <c r="S23420" t="s">
        <v>51</v>
      </c>
      <c r="T23420" t="s">
        <v>65</v>
      </c>
    </row>
    <row r="23421" spans="1:20" x14ac:dyDescent="0.25">
      <c r="A23421">
        <v>68040</v>
      </c>
      <c r="B23421">
        <v>35</v>
      </c>
      <c r="C23421" t="s">
        <v>35</v>
      </c>
      <c r="D23421" t="s">
        <v>21</v>
      </c>
      <c r="E23421" t="s">
        <v>37</v>
      </c>
      <c r="F23421" t="s">
        <v>78</v>
      </c>
      <c r="G23421" t="s">
        <v>96</v>
      </c>
      <c r="H23421">
        <v>51878</v>
      </c>
      <c r="I23421" t="s">
        <v>49</v>
      </c>
      <c r="J23421" t="s">
        <v>1701</v>
      </c>
      <c r="K23421" t="s">
        <v>86</v>
      </c>
      <c r="L23421" t="s">
        <v>63</v>
      </c>
      <c r="M23421">
        <v>180939</v>
      </c>
      <c r="N23421">
        <v>3530</v>
      </c>
      <c r="O23421" t="s">
        <v>57</v>
      </c>
      <c r="P23421" t="s">
        <v>27</v>
      </c>
      <c r="Q23421" t="s">
        <v>31</v>
      </c>
      <c r="R23421" t="s">
        <v>50</v>
      </c>
      <c r="S23421" t="s">
        <v>45</v>
      </c>
      <c r="T23421" t="s">
        <v>65</v>
      </c>
    </row>
    <row r="23422" spans="1:20" x14ac:dyDescent="0.25">
      <c r="A23422">
        <v>13062</v>
      </c>
      <c r="B23422">
        <v>53</v>
      </c>
      <c r="C23422" t="s">
        <v>35</v>
      </c>
      <c r="D23422" t="s">
        <v>46</v>
      </c>
      <c r="E23422" t="s">
        <v>37</v>
      </c>
      <c r="F23422" t="s">
        <v>156</v>
      </c>
      <c r="G23422" t="s">
        <v>87</v>
      </c>
      <c r="H23422">
        <v>30113</v>
      </c>
      <c r="I23422" t="s">
        <v>28</v>
      </c>
      <c r="J23422" t="s">
        <v>1755</v>
      </c>
      <c r="K23422" t="s">
        <v>27</v>
      </c>
      <c r="L23422" t="s">
        <v>42</v>
      </c>
      <c r="M23422">
        <v>196348</v>
      </c>
      <c r="N23422">
        <v>4524</v>
      </c>
      <c r="O23422" t="s">
        <v>77</v>
      </c>
      <c r="P23422" t="s">
        <v>43</v>
      </c>
      <c r="Q23422" t="s">
        <v>43</v>
      </c>
      <c r="R23422" t="s">
        <v>50</v>
      </c>
      <c r="S23422" t="s">
        <v>45</v>
      </c>
      <c r="T23422" t="s">
        <v>92</v>
      </c>
    </row>
    <row r="23423" spans="1:20" x14ac:dyDescent="0.25">
      <c r="A23423">
        <v>10208</v>
      </c>
      <c r="B23423">
        <v>62</v>
      </c>
      <c r="C23423" t="s">
        <v>35</v>
      </c>
      <c r="D23423" t="s">
        <v>53</v>
      </c>
      <c r="E23423" t="s">
        <v>66</v>
      </c>
      <c r="F23423" t="s">
        <v>67</v>
      </c>
      <c r="G23423" t="s">
        <v>39</v>
      </c>
      <c r="H23423">
        <v>142774</v>
      </c>
      <c r="I23423" t="s">
        <v>49</v>
      </c>
      <c r="J23423" t="s">
        <v>301</v>
      </c>
      <c r="K23423" t="s">
        <v>81</v>
      </c>
      <c r="L23423" t="s">
        <v>42</v>
      </c>
      <c r="M23423">
        <v>127688</v>
      </c>
      <c r="N23423">
        <v>1633</v>
      </c>
      <c r="O23423" t="s">
        <v>29</v>
      </c>
      <c r="P23423" t="s">
        <v>43</v>
      </c>
      <c r="Q23423" t="s">
        <v>43</v>
      </c>
      <c r="R23423" t="s">
        <v>44</v>
      </c>
      <c r="S23423" t="s">
        <v>33</v>
      </c>
      <c r="T23423" t="s">
        <v>92</v>
      </c>
    </row>
    <row r="23424" spans="1:20" x14ac:dyDescent="0.25">
      <c r="A23424">
        <v>21242</v>
      </c>
      <c r="B23424">
        <v>33</v>
      </c>
      <c r="C23424" t="s">
        <v>20</v>
      </c>
      <c r="D23424" t="s">
        <v>60</v>
      </c>
      <c r="E23424" t="s">
        <v>66</v>
      </c>
      <c r="F23424" t="s">
        <v>55</v>
      </c>
      <c r="G23424" t="s">
        <v>90</v>
      </c>
      <c r="H23424">
        <v>103552</v>
      </c>
      <c r="I23424" t="s">
        <v>49</v>
      </c>
      <c r="J23424" t="s">
        <v>1594</v>
      </c>
      <c r="K23424" t="s">
        <v>86</v>
      </c>
      <c r="L23424" t="s">
        <v>42</v>
      </c>
      <c r="M23424">
        <v>632994</v>
      </c>
      <c r="N23424">
        <v>2517</v>
      </c>
      <c r="O23424" t="s">
        <v>29</v>
      </c>
      <c r="P23424" t="s">
        <v>43</v>
      </c>
      <c r="Q23424" t="s">
        <v>58</v>
      </c>
      <c r="R23424" t="s">
        <v>44</v>
      </c>
      <c r="S23424" t="s">
        <v>51</v>
      </c>
      <c r="T23424" t="s">
        <v>52</v>
      </c>
    </row>
    <row r="23425" spans="1:20" x14ac:dyDescent="0.25">
      <c r="A23425">
        <v>69284</v>
      </c>
      <c r="B23425">
        <v>30</v>
      </c>
      <c r="C23425" t="s">
        <v>35</v>
      </c>
      <c r="D23425" t="s">
        <v>46</v>
      </c>
      <c r="E23425" t="s">
        <v>54</v>
      </c>
      <c r="F23425" t="s">
        <v>104</v>
      </c>
      <c r="G23425" t="s">
        <v>24</v>
      </c>
      <c r="H23425">
        <v>120508</v>
      </c>
      <c r="I23425" t="s">
        <v>25</v>
      </c>
      <c r="J23425" t="s">
        <v>1630</v>
      </c>
      <c r="K23425" t="s">
        <v>41</v>
      </c>
      <c r="L23425" t="s">
        <v>49</v>
      </c>
      <c r="M23425">
        <v>147708</v>
      </c>
      <c r="N23425">
        <v>4371</v>
      </c>
      <c r="O23425" t="s">
        <v>29</v>
      </c>
      <c r="P23425" t="s">
        <v>31</v>
      </c>
      <c r="Q23425" t="s">
        <v>27</v>
      </c>
      <c r="R23425" t="s">
        <v>32</v>
      </c>
      <c r="S23425" t="s">
        <v>73</v>
      </c>
      <c r="T23425" t="s">
        <v>65</v>
      </c>
    </row>
    <row r="23426" spans="1:20" x14ac:dyDescent="0.25">
      <c r="A23426">
        <v>14920</v>
      </c>
      <c r="B23426">
        <v>50</v>
      </c>
      <c r="C23426" t="s">
        <v>20</v>
      </c>
      <c r="D23426" t="s">
        <v>46</v>
      </c>
      <c r="E23426" t="s">
        <v>93</v>
      </c>
      <c r="F23426" t="s">
        <v>123</v>
      </c>
      <c r="G23426" t="s">
        <v>90</v>
      </c>
      <c r="H23426">
        <v>96792</v>
      </c>
      <c r="I23426" t="s">
        <v>25</v>
      </c>
      <c r="J23426" t="s">
        <v>643</v>
      </c>
      <c r="K23426" t="s">
        <v>41</v>
      </c>
      <c r="L23426" t="s">
        <v>25</v>
      </c>
      <c r="M23426">
        <v>524857</v>
      </c>
      <c r="N23426">
        <v>1759</v>
      </c>
      <c r="O23426" t="s">
        <v>57</v>
      </c>
      <c r="P23426" t="s">
        <v>58</v>
      </c>
      <c r="Q23426" t="s">
        <v>58</v>
      </c>
      <c r="R23426" t="s">
        <v>32</v>
      </c>
      <c r="S23426" t="s">
        <v>45</v>
      </c>
      <c r="T23426" t="s">
        <v>52</v>
      </c>
    </row>
    <row r="23427" spans="1:20" x14ac:dyDescent="0.25">
      <c r="A23427">
        <v>92047</v>
      </c>
      <c r="B23427">
        <v>20</v>
      </c>
      <c r="C23427" t="s">
        <v>20</v>
      </c>
      <c r="D23427" t="s">
        <v>60</v>
      </c>
      <c r="E23427" t="s">
        <v>66</v>
      </c>
      <c r="F23427" t="s">
        <v>55</v>
      </c>
      <c r="G23427" t="s">
        <v>96</v>
      </c>
      <c r="H23427">
        <v>27349</v>
      </c>
      <c r="I23427" t="s">
        <v>63</v>
      </c>
      <c r="J23427" t="s">
        <v>1522</v>
      </c>
      <c r="K23427" t="s">
        <v>86</v>
      </c>
      <c r="L23427" t="s">
        <v>25</v>
      </c>
      <c r="M23427">
        <v>979274</v>
      </c>
      <c r="N23427">
        <v>4567</v>
      </c>
      <c r="O23427" t="s">
        <v>29</v>
      </c>
      <c r="P23427" t="s">
        <v>58</v>
      </c>
      <c r="Q23427" t="s">
        <v>31</v>
      </c>
      <c r="R23427" t="s">
        <v>59</v>
      </c>
      <c r="S23427" t="s">
        <v>51</v>
      </c>
      <c r="T23427" t="s">
        <v>71</v>
      </c>
    </row>
    <row r="23428" spans="1:20" x14ac:dyDescent="0.25">
      <c r="A23428">
        <v>31319</v>
      </c>
      <c r="B23428">
        <v>20</v>
      </c>
      <c r="C23428" t="s">
        <v>20</v>
      </c>
      <c r="D23428" t="s">
        <v>21</v>
      </c>
      <c r="E23428" t="s">
        <v>66</v>
      </c>
      <c r="F23428" t="s">
        <v>148</v>
      </c>
      <c r="G23428" t="s">
        <v>87</v>
      </c>
      <c r="H23428">
        <v>145191</v>
      </c>
      <c r="I23428" t="s">
        <v>49</v>
      </c>
      <c r="J23428" t="s">
        <v>1338</v>
      </c>
      <c r="K23428" t="s">
        <v>27</v>
      </c>
      <c r="L23428" t="s">
        <v>25</v>
      </c>
      <c r="M23428">
        <v>118424</v>
      </c>
      <c r="N23428">
        <v>1656</v>
      </c>
      <c r="O23428" t="s">
        <v>57</v>
      </c>
      <c r="P23428" t="s">
        <v>30</v>
      </c>
      <c r="Q23428" t="s">
        <v>31</v>
      </c>
      <c r="R23428" t="s">
        <v>32</v>
      </c>
      <c r="S23428" t="s">
        <v>100</v>
      </c>
      <c r="T23428" t="s">
        <v>71</v>
      </c>
    </row>
    <row r="23429" spans="1:20" x14ac:dyDescent="0.25">
      <c r="A23429">
        <v>72907</v>
      </c>
      <c r="B23429">
        <v>36</v>
      </c>
      <c r="C23429" t="s">
        <v>35</v>
      </c>
      <c r="D23429" t="s">
        <v>36</v>
      </c>
      <c r="E23429" t="s">
        <v>22</v>
      </c>
      <c r="F23429" t="s">
        <v>104</v>
      </c>
      <c r="G23429" t="s">
        <v>24</v>
      </c>
      <c r="H23429">
        <v>61712</v>
      </c>
      <c r="I23429" t="s">
        <v>25</v>
      </c>
      <c r="J23429" t="s">
        <v>1791</v>
      </c>
      <c r="K23429" t="s">
        <v>86</v>
      </c>
      <c r="L23429" t="s">
        <v>42</v>
      </c>
      <c r="M23429">
        <v>220363</v>
      </c>
      <c r="N23429">
        <v>3965</v>
      </c>
      <c r="O23429" t="s">
        <v>29</v>
      </c>
      <c r="P23429" t="s">
        <v>43</v>
      </c>
      <c r="Q23429" t="s">
        <v>58</v>
      </c>
      <c r="R23429" t="s">
        <v>44</v>
      </c>
      <c r="S23429" t="s">
        <v>100</v>
      </c>
      <c r="T23429" t="s">
        <v>65</v>
      </c>
    </row>
    <row r="23430" spans="1:20" x14ac:dyDescent="0.25">
      <c r="A23430">
        <v>71571</v>
      </c>
      <c r="B23430">
        <v>64</v>
      </c>
      <c r="C23430" t="s">
        <v>20</v>
      </c>
      <c r="D23430" t="s">
        <v>46</v>
      </c>
      <c r="E23430" t="s">
        <v>54</v>
      </c>
      <c r="F23430" t="s">
        <v>196</v>
      </c>
      <c r="G23430" t="s">
        <v>39</v>
      </c>
      <c r="H23430">
        <v>128124</v>
      </c>
      <c r="I23430" t="s">
        <v>28</v>
      </c>
      <c r="J23430" t="s">
        <v>298</v>
      </c>
      <c r="K23430" t="s">
        <v>81</v>
      </c>
      <c r="L23430" t="s">
        <v>49</v>
      </c>
      <c r="M23430">
        <v>483249</v>
      </c>
      <c r="N23430">
        <v>2603</v>
      </c>
      <c r="O23430" t="s">
        <v>70</v>
      </c>
      <c r="P23430" t="s">
        <v>58</v>
      </c>
      <c r="Q23430" t="s">
        <v>43</v>
      </c>
      <c r="R23430" t="s">
        <v>64</v>
      </c>
      <c r="S23430" t="s">
        <v>100</v>
      </c>
      <c r="T23430" t="s">
        <v>65</v>
      </c>
    </row>
    <row r="23431" spans="1:20" x14ac:dyDescent="0.25">
      <c r="A23431">
        <v>84384</v>
      </c>
      <c r="B23431">
        <v>45</v>
      </c>
      <c r="C23431" t="s">
        <v>20</v>
      </c>
      <c r="D23431" t="s">
        <v>53</v>
      </c>
      <c r="E23431" t="s">
        <v>37</v>
      </c>
      <c r="F23431" t="s">
        <v>104</v>
      </c>
      <c r="G23431" t="s">
        <v>79</v>
      </c>
      <c r="H23431">
        <v>144871</v>
      </c>
      <c r="I23431" t="s">
        <v>49</v>
      </c>
      <c r="J23431" t="s">
        <v>710</v>
      </c>
      <c r="K23431" t="s">
        <v>30</v>
      </c>
      <c r="L23431" t="s">
        <v>25</v>
      </c>
      <c r="M23431">
        <v>91052</v>
      </c>
      <c r="N23431">
        <v>1831</v>
      </c>
      <c r="O23431" t="s">
        <v>70</v>
      </c>
      <c r="P23431" t="s">
        <v>27</v>
      </c>
      <c r="Q23431" t="s">
        <v>30</v>
      </c>
      <c r="R23431" t="s">
        <v>64</v>
      </c>
      <c r="S23431" t="s">
        <v>100</v>
      </c>
      <c r="T23431" t="s">
        <v>65</v>
      </c>
    </row>
    <row r="23432" spans="1:20" x14ac:dyDescent="0.25">
      <c r="A23432">
        <v>72843</v>
      </c>
      <c r="B23432">
        <v>45</v>
      </c>
      <c r="C23432" t="s">
        <v>20</v>
      </c>
      <c r="D23432" t="s">
        <v>46</v>
      </c>
      <c r="E23432" t="s">
        <v>93</v>
      </c>
      <c r="F23432" t="s">
        <v>38</v>
      </c>
      <c r="G23432" t="s">
        <v>39</v>
      </c>
      <c r="H23432">
        <v>143155</v>
      </c>
      <c r="I23432" t="s">
        <v>25</v>
      </c>
      <c r="J23432" t="s">
        <v>880</v>
      </c>
      <c r="K23432" t="s">
        <v>41</v>
      </c>
      <c r="L23432" t="s">
        <v>63</v>
      </c>
      <c r="M23432">
        <v>174838</v>
      </c>
      <c r="N23432">
        <v>4858</v>
      </c>
      <c r="O23432" t="s">
        <v>70</v>
      </c>
      <c r="P23432" t="s">
        <v>58</v>
      </c>
      <c r="Q23432" t="s">
        <v>30</v>
      </c>
      <c r="R23432" t="s">
        <v>59</v>
      </c>
      <c r="S23432" t="s">
        <v>51</v>
      </c>
      <c r="T23432" t="s">
        <v>65</v>
      </c>
    </row>
    <row r="23433" spans="1:20" x14ac:dyDescent="0.25">
      <c r="A23433">
        <v>36616</v>
      </c>
      <c r="B23433">
        <v>32</v>
      </c>
      <c r="C23433" t="s">
        <v>35</v>
      </c>
      <c r="D23433" t="s">
        <v>53</v>
      </c>
      <c r="E23433" t="s">
        <v>22</v>
      </c>
      <c r="F23433" t="s">
        <v>183</v>
      </c>
      <c r="G23433" t="s">
        <v>96</v>
      </c>
      <c r="H23433">
        <v>67067</v>
      </c>
      <c r="I23433" t="s">
        <v>63</v>
      </c>
      <c r="J23433" t="s">
        <v>1592</v>
      </c>
      <c r="K23433" t="s">
        <v>30</v>
      </c>
      <c r="L23433" t="s">
        <v>42</v>
      </c>
      <c r="M23433">
        <v>383537</v>
      </c>
      <c r="N23433">
        <v>2285</v>
      </c>
      <c r="O23433" t="s">
        <v>29</v>
      </c>
      <c r="P23433" t="s">
        <v>30</v>
      </c>
      <c r="Q23433" t="s">
        <v>27</v>
      </c>
      <c r="R23433" t="s">
        <v>64</v>
      </c>
      <c r="S23433" t="s">
        <v>33</v>
      </c>
      <c r="T23433" t="s">
        <v>52</v>
      </c>
    </row>
    <row r="23434" spans="1:20" x14ac:dyDescent="0.25">
      <c r="A23434">
        <v>34494</v>
      </c>
      <c r="B23434">
        <v>42</v>
      </c>
      <c r="C23434" t="s">
        <v>20</v>
      </c>
      <c r="D23434" t="s">
        <v>21</v>
      </c>
      <c r="E23434" t="s">
        <v>22</v>
      </c>
      <c r="F23434" t="s">
        <v>82</v>
      </c>
      <c r="G23434" t="s">
        <v>75</v>
      </c>
      <c r="H23434">
        <v>146039</v>
      </c>
      <c r="I23434" t="s">
        <v>49</v>
      </c>
      <c r="J23434" t="s">
        <v>983</v>
      </c>
      <c r="K23434" t="s">
        <v>86</v>
      </c>
      <c r="L23434" t="s">
        <v>25</v>
      </c>
      <c r="M23434">
        <v>284552</v>
      </c>
      <c r="N23434">
        <v>1213</v>
      </c>
      <c r="O23434" t="s">
        <v>70</v>
      </c>
      <c r="P23434" t="s">
        <v>58</v>
      </c>
      <c r="Q23434" t="s">
        <v>43</v>
      </c>
      <c r="R23434" t="s">
        <v>50</v>
      </c>
      <c r="S23434" t="s">
        <v>100</v>
      </c>
      <c r="T23434" t="s">
        <v>52</v>
      </c>
    </row>
    <row r="23435" spans="1:20" x14ac:dyDescent="0.25">
      <c r="A23435">
        <v>43249</v>
      </c>
      <c r="B23435">
        <v>32</v>
      </c>
      <c r="C23435" t="s">
        <v>20</v>
      </c>
      <c r="D23435" t="s">
        <v>60</v>
      </c>
      <c r="E23435" t="s">
        <v>37</v>
      </c>
      <c r="F23435" t="s">
        <v>78</v>
      </c>
      <c r="G23435" t="s">
        <v>90</v>
      </c>
      <c r="H23435">
        <v>96423</v>
      </c>
      <c r="I23435" t="s">
        <v>28</v>
      </c>
      <c r="J23435" t="s">
        <v>1464</v>
      </c>
      <c r="K23435" t="s">
        <v>81</v>
      </c>
      <c r="L23435" t="s">
        <v>63</v>
      </c>
      <c r="M23435">
        <v>347886</v>
      </c>
      <c r="N23435">
        <v>2327</v>
      </c>
      <c r="O23435" t="s">
        <v>77</v>
      </c>
      <c r="P23435" t="s">
        <v>43</v>
      </c>
      <c r="Q23435" t="s">
        <v>43</v>
      </c>
      <c r="R23435" t="s">
        <v>59</v>
      </c>
      <c r="S23435" t="s">
        <v>33</v>
      </c>
      <c r="T23435" t="s">
        <v>71</v>
      </c>
    </row>
    <row r="23436" spans="1:20" x14ac:dyDescent="0.25">
      <c r="A23436">
        <v>90017</v>
      </c>
      <c r="B23436">
        <v>55</v>
      </c>
      <c r="C23436" t="s">
        <v>35</v>
      </c>
      <c r="D23436" t="s">
        <v>46</v>
      </c>
      <c r="E23436" t="s">
        <v>54</v>
      </c>
      <c r="F23436" t="s">
        <v>84</v>
      </c>
      <c r="G23436" t="s">
        <v>90</v>
      </c>
      <c r="H23436">
        <v>41610</v>
      </c>
      <c r="I23436" t="s">
        <v>42</v>
      </c>
      <c r="J23436" t="s">
        <v>1310</v>
      </c>
      <c r="K23436" t="s">
        <v>41</v>
      </c>
      <c r="L23436" t="s">
        <v>28</v>
      </c>
      <c r="M23436">
        <v>716092</v>
      </c>
      <c r="N23436">
        <v>4601</v>
      </c>
      <c r="O23436" t="s">
        <v>29</v>
      </c>
      <c r="P23436" t="s">
        <v>27</v>
      </c>
      <c r="Q23436" t="s">
        <v>58</v>
      </c>
      <c r="R23436" t="s">
        <v>44</v>
      </c>
      <c r="S23436" t="s">
        <v>51</v>
      </c>
      <c r="T23436" t="s">
        <v>34</v>
      </c>
    </row>
    <row r="23437" spans="1:20" x14ac:dyDescent="0.25">
      <c r="A23437">
        <v>74697</v>
      </c>
      <c r="B23437">
        <v>32</v>
      </c>
      <c r="C23437" t="s">
        <v>20</v>
      </c>
      <c r="D23437" t="s">
        <v>46</v>
      </c>
      <c r="E23437" t="s">
        <v>54</v>
      </c>
      <c r="F23437" t="s">
        <v>239</v>
      </c>
      <c r="G23437" t="s">
        <v>24</v>
      </c>
      <c r="H23437">
        <v>72119</v>
      </c>
      <c r="I23437" t="s">
        <v>28</v>
      </c>
      <c r="J23437" t="s">
        <v>1226</v>
      </c>
      <c r="K23437" t="s">
        <v>86</v>
      </c>
      <c r="L23437" t="s">
        <v>25</v>
      </c>
      <c r="M23437">
        <v>748236</v>
      </c>
      <c r="N23437">
        <v>658</v>
      </c>
      <c r="O23437" t="s">
        <v>29</v>
      </c>
      <c r="P23437" t="s">
        <v>31</v>
      </c>
      <c r="Q23437" t="s">
        <v>30</v>
      </c>
      <c r="R23437" t="s">
        <v>32</v>
      </c>
      <c r="S23437" t="s">
        <v>33</v>
      </c>
      <c r="T23437" t="s">
        <v>34</v>
      </c>
    </row>
    <row r="23438" spans="1:20" x14ac:dyDescent="0.25">
      <c r="A23438">
        <v>42012</v>
      </c>
      <c r="B23438">
        <v>60</v>
      </c>
      <c r="C23438" t="s">
        <v>35</v>
      </c>
      <c r="D23438" t="s">
        <v>36</v>
      </c>
      <c r="E23438" t="s">
        <v>22</v>
      </c>
      <c r="F23438" t="s">
        <v>84</v>
      </c>
      <c r="G23438" t="s">
        <v>24</v>
      </c>
      <c r="H23438">
        <v>120321</v>
      </c>
      <c r="I23438" t="s">
        <v>28</v>
      </c>
      <c r="J23438" t="s">
        <v>1264</v>
      </c>
      <c r="K23438" t="s">
        <v>86</v>
      </c>
      <c r="L23438" t="s">
        <v>28</v>
      </c>
      <c r="M23438">
        <v>622092</v>
      </c>
      <c r="N23438">
        <v>2707</v>
      </c>
      <c r="O23438" t="s">
        <v>70</v>
      </c>
      <c r="P23438" t="s">
        <v>58</v>
      </c>
      <c r="Q23438" t="s">
        <v>27</v>
      </c>
      <c r="R23438" t="s">
        <v>32</v>
      </c>
      <c r="S23438" t="s">
        <v>33</v>
      </c>
      <c r="T23438" t="s">
        <v>34</v>
      </c>
    </row>
    <row r="23439" spans="1:20" x14ac:dyDescent="0.25">
      <c r="A23439">
        <v>59041</v>
      </c>
      <c r="B23439">
        <v>19</v>
      </c>
      <c r="C23439" t="s">
        <v>35</v>
      </c>
      <c r="D23439" t="s">
        <v>60</v>
      </c>
      <c r="E23439" t="s">
        <v>54</v>
      </c>
      <c r="F23439" t="s">
        <v>145</v>
      </c>
      <c r="G23439" t="s">
        <v>90</v>
      </c>
      <c r="H23439">
        <v>131769</v>
      </c>
      <c r="I23439" t="s">
        <v>63</v>
      </c>
      <c r="J23439" t="s">
        <v>645</v>
      </c>
      <c r="K23439" t="s">
        <v>27</v>
      </c>
      <c r="L23439" t="s">
        <v>28</v>
      </c>
      <c r="M23439">
        <v>168905</v>
      </c>
      <c r="N23439">
        <v>1575</v>
      </c>
      <c r="O23439" t="s">
        <v>77</v>
      </c>
      <c r="P23439" t="s">
        <v>58</v>
      </c>
      <c r="Q23439" t="s">
        <v>43</v>
      </c>
      <c r="R23439" t="s">
        <v>44</v>
      </c>
      <c r="S23439" t="s">
        <v>33</v>
      </c>
      <c r="T23439" t="s">
        <v>52</v>
      </c>
    </row>
    <row r="23440" spans="1:20" x14ac:dyDescent="0.25">
      <c r="A23440">
        <v>16216</v>
      </c>
      <c r="B23440">
        <v>40</v>
      </c>
      <c r="C23440" t="s">
        <v>35</v>
      </c>
      <c r="D23440" t="s">
        <v>46</v>
      </c>
      <c r="E23440" t="s">
        <v>66</v>
      </c>
      <c r="F23440" t="s">
        <v>151</v>
      </c>
      <c r="G23440" t="s">
        <v>87</v>
      </c>
      <c r="H23440">
        <v>72350</v>
      </c>
      <c r="I23440" t="s">
        <v>42</v>
      </c>
      <c r="J23440" t="s">
        <v>1752</v>
      </c>
      <c r="K23440" t="s">
        <v>86</v>
      </c>
      <c r="L23440" t="s">
        <v>25</v>
      </c>
      <c r="M23440">
        <v>536394</v>
      </c>
      <c r="N23440">
        <v>3024</v>
      </c>
      <c r="O23440" t="s">
        <v>57</v>
      </c>
      <c r="P23440" t="s">
        <v>27</v>
      </c>
      <c r="Q23440" t="s">
        <v>31</v>
      </c>
      <c r="R23440" t="s">
        <v>50</v>
      </c>
      <c r="S23440" t="s">
        <v>45</v>
      </c>
      <c r="T23440" t="s">
        <v>52</v>
      </c>
    </row>
    <row r="23441" spans="1:20" x14ac:dyDescent="0.25">
      <c r="A23441">
        <v>84635</v>
      </c>
      <c r="B23441">
        <v>48</v>
      </c>
      <c r="C23441" t="s">
        <v>20</v>
      </c>
      <c r="D23441" t="s">
        <v>46</v>
      </c>
      <c r="E23441" t="s">
        <v>37</v>
      </c>
      <c r="F23441" t="s">
        <v>61</v>
      </c>
      <c r="G23441" t="s">
        <v>90</v>
      </c>
      <c r="H23441">
        <v>145579</v>
      </c>
      <c r="I23441" t="s">
        <v>25</v>
      </c>
      <c r="J23441" t="s">
        <v>1434</v>
      </c>
      <c r="K23441" t="s">
        <v>81</v>
      </c>
      <c r="L23441" t="s">
        <v>42</v>
      </c>
      <c r="M23441">
        <v>948856</v>
      </c>
      <c r="N23441">
        <v>2921</v>
      </c>
      <c r="O23441" t="s">
        <v>57</v>
      </c>
      <c r="P23441" t="s">
        <v>58</v>
      </c>
      <c r="Q23441" t="s">
        <v>58</v>
      </c>
      <c r="R23441" t="s">
        <v>64</v>
      </c>
      <c r="S23441" t="s">
        <v>51</v>
      </c>
      <c r="T23441" t="s">
        <v>65</v>
      </c>
    </row>
    <row r="23442" spans="1:20" x14ac:dyDescent="0.25">
      <c r="A23442">
        <v>87510</v>
      </c>
      <c r="B23442">
        <v>31</v>
      </c>
      <c r="C23442" t="s">
        <v>20</v>
      </c>
      <c r="D23442" t="s">
        <v>21</v>
      </c>
      <c r="E23442" t="s">
        <v>54</v>
      </c>
      <c r="F23442" t="s">
        <v>55</v>
      </c>
      <c r="G23442" t="s">
        <v>79</v>
      </c>
      <c r="H23442">
        <v>135073</v>
      </c>
      <c r="I23442" t="s">
        <v>25</v>
      </c>
      <c r="J23442" t="s">
        <v>768</v>
      </c>
      <c r="K23442" t="s">
        <v>27</v>
      </c>
      <c r="L23442" t="s">
        <v>25</v>
      </c>
      <c r="M23442">
        <v>824015</v>
      </c>
      <c r="N23442">
        <v>2794</v>
      </c>
      <c r="O23442" t="s">
        <v>57</v>
      </c>
      <c r="P23442" t="s">
        <v>30</v>
      </c>
      <c r="Q23442" t="s">
        <v>30</v>
      </c>
      <c r="R23442" t="s">
        <v>44</v>
      </c>
      <c r="S23442" t="s">
        <v>100</v>
      </c>
      <c r="T23442" t="s">
        <v>34</v>
      </c>
    </row>
    <row r="23443" spans="1:20" x14ac:dyDescent="0.25">
      <c r="A23443">
        <v>35847</v>
      </c>
      <c r="B23443">
        <v>63</v>
      </c>
      <c r="C23443" t="s">
        <v>35</v>
      </c>
      <c r="D23443" t="s">
        <v>60</v>
      </c>
      <c r="E23443" t="s">
        <v>22</v>
      </c>
      <c r="F23443" t="s">
        <v>38</v>
      </c>
      <c r="G23443" t="s">
        <v>90</v>
      </c>
      <c r="H23443">
        <v>83062</v>
      </c>
      <c r="I23443" t="s">
        <v>63</v>
      </c>
      <c r="J23443" t="s">
        <v>889</v>
      </c>
      <c r="K23443" t="s">
        <v>81</v>
      </c>
      <c r="L23443" t="s">
        <v>28</v>
      </c>
      <c r="M23443">
        <v>227319</v>
      </c>
      <c r="N23443">
        <v>2515</v>
      </c>
      <c r="O23443" t="s">
        <v>29</v>
      </c>
      <c r="P23443" t="s">
        <v>43</v>
      </c>
      <c r="Q23443" t="s">
        <v>27</v>
      </c>
      <c r="R23443" t="s">
        <v>50</v>
      </c>
      <c r="S23443" t="s">
        <v>33</v>
      </c>
      <c r="T23443" t="s">
        <v>52</v>
      </c>
    </row>
    <row r="23444" spans="1:20" x14ac:dyDescent="0.25">
      <c r="A23444">
        <v>87677</v>
      </c>
      <c r="B23444">
        <v>23</v>
      </c>
      <c r="C23444" t="s">
        <v>20</v>
      </c>
      <c r="D23444" t="s">
        <v>53</v>
      </c>
      <c r="E23444" t="s">
        <v>93</v>
      </c>
      <c r="F23444" t="s">
        <v>89</v>
      </c>
      <c r="G23444" t="s">
        <v>96</v>
      </c>
      <c r="H23444">
        <v>129345</v>
      </c>
      <c r="I23444" t="s">
        <v>49</v>
      </c>
      <c r="J23444" t="s">
        <v>601</v>
      </c>
      <c r="K23444" t="s">
        <v>41</v>
      </c>
      <c r="L23444" t="s">
        <v>28</v>
      </c>
      <c r="M23444">
        <v>485379</v>
      </c>
      <c r="N23444">
        <v>4551</v>
      </c>
      <c r="O23444" t="s">
        <v>77</v>
      </c>
      <c r="P23444" t="s">
        <v>31</v>
      </c>
      <c r="Q23444" t="s">
        <v>31</v>
      </c>
      <c r="R23444" t="s">
        <v>64</v>
      </c>
      <c r="S23444" t="s">
        <v>51</v>
      </c>
      <c r="T23444" t="s">
        <v>52</v>
      </c>
    </row>
    <row r="23445" spans="1:20" x14ac:dyDescent="0.25">
      <c r="A23445">
        <v>37559</v>
      </c>
      <c r="B23445">
        <v>62</v>
      </c>
      <c r="C23445" t="s">
        <v>35</v>
      </c>
      <c r="D23445" t="s">
        <v>36</v>
      </c>
      <c r="E23445" t="s">
        <v>93</v>
      </c>
      <c r="F23445" t="s">
        <v>61</v>
      </c>
      <c r="G23445" t="s">
        <v>39</v>
      </c>
      <c r="H23445">
        <v>94671</v>
      </c>
      <c r="I23445" t="s">
        <v>49</v>
      </c>
      <c r="J23445" t="s">
        <v>1615</v>
      </c>
      <c r="K23445" t="s">
        <v>86</v>
      </c>
      <c r="L23445" t="s">
        <v>28</v>
      </c>
      <c r="M23445">
        <v>375077</v>
      </c>
      <c r="N23445">
        <v>1707</v>
      </c>
      <c r="O23445" t="s">
        <v>29</v>
      </c>
      <c r="P23445" t="s">
        <v>58</v>
      </c>
      <c r="Q23445" t="s">
        <v>31</v>
      </c>
      <c r="R23445" t="s">
        <v>59</v>
      </c>
      <c r="S23445" t="s">
        <v>51</v>
      </c>
      <c r="T23445" t="s">
        <v>92</v>
      </c>
    </row>
    <row r="23446" spans="1:20" x14ac:dyDescent="0.25">
      <c r="A23446">
        <v>92353</v>
      </c>
      <c r="B23446">
        <v>26</v>
      </c>
      <c r="C23446" t="s">
        <v>20</v>
      </c>
      <c r="D23446" t="s">
        <v>53</v>
      </c>
      <c r="E23446" t="s">
        <v>66</v>
      </c>
      <c r="F23446" t="s">
        <v>47</v>
      </c>
      <c r="G23446" t="s">
        <v>75</v>
      </c>
      <c r="H23446">
        <v>128692</v>
      </c>
      <c r="I23446" t="s">
        <v>28</v>
      </c>
      <c r="J23446" t="s">
        <v>1785</v>
      </c>
      <c r="K23446" t="s">
        <v>86</v>
      </c>
      <c r="L23446" t="s">
        <v>63</v>
      </c>
      <c r="M23446">
        <v>123070</v>
      </c>
      <c r="N23446">
        <v>719</v>
      </c>
      <c r="O23446" t="s">
        <v>57</v>
      </c>
      <c r="P23446" t="s">
        <v>31</v>
      </c>
      <c r="Q23446" t="s">
        <v>27</v>
      </c>
      <c r="R23446" t="s">
        <v>32</v>
      </c>
      <c r="S23446" t="s">
        <v>45</v>
      </c>
      <c r="T23446" t="s">
        <v>34</v>
      </c>
    </row>
    <row r="23447" spans="1:20" x14ac:dyDescent="0.25">
      <c r="A23447">
        <v>47400</v>
      </c>
      <c r="B23447">
        <v>42</v>
      </c>
      <c r="C23447" t="s">
        <v>20</v>
      </c>
      <c r="D23447" t="s">
        <v>53</v>
      </c>
      <c r="E23447" t="s">
        <v>22</v>
      </c>
      <c r="F23447" t="s">
        <v>148</v>
      </c>
      <c r="G23447" t="s">
        <v>68</v>
      </c>
      <c r="H23447">
        <v>126290</v>
      </c>
      <c r="I23447" t="s">
        <v>63</v>
      </c>
      <c r="J23447" t="s">
        <v>229</v>
      </c>
      <c r="K23447" t="s">
        <v>81</v>
      </c>
      <c r="L23447" t="s">
        <v>25</v>
      </c>
      <c r="M23447">
        <v>358293</v>
      </c>
      <c r="N23447">
        <v>2363</v>
      </c>
      <c r="O23447" t="s">
        <v>29</v>
      </c>
      <c r="P23447" t="s">
        <v>27</v>
      </c>
      <c r="Q23447" t="s">
        <v>31</v>
      </c>
      <c r="R23447" t="s">
        <v>50</v>
      </c>
      <c r="S23447" t="s">
        <v>100</v>
      </c>
      <c r="T23447" t="s">
        <v>52</v>
      </c>
    </row>
    <row r="23448" spans="1:20" x14ac:dyDescent="0.25">
      <c r="A23448">
        <v>14617</v>
      </c>
      <c r="B23448">
        <v>65</v>
      </c>
      <c r="C23448" t="s">
        <v>20</v>
      </c>
      <c r="D23448" t="s">
        <v>21</v>
      </c>
      <c r="E23448" t="s">
        <v>22</v>
      </c>
      <c r="F23448" t="s">
        <v>95</v>
      </c>
      <c r="G23448" t="s">
        <v>24</v>
      </c>
      <c r="H23448">
        <v>31714</v>
      </c>
      <c r="I23448" t="s">
        <v>42</v>
      </c>
      <c r="J23448" t="s">
        <v>463</v>
      </c>
      <c r="K23448" t="s">
        <v>81</v>
      </c>
      <c r="L23448" t="s">
        <v>25</v>
      </c>
      <c r="M23448">
        <v>862973</v>
      </c>
      <c r="N23448">
        <v>2132</v>
      </c>
      <c r="O23448" t="s">
        <v>57</v>
      </c>
      <c r="P23448" t="s">
        <v>43</v>
      </c>
      <c r="Q23448" t="s">
        <v>31</v>
      </c>
      <c r="R23448" t="s">
        <v>32</v>
      </c>
      <c r="S23448" t="s">
        <v>33</v>
      </c>
      <c r="T23448" t="s">
        <v>34</v>
      </c>
    </row>
    <row r="23449" spans="1:20" x14ac:dyDescent="0.25">
      <c r="A23449">
        <v>69590</v>
      </c>
      <c r="B23449">
        <v>51</v>
      </c>
      <c r="C23449" t="s">
        <v>35</v>
      </c>
      <c r="D23449" t="s">
        <v>36</v>
      </c>
      <c r="E23449" t="s">
        <v>93</v>
      </c>
      <c r="F23449" t="s">
        <v>107</v>
      </c>
      <c r="G23449" t="s">
        <v>98</v>
      </c>
      <c r="H23449">
        <v>111727</v>
      </c>
      <c r="I23449" t="s">
        <v>49</v>
      </c>
      <c r="J23449" t="s">
        <v>303</v>
      </c>
      <c r="K23449" t="s">
        <v>81</v>
      </c>
      <c r="L23449" t="s">
        <v>42</v>
      </c>
      <c r="M23449">
        <v>756397</v>
      </c>
      <c r="N23449">
        <v>2389</v>
      </c>
      <c r="O23449" t="s">
        <v>57</v>
      </c>
      <c r="P23449" t="s">
        <v>27</v>
      </c>
      <c r="Q23449" t="s">
        <v>31</v>
      </c>
      <c r="R23449" t="s">
        <v>64</v>
      </c>
      <c r="S23449" t="s">
        <v>51</v>
      </c>
      <c r="T23449" t="s">
        <v>52</v>
      </c>
    </row>
    <row r="23450" spans="1:20" x14ac:dyDescent="0.25">
      <c r="A23450">
        <v>70116</v>
      </c>
      <c r="B23450">
        <v>46</v>
      </c>
      <c r="C23450" t="s">
        <v>35</v>
      </c>
      <c r="D23450" t="s">
        <v>46</v>
      </c>
      <c r="E23450" t="s">
        <v>93</v>
      </c>
      <c r="F23450" t="s">
        <v>112</v>
      </c>
      <c r="G23450" t="s">
        <v>79</v>
      </c>
      <c r="H23450">
        <v>122453</v>
      </c>
      <c r="I23450" t="s">
        <v>49</v>
      </c>
      <c r="J23450" t="s">
        <v>583</v>
      </c>
      <c r="K23450" t="s">
        <v>81</v>
      </c>
      <c r="L23450" t="s">
        <v>63</v>
      </c>
      <c r="M23450">
        <v>235089</v>
      </c>
      <c r="N23450">
        <v>2382</v>
      </c>
      <c r="O23450" t="s">
        <v>57</v>
      </c>
      <c r="P23450" t="s">
        <v>58</v>
      </c>
      <c r="Q23450" t="s">
        <v>43</v>
      </c>
      <c r="R23450" t="s">
        <v>32</v>
      </c>
      <c r="S23450" t="s">
        <v>100</v>
      </c>
      <c r="T23450" t="s">
        <v>34</v>
      </c>
    </row>
    <row r="23451" spans="1:20" x14ac:dyDescent="0.25">
      <c r="A23451">
        <v>11409</v>
      </c>
      <c r="B23451">
        <v>64</v>
      </c>
      <c r="C23451" t="s">
        <v>35</v>
      </c>
      <c r="D23451" t="s">
        <v>60</v>
      </c>
      <c r="E23451" t="s">
        <v>37</v>
      </c>
      <c r="F23451" t="s">
        <v>156</v>
      </c>
      <c r="G23451" t="s">
        <v>87</v>
      </c>
      <c r="H23451">
        <v>24468</v>
      </c>
      <c r="I23451" t="s">
        <v>42</v>
      </c>
      <c r="J23451" t="s">
        <v>1009</v>
      </c>
      <c r="K23451" t="s">
        <v>41</v>
      </c>
      <c r="L23451" t="s">
        <v>25</v>
      </c>
      <c r="M23451">
        <v>963098</v>
      </c>
      <c r="N23451">
        <v>4065</v>
      </c>
      <c r="O23451" t="s">
        <v>29</v>
      </c>
      <c r="P23451" t="s">
        <v>30</v>
      </c>
      <c r="Q23451" t="s">
        <v>27</v>
      </c>
      <c r="R23451" t="s">
        <v>32</v>
      </c>
      <c r="S23451" t="s">
        <v>45</v>
      </c>
      <c r="T23451" t="s">
        <v>52</v>
      </c>
    </row>
    <row r="23452" spans="1:20" x14ac:dyDescent="0.25">
      <c r="A23452">
        <v>21771</v>
      </c>
      <c r="B23452">
        <v>47</v>
      </c>
      <c r="C23452" t="s">
        <v>20</v>
      </c>
      <c r="D23452" t="s">
        <v>46</v>
      </c>
      <c r="E23452" t="s">
        <v>66</v>
      </c>
      <c r="F23452" t="s">
        <v>148</v>
      </c>
      <c r="G23452" t="s">
        <v>98</v>
      </c>
      <c r="H23452">
        <v>56606</v>
      </c>
      <c r="I23452" t="s">
        <v>49</v>
      </c>
      <c r="J23452" t="s">
        <v>688</v>
      </c>
      <c r="K23452" t="s">
        <v>41</v>
      </c>
      <c r="L23452" t="s">
        <v>25</v>
      </c>
      <c r="M23452">
        <v>318184</v>
      </c>
      <c r="N23452">
        <v>2651</v>
      </c>
      <c r="O23452" t="s">
        <v>57</v>
      </c>
      <c r="P23452" t="s">
        <v>43</v>
      </c>
      <c r="Q23452" t="s">
        <v>43</v>
      </c>
      <c r="R23452" t="s">
        <v>32</v>
      </c>
      <c r="S23452" t="s">
        <v>73</v>
      </c>
      <c r="T23452" t="s">
        <v>34</v>
      </c>
    </row>
    <row r="23453" spans="1:20" x14ac:dyDescent="0.25">
      <c r="A23453">
        <v>67553</v>
      </c>
      <c r="B23453">
        <v>40</v>
      </c>
      <c r="C23453" t="s">
        <v>20</v>
      </c>
      <c r="D23453" t="s">
        <v>53</v>
      </c>
      <c r="E23453" t="s">
        <v>37</v>
      </c>
      <c r="F23453" t="s">
        <v>47</v>
      </c>
      <c r="G23453" t="s">
        <v>98</v>
      </c>
      <c r="H23453">
        <v>104127</v>
      </c>
      <c r="I23453" t="s">
        <v>42</v>
      </c>
      <c r="J23453" t="s">
        <v>1613</v>
      </c>
      <c r="K23453" t="s">
        <v>86</v>
      </c>
      <c r="L23453" t="s">
        <v>28</v>
      </c>
      <c r="M23453">
        <v>689132</v>
      </c>
      <c r="N23453">
        <v>1567</v>
      </c>
      <c r="O23453" t="s">
        <v>57</v>
      </c>
      <c r="P23453" t="s">
        <v>27</v>
      </c>
      <c r="Q23453" t="s">
        <v>27</v>
      </c>
      <c r="R23453" t="s">
        <v>64</v>
      </c>
      <c r="S23453" t="s">
        <v>51</v>
      </c>
      <c r="T23453" t="s">
        <v>92</v>
      </c>
    </row>
    <row r="23454" spans="1:20" x14ac:dyDescent="0.25">
      <c r="A23454">
        <v>50341</v>
      </c>
      <c r="B23454">
        <v>32</v>
      </c>
      <c r="C23454" t="s">
        <v>35</v>
      </c>
      <c r="D23454" t="s">
        <v>53</v>
      </c>
      <c r="E23454" t="s">
        <v>66</v>
      </c>
      <c r="F23454" t="s">
        <v>55</v>
      </c>
      <c r="G23454" t="s">
        <v>90</v>
      </c>
      <c r="H23454">
        <v>52655</v>
      </c>
      <c r="I23454" t="s">
        <v>42</v>
      </c>
      <c r="J23454" t="s">
        <v>1051</v>
      </c>
      <c r="K23454" t="s">
        <v>81</v>
      </c>
      <c r="L23454" t="s">
        <v>63</v>
      </c>
      <c r="M23454">
        <v>201003</v>
      </c>
      <c r="N23454">
        <v>2750</v>
      </c>
      <c r="O23454" t="s">
        <v>29</v>
      </c>
      <c r="P23454" t="s">
        <v>43</v>
      </c>
      <c r="Q23454" t="s">
        <v>27</v>
      </c>
      <c r="R23454" t="s">
        <v>32</v>
      </c>
      <c r="S23454" t="s">
        <v>73</v>
      </c>
      <c r="T23454" t="s">
        <v>34</v>
      </c>
    </row>
    <row r="23455" spans="1:20" x14ac:dyDescent="0.25">
      <c r="A23455">
        <v>44689</v>
      </c>
      <c r="B23455">
        <v>32</v>
      </c>
      <c r="C23455" t="s">
        <v>35</v>
      </c>
      <c r="D23455" t="s">
        <v>53</v>
      </c>
      <c r="E23455" t="s">
        <v>54</v>
      </c>
      <c r="F23455" t="s">
        <v>112</v>
      </c>
      <c r="G23455" t="s">
        <v>79</v>
      </c>
      <c r="H23455">
        <v>147836</v>
      </c>
      <c r="I23455" t="s">
        <v>28</v>
      </c>
      <c r="J23455" t="s">
        <v>1232</v>
      </c>
      <c r="K23455" t="s">
        <v>30</v>
      </c>
      <c r="L23455" t="s">
        <v>49</v>
      </c>
      <c r="M23455">
        <v>309451</v>
      </c>
      <c r="N23455">
        <v>3509</v>
      </c>
      <c r="O23455" t="s">
        <v>29</v>
      </c>
      <c r="P23455" t="s">
        <v>43</v>
      </c>
      <c r="Q23455" t="s">
        <v>58</v>
      </c>
      <c r="R23455" t="s">
        <v>50</v>
      </c>
      <c r="S23455" t="s">
        <v>51</v>
      </c>
      <c r="T23455" t="s">
        <v>52</v>
      </c>
    </row>
    <row r="23456" spans="1:20" x14ac:dyDescent="0.25">
      <c r="A23456">
        <v>67141</v>
      </c>
      <c r="B23456">
        <v>24</v>
      </c>
      <c r="C23456" t="s">
        <v>20</v>
      </c>
      <c r="D23456" t="s">
        <v>60</v>
      </c>
      <c r="E23456" t="s">
        <v>66</v>
      </c>
      <c r="F23456" t="s">
        <v>148</v>
      </c>
      <c r="G23456" t="s">
        <v>68</v>
      </c>
      <c r="H23456">
        <v>94238</v>
      </c>
      <c r="I23456" t="s">
        <v>49</v>
      </c>
      <c r="J23456" t="s">
        <v>1176</v>
      </c>
      <c r="K23456" t="s">
        <v>27</v>
      </c>
      <c r="L23456" t="s">
        <v>25</v>
      </c>
      <c r="M23456">
        <v>134304</v>
      </c>
      <c r="N23456">
        <v>729</v>
      </c>
      <c r="O23456" t="s">
        <v>57</v>
      </c>
      <c r="P23456" t="s">
        <v>27</v>
      </c>
      <c r="Q23456" t="s">
        <v>31</v>
      </c>
      <c r="R23456" t="s">
        <v>64</v>
      </c>
      <c r="S23456" t="s">
        <v>51</v>
      </c>
      <c r="T23456" t="s">
        <v>71</v>
      </c>
    </row>
    <row r="23457" spans="1:20" x14ac:dyDescent="0.25">
      <c r="A23457">
        <v>25208</v>
      </c>
      <c r="B23457">
        <v>65</v>
      </c>
      <c r="C23457" t="s">
        <v>20</v>
      </c>
      <c r="D23457" t="s">
        <v>46</v>
      </c>
      <c r="E23457" t="s">
        <v>66</v>
      </c>
      <c r="F23457" t="s">
        <v>239</v>
      </c>
      <c r="G23457" t="s">
        <v>90</v>
      </c>
      <c r="H23457">
        <v>113611</v>
      </c>
      <c r="I23457" t="s">
        <v>63</v>
      </c>
      <c r="J23457" t="s">
        <v>323</v>
      </c>
      <c r="K23457" t="s">
        <v>86</v>
      </c>
      <c r="L23457" t="s">
        <v>28</v>
      </c>
      <c r="M23457">
        <v>278159</v>
      </c>
      <c r="N23457">
        <v>1159</v>
      </c>
      <c r="O23457" t="s">
        <v>70</v>
      </c>
      <c r="P23457" t="s">
        <v>43</v>
      </c>
      <c r="Q23457" t="s">
        <v>58</v>
      </c>
      <c r="R23457" t="s">
        <v>50</v>
      </c>
      <c r="S23457" t="s">
        <v>51</v>
      </c>
      <c r="T23457" t="s">
        <v>65</v>
      </c>
    </row>
    <row r="23458" spans="1:20" x14ac:dyDescent="0.25">
      <c r="A23458">
        <v>80813</v>
      </c>
      <c r="B23458">
        <v>43</v>
      </c>
      <c r="C23458" t="s">
        <v>35</v>
      </c>
      <c r="D23458" t="s">
        <v>36</v>
      </c>
      <c r="E23458" t="s">
        <v>22</v>
      </c>
      <c r="F23458" t="s">
        <v>136</v>
      </c>
      <c r="G23458" t="s">
        <v>75</v>
      </c>
      <c r="H23458">
        <v>144217</v>
      </c>
      <c r="I23458" t="s">
        <v>49</v>
      </c>
      <c r="J23458" t="s">
        <v>799</v>
      </c>
      <c r="K23458" t="s">
        <v>86</v>
      </c>
      <c r="L23458" t="s">
        <v>25</v>
      </c>
      <c r="M23458">
        <v>418215</v>
      </c>
      <c r="N23458">
        <v>3276</v>
      </c>
      <c r="O23458" t="s">
        <v>29</v>
      </c>
      <c r="P23458" t="s">
        <v>31</v>
      </c>
      <c r="Q23458" t="s">
        <v>27</v>
      </c>
      <c r="R23458" t="s">
        <v>44</v>
      </c>
      <c r="S23458" t="s">
        <v>51</v>
      </c>
      <c r="T23458" t="s">
        <v>52</v>
      </c>
    </row>
    <row r="23459" spans="1:20" x14ac:dyDescent="0.25">
      <c r="A23459">
        <v>76555</v>
      </c>
      <c r="B23459">
        <v>68</v>
      </c>
      <c r="C23459" t="s">
        <v>35</v>
      </c>
      <c r="D23459" t="s">
        <v>21</v>
      </c>
      <c r="E23459" t="s">
        <v>66</v>
      </c>
      <c r="F23459" t="s">
        <v>101</v>
      </c>
      <c r="G23459" t="s">
        <v>79</v>
      </c>
      <c r="H23459">
        <v>117824</v>
      </c>
      <c r="I23459" t="s">
        <v>28</v>
      </c>
      <c r="J23459" t="s">
        <v>710</v>
      </c>
      <c r="K23459" t="s">
        <v>41</v>
      </c>
      <c r="L23459" t="s">
        <v>42</v>
      </c>
      <c r="M23459">
        <v>975570</v>
      </c>
      <c r="N23459">
        <v>4606</v>
      </c>
      <c r="O23459" t="s">
        <v>70</v>
      </c>
      <c r="P23459" t="s">
        <v>43</v>
      </c>
      <c r="Q23459" t="s">
        <v>30</v>
      </c>
      <c r="R23459" t="s">
        <v>44</v>
      </c>
      <c r="S23459" t="s">
        <v>100</v>
      </c>
      <c r="T23459" t="s">
        <v>34</v>
      </c>
    </row>
    <row r="23460" spans="1:20" x14ac:dyDescent="0.25">
      <c r="A23460">
        <v>12729</v>
      </c>
      <c r="B23460">
        <v>40</v>
      </c>
      <c r="C23460" t="s">
        <v>20</v>
      </c>
      <c r="D23460" t="s">
        <v>21</v>
      </c>
      <c r="E23460" t="s">
        <v>93</v>
      </c>
      <c r="F23460" t="s">
        <v>142</v>
      </c>
      <c r="G23460" t="s">
        <v>90</v>
      </c>
      <c r="H23460">
        <v>119634</v>
      </c>
      <c r="I23460" t="s">
        <v>42</v>
      </c>
      <c r="J23460" t="s">
        <v>285</v>
      </c>
      <c r="K23460" t="s">
        <v>30</v>
      </c>
      <c r="L23460" t="s">
        <v>28</v>
      </c>
      <c r="M23460">
        <v>940829</v>
      </c>
      <c r="N23460">
        <v>3052</v>
      </c>
      <c r="O23460" t="s">
        <v>57</v>
      </c>
      <c r="P23460" t="s">
        <v>31</v>
      </c>
      <c r="Q23460" t="s">
        <v>31</v>
      </c>
      <c r="R23460" t="s">
        <v>44</v>
      </c>
      <c r="S23460" t="s">
        <v>33</v>
      </c>
      <c r="T23460" t="s">
        <v>34</v>
      </c>
    </row>
    <row r="23461" spans="1:20" x14ac:dyDescent="0.25">
      <c r="A23461">
        <v>68366</v>
      </c>
      <c r="B23461">
        <v>38</v>
      </c>
      <c r="C23461" t="s">
        <v>20</v>
      </c>
      <c r="D23461" t="s">
        <v>53</v>
      </c>
      <c r="E23461" t="s">
        <v>66</v>
      </c>
      <c r="F23461" t="s">
        <v>89</v>
      </c>
      <c r="G23461" t="s">
        <v>24</v>
      </c>
      <c r="H23461">
        <v>62752</v>
      </c>
      <c r="I23461" t="s">
        <v>63</v>
      </c>
      <c r="J23461" t="s">
        <v>1707</v>
      </c>
      <c r="K23461" t="s">
        <v>41</v>
      </c>
      <c r="L23461" t="s">
        <v>63</v>
      </c>
      <c r="M23461">
        <v>202233</v>
      </c>
      <c r="N23461">
        <v>4584</v>
      </c>
      <c r="O23461" t="s">
        <v>29</v>
      </c>
      <c r="P23461" t="s">
        <v>43</v>
      </c>
      <c r="Q23461" t="s">
        <v>58</v>
      </c>
      <c r="R23461" t="s">
        <v>64</v>
      </c>
      <c r="S23461" t="s">
        <v>51</v>
      </c>
      <c r="T23461" t="s">
        <v>92</v>
      </c>
    </row>
    <row r="23462" spans="1:20" x14ac:dyDescent="0.25">
      <c r="A23462">
        <v>30169</v>
      </c>
      <c r="B23462">
        <v>63</v>
      </c>
      <c r="C23462" t="s">
        <v>20</v>
      </c>
      <c r="D23462" t="s">
        <v>46</v>
      </c>
      <c r="E23462" t="s">
        <v>66</v>
      </c>
      <c r="F23462" t="s">
        <v>112</v>
      </c>
      <c r="G23462" t="s">
        <v>90</v>
      </c>
      <c r="H23462">
        <v>116995</v>
      </c>
      <c r="I23462" t="s">
        <v>49</v>
      </c>
      <c r="J23462" t="s">
        <v>452</v>
      </c>
      <c r="K23462" t="s">
        <v>41</v>
      </c>
      <c r="L23462" t="s">
        <v>25</v>
      </c>
      <c r="M23462">
        <v>113831</v>
      </c>
      <c r="N23462">
        <v>2928</v>
      </c>
      <c r="O23462" t="s">
        <v>70</v>
      </c>
      <c r="P23462" t="s">
        <v>58</v>
      </c>
      <c r="Q23462" t="s">
        <v>27</v>
      </c>
      <c r="R23462" t="s">
        <v>44</v>
      </c>
      <c r="S23462" t="s">
        <v>51</v>
      </c>
      <c r="T23462" t="s">
        <v>52</v>
      </c>
    </row>
    <row r="23463" spans="1:20" x14ac:dyDescent="0.25">
      <c r="A23463">
        <v>98950</v>
      </c>
      <c r="B23463">
        <v>39</v>
      </c>
      <c r="C23463" t="s">
        <v>20</v>
      </c>
      <c r="D23463" t="s">
        <v>21</v>
      </c>
      <c r="E23463" t="s">
        <v>22</v>
      </c>
      <c r="F23463" t="s">
        <v>142</v>
      </c>
      <c r="G23463" t="s">
        <v>96</v>
      </c>
      <c r="H23463">
        <v>53612</v>
      </c>
      <c r="I23463" t="s">
        <v>49</v>
      </c>
      <c r="J23463" t="s">
        <v>301</v>
      </c>
      <c r="K23463" t="s">
        <v>41</v>
      </c>
      <c r="L23463" t="s">
        <v>28</v>
      </c>
      <c r="M23463">
        <v>645925</v>
      </c>
      <c r="N23463">
        <v>4495</v>
      </c>
      <c r="O23463" t="s">
        <v>29</v>
      </c>
      <c r="P23463" t="s">
        <v>30</v>
      </c>
      <c r="Q23463" t="s">
        <v>31</v>
      </c>
      <c r="R23463" t="s">
        <v>44</v>
      </c>
      <c r="S23463" t="s">
        <v>45</v>
      </c>
      <c r="T23463" t="s">
        <v>92</v>
      </c>
    </row>
    <row r="23464" spans="1:20" x14ac:dyDescent="0.25">
      <c r="A23464">
        <v>76121</v>
      </c>
      <c r="B23464">
        <v>63</v>
      </c>
      <c r="C23464" t="s">
        <v>20</v>
      </c>
      <c r="D23464" t="s">
        <v>21</v>
      </c>
      <c r="E23464" t="s">
        <v>66</v>
      </c>
      <c r="F23464" t="s">
        <v>84</v>
      </c>
      <c r="G23464" t="s">
        <v>75</v>
      </c>
      <c r="H23464">
        <v>82285</v>
      </c>
      <c r="I23464" t="s">
        <v>42</v>
      </c>
      <c r="J23464" t="s">
        <v>195</v>
      </c>
      <c r="K23464" t="s">
        <v>86</v>
      </c>
      <c r="L23464" t="s">
        <v>42</v>
      </c>
      <c r="M23464">
        <v>288777</v>
      </c>
      <c r="N23464">
        <v>4315</v>
      </c>
      <c r="O23464" t="s">
        <v>57</v>
      </c>
      <c r="P23464" t="s">
        <v>58</v>
      </c>
      <c r="Q23464" t="s">
        <v>31</v>
      </c>
      <c r="R23464" t="s">
        <v>44</v>
      </c>
      <c r="S23464" t="s">
        <v>73</v>
      </c>
      <c r="T23464" t="s">
        <v>71</v>
      </c>
    </row>
    <row r="23465" spans="1:20" x14ac:dyDescent="0.25">
      <c r="A23465">
        <v>74383</v>
      </c>
      <c r="B23465">
        <v>42</v>
      </c>
      <c r="C23465" t="s">
        <v>35</v>
      </c>
      <c r="D23465" t="s">
        <v>36</v>
      </c>
      <c r="E23465" t="s">
        <v>22</v>
      </c>
      <c r="F23465" t="s">
        <v>38</v>
      </c>
      <c r="G23465" t="s">
        <v>96</v>
      </c>
      <c r="H23465">
        <v>62328</v>
      </c>
      <c r="I23465" t="s">
        <v>49</v>
      </c>
      <c r="J23465" t="s">
        <v>827</v>
      </c>
      <c r="K23465" t="s">
        <v>81</v>
      </c>
      <c r="L23465" t="s">
        <v>28</v>
      </c>
      <c r="M23465">
        <v>313480</v>
      </c>
      <c r="N23465">
        <v>4524</v>
      </c>
      <c r="O23465" t="s">
        <v>57</v>
      </c>
      <c r="P23465" t="s">
        <v>30</v>
      </c>
      <c r="Q23465" t="s">
        <v>30</v>
      </c>
      <c r="R23465" t="s">
        <v>50</v>
      </c>
      <c r="S23465" t="s">
        <v>100</v>
      </c>
      <c r="T23465" t="s">
        <v>65</v>
      </c>
    </row>
    <row r="23466" spans="1:20" x14ac:dyDescent="0.25">
      <c r="A23466">
        <v>51460</v>
      </c>
      <c r="B23466">
        <v>41</v>
      </c>
      <c r="C23466" t="s">
        <v>20</v>
      </c>
      <c r="D23466" t="s">
        <v>36</v>
      </c>
      <c r="E23466" t="s">
        <v>37</v>
      </c>
      <c r="F23466" t="s">
        <v>151</v>
      </c>
      <c r="G23466" t="s">
        <v>87</v>
      </c>
      <c r="H23466">
        <v>78530</v>
      </c>
      <c r="I23466" t="s">
        <v>28</v>
      </c>
      <c r="J23466" t="s">
        <v>692</v>
      </c>
      <c r="K23466" t="s">
        <v>30</v>
      </c>
      <c r="L23466" t="s">
        <v>49</v>
      </c>
      <c r="M23466">
        <v>756762</v>
      </c>
      <c r="N23466">
        <v>4787</v>
      </c>
      <c r="O23466" t="s">
        <v>29</v>
      </c>
      <c r="P23466" t="s">
        <v>43</v>
      </c>
      <c r="Q23466" t="s">
        <v>31</v>
      </c>
      <c r="R23466" t="s">
        <v>32</v>
      </c>
      <c r="S23466" t="s">
        <v>51</v>
      </c>
      <c r="T23466" t="s">
        <v>34</v>
      </c>
    </row>
    <row r="23467" spans="1:20" x14ac:dyDescent="0.25">
      <c r="A23467">
        <v>39909</v>
      </c>
      <c r="B23467">
        <v>20</v>
      </c>
      <c r="C23467" t="s">
        <v>35</v>
      </c>
      <c r="D23467" t="s">
        <v>21</v>
      </c>
      <c r="E23467" t="s">
        <v>22</v>
      </c>
      <c r="F23467" t="s">
        <v>136</v>
      </c>
      <c r="G23467" t="s">
        <v>75</v>
      </c>
      <c r="H23467">
        <v>146397</v>
      </c>
      <c r="I23467" t="s">
        <v>42</v>
      </c>
      <c r="J23467" t="s">
        <v>1585</v>
      </c>
      <c r="K23467" t="s">
        <v>27</v>
      </c>
      <c r="L23467" t="s">
        <v>42</v>
      </c>
      <c r="M23467">
        <v>203897</v>
      </c>
      <c r="N23467">
        <v>3114</v>
      </c>
      <c r="O23467" t="s">
        <v>70</v>
      </c>
      <c r="P23467" t="s">
        <v>43</v>
      </c>
      <c r="Q23467" t="s">
        <v>27</v>
      </c>
      <c r="R23467" t="s">
        <v>50</v>
      </c>
      <c r="S23467" t="s">
        <v>73</v>
      </c>
      <c r="T23467" t="s">
        <v>65</v>
      </c>
    </row>
    <row r="23468" spans="1:20" x14ac:dyDescent="0.25">
      <c r="A23468">
        <v>80076</v>
      </c>
      <c r="B23468">
        <v>50</v>
      </c>
      <c r="C23468" t="s">
        <v>20</v>
      </c>
      <c r="D23468" t="s">
        <v>53</v>
      </c>
      <c r="E23468" t="s">
        <v>66</v>
      </c>
      <c r="F23468" t="s">
        <v>47</v>
      </c>
      <c r="G23468" t="s">
        <v>24</v>
      </c>
      <c r="H23468">
        <v>107980</v>
      </c>
      <c r="I23468" t="s">
        <v>63</v>
      </c>
      <c r="J23468" t="s">
        <v>1695</v>
      </c>
      <c r="K23468" t="s">
        <v>27</v>
      </c>
      <c r="L23468" t="s">
        <v>25</v>
      </c>
      <c r="M23468">
        <v>152765</v>
      </c>
      <c r="N23468">
        <v>3963</v>
      </c>
      <c r="O23468" t="s">
        <v>77</v>
      </c>
      <c r="P23468" t="s">
        <v>58</v>
      </c>
      <c r="Q23468" t="s">
        <v>27</v>
      </c>
      <c r="R23468" t="s">
        <v>59</v>
      </c>
      <c r="S23468" t="s">
        <v>45</v>
      </c>
      <c r="T23468" t="s">
        <v>71</v>
      </c>
    </row>
    <row r="23469" spans="1:20" x14ac:dyDescent="0.25">
      <c r="A23469">
        <v>5303</v>
      </c>
      <c r="B23469">
        <v>64</v>
      </c>
      <c r="C23469" t="s">
        <v>20</v>
      </c>
      <c r="D23469" t="s">
        <v>53</v>
      </c>
      <c r="E23469" t="s">
        <v>93</v>
      </c>
      <c r="F23469" t="s">
        <v>183</v>
      </c>
      <c r="G23469" t="s">
        <v>90</v>
      </c>
      <c r="H23469">
        <v>55096</v>
      </c>
      <c r="I23469" t="s">
        <v>63</v>
      </c>
      <c r="J23469" t="s">
        <v>976</v>
      </c>
      <c r="K23469" t="s">
        <v>41</v>
      </c>
      <c r="L23469" t="s">
        <v>49</v>
      </c>
      <c r="M23469">
        <v>551727</v>
      </c>
      <c r="N23469">
        <v>2291</v>
      </c>
      <c r="O23469" t="s">
        <v>77</v>
      </c>
      <c r="P23469" t="s">
        <v>31</v>
      </c>
      <c r="Q23469" t="s">
        <v>58</v>
      </c>
      <c r="R23469" t="s">
        <v>44</v>
      </c>
      <c r="S23469" t="s">
        <v>51</v>
      </c>
      <c r="T23469" t="s">
        <v>34</v>
      </c>
    </row>
    <row r="23470" spans="1:20" x14ac:dyDescent="0.25">
      <c r="A23470">
        <v>87766</v>
      </c>
      <c r="B23470">
        <v>35</v>
      </c>
      <c r="C23470" t="s">
        <v>20</v>
      </c>
      <c r="D23470" t="s">
        <v>53</v>
      </c>
      <c r="E23470" t="s">
        <v>66</v>
      </c>
      <c r="F23470" t="s">
        <v>156</v>
      </c>
      <c r="G23470" t="s">
        <v>75</v>
      </c>
      <c r="H23470">
        <v>66084</v>
      </c>
      <c r="I23470" t="s">
        <v>63</v>
      </c>
      <c r="J23470" t="s">
        <v>614</v>
      </c>
      <c r="K23470" t="s">
        <v>41</v>
      </c>
      <c r="L23470" t="s">
        <v>63</v>
      </c>
      <c r="M23470">
        <v>340199</v>
      </c>
      <c r="N23470">
        <v>2985</v>
      </c>
      <c r="O23470" t="s">
        <v>57</v>
      </c>
      <c r="P23470" t="s">
        <v>58</v>
      </c>
      <c r="Q23470" t="s">
        <v>27</v>
      </c>
      <c r="R23470" t="s">
        <v>50</v>
      </c>
      <c r="S23470" t="s">
        <v>100</v>
      </c>
      <c r="T23470" t="s">
        <v>71</v>
      </c>
    </row>
    <row r="23471" spans="1:20" x14ac:dyDescent="0.25">
      <c r="A23471">
        <v>60113</v>
      </c>
      <c r="B23471">
        <v>33</v>
      </c>
      <c r="C23471" t="s">
        <v>35</v>
      </c>
      <c r="D23471" t="s">
        <v>53</v>
      </c>
      <c r="E23471" t="s">
        <v>22</v>
      </c>
      <c r="F23471" t="s">
        <v>101</v>
      </c>
      <c r="G23471" t="s">
        <v>90</v>
      </c>
      <c r="H23471">
        <v>110637</v>
      </c>
      <c r="I23471" t="s">
        <v>42</v>
      </c>
      <c r="J23471" t="s">
        <v>1128</v>
      </c>
      <c r="K23471" t="s">
        <v>86</v>
      </c>
      <c r="L23471" t="s">
        <v>42</v>
      </c>
      <c r="M23471">
        <v>502867</v>
      </c>
      <c r="N23471">
        <v>4623</v>
      </c>
      <c r="O23471" t="s">
        <v>29</v>
      </c>
      <c r="P23471" t="s">
        <v>27</v>
      </c>
      <c r="Q23471" t="s">
        <v>43</v>
      </c>
      <c r="R23471" t="s">
        <v>32</v>
      </c>
      <c r="S23471" t="s">
        <v>51</v>
      </c>
      <c r="T23471" t="s">
        <v>65</v>
      </c>
    </row>
    <row r="23472" spans="1:20" x14ac:dyDescent="0.25">
      <c r="A23472">
        <v>86372</v>
      </c>
      <c r="B23472">
        <v>44</v>
      </c>
      <c r="C23472" t="s">
        <v>20</v>
      </c>
      <c r="D23472" t="s">
        <v>46</v>
      </c>
      <c r="E23472" t="s">
        <v>54</v>
      </c>
      <c r="F23472" t="s">
        <v>89</v>
      </c>
      <c r="G23472" t="s">
        <v>79</v>
      </c>
      <c r="H23472">
        <v>137639</v>
      </c>
      <c r="I23472" t="s">
        <v>42</v>
      </c>
      <c r="J23472" t="s">
        <v>512</v>
      </c>
      <c r="K23472" t="s">
        <v>41</v>
      </c>
      <c r="L23472" t="s">
        <v>42</v>
      </c>
      <c r="M23472">
        <v>578704</v>
      </c>
      <c r="N23472">
        <v>3552</v>
      </c>
      <c r="O23472" t="s">
        <v>29</v>
      </c>
      <c r="P23472" t="s">
        <v>31</v>
      </c>
      <c r="Q23472" t="s">
        <v>43</v>
      </c>
      <c r="R23472" t="s">
        <v>50</v>
      </c>
      <c r="S23472" t="s">
        <v>33</v>
      </c>
      <c r="T23472" t="s">
        <v>71</v>
      </c>
    </row>
    <row r="23473" spans="1:20" x14ac:dyDescent="0.25">
      <c r="A23473">
        <v>22029</v>
      </c>
      <c r="B23473">
        <v>52</v>
      </c>
      <c r="C23473" t="s">
        <v>20</v>
      </c>
      <c r="D23473" t="s">
        <v>46</v>
      </c>
      <c r="E23473" t="s">
        <v>22</v>
      </c>
      <c r="F23473" t="s">
        <v>183</v>
      </c>
      <c r="G23473" t="s">
        <v>75</v>
      </c>
      <c r="H23473">
        <v>71382</v>
      </c>
      <c r="I23473" t="s">
        <v>25</v>
      </c>
      <c r="J23473" t="s">
        <v>510</v>
      </c>
      <c r="K23473" t="s">
        <v>41</v>
      </c>
      <c r="L23473" t="s">
        <v>25</v>
      </c>
      <c r="M23473">
        <v>635189</v>
      </c>
      <c r="N23473">
        <v>2611</v>
      </c>
      <c r="O23473" t="s">
        <v>70</v>
      </c>
      <c r="P23473" t="s">
        <v>27</v>
      </c>
      <c r="Q23473" t="s">
        <v>31</v>
      </c>
      <c r="R23473" t="s">
        <v>64</v>
      </c>
      <c r="S23473" t="s">
        <v>33</v>
      </c>
      <c r="T23473" t="s">
        <v>34</v>
      </c>
    </row>
    <row r="23474" spans="1:20" x14ac:dyDescent="0.25">
      <c r="A23474">
        <v>45385</v>
      </c>
      <c r="B23474">
        <v>43</v>
      </c>
      <c r="C23474" t="s">
        <v>35</v>
      </c>
      <c r="D23474" t="s">
        <v>60</v>
      </c>
      <c r="E23474" t="s">
        <v>22</v>
      </c>
      <c r="F23474" t="s">
        <v>84</v>
      </c>
      <c r="G23474" t="s">
        <v>75</v>
      </c>
      <c r="H23474">
        <v>101627</v>
      </c>
      <c r="I23474" t="s">
        <v>49</v>
      </c>
      <c r="J23474" t="s">
        <v>309</v>
      </c>
      <c r="K23474" t="s">
        <v>81</v>
      </c>
      <c r="L23474" t="s">
        <v>25</v>
      </c>
      <c r="M23474">
        <v>191149</v>
      </c>
      <c r="N23474">
        <v>781</v>
      </c>
      <c r="O23474" t="s">
        <v>70</v>
      </c>
      <c r="P23474" t="s">
        <v>27</v>
      </c>
      <c r="Q23474" t="s">
        <v>58</v>
      </c>
      <c r="R23474" t="s">
        <v>64</v>
      </c>
      <c r="S23474" t="s">
        <v>73</v>
      </c>
      <c r="T23474" t="s">
        <v>52</v>
      </c>
    </row>
    <row r="23475" spans="1:20" x14ac:dyDescent="0.25">
      <c r="A23475">
        <v>4038</v>
      </c>
      <c r="B23475">
        <v>45</v>
      </c>
      <c r="C23475" t="s">
        <v>35</v>
      </c>
      <c r="D23475" t="s">
        <v>46</v>
      </c>
      <c r="E23475" t="s">
        <v>22</v>
      </c>
      <c r="F23475" t="s">
        <v>89</v>
      </c>
      <c r="G23475" t="s">
        <v>39</v>
      </c>
      <c r="H23475">
        <v>67011</v>
      </c>
      <c r="I23475" t="s">
        <v>25</v>
      </c>
      <c r="J23475" t="s">
        <v>1175</v>
      </c>
      <c r="K23475" t="s">
        <v>86</v>
      </c>
      <c r="L23475" t="s">
        <v>42</v>
      </c>
      <c r="M23475">
        <v>130312</v>
      </c>
      <c r="N23475">
        <v>4927</v>
      </c>
      <c r="O23475" t="s">
        <v>29</v>
      </c>
      <c r="P23475" t="s">
        <v>30</v>
      </c>
      <c r="Q23475" t="s">
        <v>31</v>
      </c>
      <c r="R23475" t="s">
        <v>50</v>
      </c>
      <c r="S23475" t="s">
        <v>45</v>
      </c>
      <c r="T23475" t="s">
        <v>34</v>
      </c>
    </row>
    <row r="23476" spans="1:20" x14ac:dyDescent="0.25">
      <c r="A23476">
        <v>8552</v>
      </c>
      <c r="B23476">
        <v>44</v>
      </c>
      <c r="C23476" t="s">
        <v>20</v>
      </c>
      <c r="D23476" t="s">
        <v>21</v>
      </c>
      <c r="E23476" t="s">
        <v>22</v>
      </c>
      <c r="F23476" t="s">
        <v>131</v>
      </c>
      <c r="G23476" t="s">
        <v>68</v>
      </c>
      <c r="H23476">
        <v>114085</v>
      </c>
      <c r="I23476" t="s">
        <v>49</v>
      </c>
      <c r="J23476" t="s">
        <v>1387</v>
      </c>
      <c r="K23476" t="s">
        <v>41</v>
      </c>
      <c r="L23476" t="s">
        <v>25</v>
      </c>
      <c r="M23476">
        <v>227945</v>
      </c>
      <c r="N23476">
        <v>4558</v>
      </c>
      <c r="O23476" t="s">
        <v>29</v>
      </c>
      <c r="P23476" t="s">
        <v>58</v>
      </c>
      <c r="Q23476" t="s">
        <v>31</v>
      </c>
      <c r="R23476" t="s">
        <v>44</v>
      </c>
      <c r="S23476" t="s">
        <v>51</v>
      </c>
      <c r="T23476" t="s">
        <v>52</v>
      </c>
    </row>
    <row r="23477" spans="1:20" x14ac:dyDescent="0.25">
      <c r="A23477">
        <v>85309</v>
      </c>
      <c r="B23477">
        <v>24</v>
      </c>
      <c r="C23477" t="s">
        <v>20</v>
      </c>
      <c r="D23477" t="s">
        <v>53</v>
      </c>
      <c r="E23477" t="s">
        <v>54</v>
      </c>
      <c r="F23477" t="s">
        <v>156</v>
      </c>
      <c r="G23477" t="s">
        <v>79</v>
      </c>
      <c r="H23477">
        <v>119991</v>
      </c>
      <c r="I23477" t="s">
        <v>49</v>
      </c>
      <c r="J23477" t="s">
        <v>1377</v>
      </c>
      <c r="K23477" t="s">
        <v>30</v>
      </c>
      <c r="L23477" t="s">
        <v>25</v>
      </c>
      <c r="M23477">
        <v>500963</v>
      </c>
      <c r="N23477">
        <v>1843</v>
      </c>
      <c r="O23477" t="s">
        <v>77</v>
      </c>
      <c r="P23477" t="s">
        <v>30</v>
      </c>
      <c r="Q23477" t="s">
        <v>43</v>
      </c>
      <c r="R23477" t="s">
        <v>50</v>
      </c>
      <c r="S23477" t="s">
        <v>73</v>
      </c>
      <c r="T23477" t="s">
        <v>52</v>
      </c>
    </row>
    <row r="23478" spans="1:20" x14ac:dyDescent="0.25">
      <c r="A23478">
        <v>89231</v>
      </c>
      <c r="B23478">
        <v>30</v>
      </c>
      <c r="C23478" t="s">
        <v>35</v>
      </c>
      <c r="D23478" t="s">
        <v>60</v>
      </c>
      <c r="E23478" t="s">
        <v>93</v>
      </c>
      <c r="F23478" t="s">
        <v>142</v>
      </c>
      <c r="G23478" t="s">
        <v>98</v>
      </c>
      <c r="H23478">
        <v>105156</v>
      </c>
      <c r="I23478" t="s">
        <v>49</v>
      </c>
      <c r="J23478" t="s">
        <v>434</v>
      </c>
      <c r="K23478" t="s">
        <v>86</v>
      </c>
      <c r="L23478" t="s">
        <v>42</v>
      </c>
      <c r="M23478">
        <v>706774</v>
      </c>
      <c r="N23478">
        <v>4358</v>
      </c>
      <c r="O23478" t="s">
        <v>57</v>
      </c>
      <c r="P23478" t="s">
        <v>27</v>
      </c>
      <c r="Q23478" t="s">
        <v>58</v>
      </c>
      <c r="R23478" t="s">
        <v>59</v>
      </c>
      <c r="S23478" t="s">
        <v>45</v>
      </c>
      <c r="T23478" t="s">
        <v>34</v>
      </c>
    </row>
    <row r="23479" spans="1:20" x14ac:dyDescent="0.25">
      <c r="A23479">
        <v>13230</v>
      </c>
      <c r="B23479">
        <v>25</v>
      </c>
      <c r="C23479" t="s">
        <v>20</v>
      </c>
      <c r="D23479" t="s">
        <v>53</v>
      </c>
      <c r="E23479" t="s">
        <v>54</v>
      </c>
      <c r="F23479" t="s">
        <v>145</v>
      </c>
      <c r="G23479" t="s">
        <v>24</v>
      </c>
      <c r="H23479">
        <v>51623</v>
      </c>
      <c r="I23479" t="s">
        <v>28</v>
      </c>
      <c r="J23479" t="s">
        <v>512</v>
      </c>
      <c r="K23479" t="s">
        <v>27</v>
      </c>
      <c r="L23479" t="s">
        <v>28</v>
      </c>
      <c r="M23479">
        <v>970766</v>
      </c>
      <c r="N23479">
        <v>2895</v>
      </c>
      <c r="O23479" t="s">
        <v>29</v>
      </c>
      <c r="P23479" t="s">
        <v>43</v>
      </c>
      <c r="Q23479" t="s">
        <v>30</v>
      </c>
      <c r="R23479" t="s">
        <v>64</v>
      </c>
      <c r="S23479" t="s">
        <v>45</v>
      </c>
      <c r="T23479" t="s">
        <v>52</v>
      </c>
    </row>
    <row r="23480" spans="1:20" x14ac:dyDescent="0.25">
      <c r="A23480">
        <v>65804</v>
      </c>
      <c r="B23480">
        <v>39</v>
      </c>
      <c r="C23480" t="s">
        <v>35</v>
      </c>
      <c r="D23480" t="s">
        <v>53</v>
      </c>
      <c r="E23480" t="s">
        <v>37</v>
      </c>
      <c r="F23480" t="s">
        <v>55</v>
      </c>
      <c r="G23480" t="s">
        <v>68</v>
      </c>
      <c r="H23480">
        <v>37209</v>
      </c>
      <c r="I23480" t="s">
        <v>42</v>
      </c>
      <c r="J23480" t="s">
        <v>944</v>
      </c>
      <c r="K23480" t="s">
        <v>41</v>
      </c>
      <c r="L23480" t="s">
        <v>49</v>
      </c>
      <c r="M23480">
        <v>341121</v>
      </c>
      <c r="N23480">
        <v>2663</v>
      </c>
      <c r="O23480" t="s">
        <v>29</v>
      </c>
      <c r="P23480" t="s">
        <v>43</v>
      </c>
      <c r="Q23480" t="s">
        <v>27</v>
      </c>
      <c r="R23480" t="s">
        <v>32</v>
      </c>
      <c r="S23480" t="s">
        <v>100</v>
      </c>
      <c r="T23480" t="s">
        <v>34</v>
      </c>
    </row>
    <row r="23481" spans="1:20" x14ac:dyDescent="0.25">
      <c r="A23481">
        <v>41452</v>
      </c>
      <c r="B23481">
        <v>35</v>
      </c>
      <c r="C23481" t="s">
        <v>35</v>
      </c>
      <c r="D23481" t="s">
        <v>53</v>
      </c>
      <c r="E23481" t="s">
        <v>37</v>
      </c>
      <c r="F23481" t="s">
        <v>101</v>
      </c>
      <c r="G23481" t="s">
        <v>68</v>
      </c>
      <c r="H23481">
        <v>51804</v>
      </c>
      <c r="I23481" t="s">
        <v>42</v>
      </c>
      <c r="J23481" t="s">
        <v>1488</v>
      </c>
      <c r="K23481" t="s">
        <v>81</v>
      </c>
      <c r="L23481" t="s">
        <v>49</v>
      </c>
      <c r="M23481">
        <v>622480</v>
      </c>
      <c r="N23481">
        <v>4078</v>
      </c>
      <c r="O23481" t="s">
        <v>29</v>
      </c>
      <c r="P23481" t="s">
        <v>31</v>
      </c>
      <c r="Q23481" t="s">
        <v>30</v>
      </c>
      <c r="R23481" t="s">
        <v>64</v>
      </c>
      <c r="S23481" t="s">
        <v>100</v>
      </c>
      <c r="T23481" t="s">
        <v>34</v>
      </c>
    </row>
    <row r="23482" spans="1:20" x14ac:dyDescent="0.25">
      <c r="A23482">
        <v>68725</v>
      </c>
      <c r="B23482">
        <v>45</v>
      </c>
      <c r="C23482" t="s">
        <v>35</v>
      </c>
      <c r="D23482" t="s">
        <v>46</v>
      </c>
      <c r="E23482" t="s">
        <v>37</v>
      </c>
      <c r="F23482" t="s">
        <v>159</v>
      </c>
      <c r="G23482" t="s">
        <v>75</v>
      </c>
      <c r="H23482">
        <v>146531</v>
      </c>
      <c r="I23482" t="s">
        <v>63</v>
      </c>
      <c r="J23482" t="s">
        <v>909</v>
      </c>
      <c r="K23482" t="s">
        <v>86</v>
      </c>
      <c r="L23482" t="s">
        <v>63</v>
      </c>
      <c r="M23482">
        <v>588973</v>
      </c>
      <c r="N23482">
        <v>813</v>
      </c>
      <c r="O23482" t="s">
        <v>57</v>
      </c>
      <c r="P23482" t="s">
        <v>58</v>
      </c>
      <c r="Q23482" t="s">
        <v>31</v>
      </c>
      <c r="R23482" t="s">
        <v>64</v>
      </c>
      <c r="S23482" t="s">
        <v>33</v>
      </c>
      <c r="T23482" t="s">
        <v>65</v>
      </c>
    </row>
    <row r="23483" spans="1:20" x14ac:dyDescent="0.25">
      <c r="A23483">
        <v>32172</v>
      </c>
      <c r="B23483">
        <v>31</v>
      </c>
      <c r="C23483" t="s">
        <v>35</v>
      </c>
      <c r="D23483" t="s">
        <v>53</v>
      </c>
      <c r="E23483" t="s">
        <v>37</v>
      </c>
      <c r="F23483" t="s">
        <v>127</v>
      </c>
      <c r="G23483" t="s">
        <v>75</v>
      </c>
      <c r="H23483">
        <v>47420</v>
      </c>
      <c r="I23483" t="s">
        <v>49</v>
      </c>
      <c r="J23483" t="s">
        <v>596</v>
      </c>
      <c r="K23483" t="s">
        <v>86</v>
      </c>
      <c r="L23483" t="s">
        <v>42</v>
      </c>
      <c r="M23483">
        <v>139867</v>
      </c>
      <c r="N23483">
        <v>2501</v>
      </c>
      <c r="O23483" t="s">
        <v>77</v>
      </c>
      <c r="P23483" t="s">
        <v>30</v>
      </c>
      <c r="Q23483" t="s">
        <v>30</v>
      </c>
      <c r="R23483" t="s">
        <v>64</v>
      </c>
      <c r="S23483" t="s">
        <v>45</v>
      </c>
      <c r="T23483" t="s">
        <v>34</v>
      </c>
    </row>
    <row r="23484" spans="1:20" x14ac:dyDescent="0.25">
      <c r="A23484">
        <v>36015</v>
      </c>
      <c r="B23484">
        <v>35</v>
      </c>
      <c r="C23484" t="s">
        <v>20</v>
      </c>
      <c r="D23484" t="s">
        <v>46</v>
      </c>
      <c r="E23484" t="s">
        <v>93</v>
      </c>
      <c r="F23484" t="s">
        <v>107</v>
      </c>
      <c r="G23484" t="s">
        <v>98</v>
      </c>
      <c r="H23484">
        <v>132711</v>
      </c>
      <c r="I23484" t="s">
        <v>28</v>
      </c>
      <c r="J23484" t="s">
        <v>1272</v>
      </c>
      <c r="K23484" t="s">
        <v>41</v>
      </c>
      <c r="L23484" t="s">
        <v>42</v>
      </c>
      <c r="M23484">
        <v>292689</v>
      </c>
      <c r="N23484">
        <v>2955</v>
      </c>
      <c r="O23484" t="s">
        <v>57</v>
      </c>
      <c r="P23484" t="s">
        <v>30</v>
      </c>
      <c r="Q23484" t="s">
        <v>31</v>
      </c>
      <c r="R23484" t="s">
        <v>59</v>
      </c>
      <c r="S23484" t="s">
        <v>51</v>
      </c>
      <c r="T23484" t="s">
        <v>34</v>
      </c>
    </row>
    <row r="23485" spans="1:20" x14ac:dyDescent="0.25">
      <c r="A23485">
        <v>10294</v>
      </c>
      <c r="B23485">
        <v>68</v>
      </c>
      <c r="C23485" t="s">
        <v>35</v>
      </c>
      <c r="D23485" t="s">
        <v>53</v>
      </c>
      <c r="E23485" t="s">
        <v>54</v>
      </c>
      <c r="F23485" t="s">
        <v>196</v>
      </c>
      <c r="G23485" t="s">
        <v>87</v>
      </c>
      <c r="H23485">
        <v>95477</v>
      </c>
      <c r="I23485" t="s">
        <v>49</v>
      </c>
      <c r="J23485" t="s">
        <v>1082</v>
      </c>
      <c r="K23485" t="s">
        <v>86</v>
      </c>
      <c r="L23485" t="s">
        <v>49</v>
      </c>
      <c r="M23485">
        <v>852849</v>
      </c>
      <c r="N23485">
        <v>4704</v>
      </c>
      <c r="O23485" t="s">
        <v>29</v>
      </c>
      <c r="P23485" t="s">
        <v>30</v>
      </c>
      <c r="Q23485" t="s">
        <v>27</v>
      </c>
      <c r="R23485" t="s">
        <v>44</v>
      </c>
      <c r="S23485" t="s">
        <v>45</v>
      </c>
      <c r="T23485" t="s">
        <v>65</v>
      </c>
    </row>
    <row r="23486" spans="1:20" x14ac:dyDescent="0.25">
      <c r="A23486">
        <v>62130</v>
      </c>
      <c r="B23486">
        <v>42</v>
      </c>
      <c r="C23486" t="s">
        <v>35</v>
      </c>
      <c r="D23486" t="s">
        <v>53</v>
      </c>
      <c r="E23486" t="s">
        <v>37</v>
      </c>
      <c r="F23486" t="s">
        <v>123</v>
      </c>
      <c r="G23486" t="s">
        <v>24</v>
      </c>
      <c r="H23486">
        <v>100526</v>
      </c>
      <c r="I23486" t="s">
        <v>49</v>
      </c>
      <c r="J23486" t="s">
        <v>424</v>
      </c>
      <c r="K23486" t="s">
        <v>41</v>
      </c>
      <c r="L23486" t="s">
        <v>25</v>
      </c>
      <c r="M23486">
        <v>354870</v>
      </c>
      <c r="N23486">
        <v>4659</v>
      </c>
      <c r="O23486" t="s">
        <v>57</v>
      </c>
      <c r="P23486" t="s">
        <v>30</v>
      </c>
      <c r="Q23486" t="s">
        <v>43</v>
      </c>
      <c r="R23486" t="s">
        <v>44</v>
      </c>
      <c r="S23486" t="s">
        <v>73</v>
      </c>
      <c r="T23486" t="s">
        <v>65</v>
      </c>
    </row>
    <row r="23487" spans="1:20" x14ac:dyDescent="0.25">
      <c r="A23487">
        <v>96347</v>
      </c>
      <c r="B23487">
        <v>20</v>
      </c>
      <c r="C23487" t="s">
        <v>35</v>
      </c>
      <c r="D23487" t="s">
        <v>46</v>
      </c>
      <c r="E23487" t="s">
        <v>37</v>
      </c>
      <c r="F23487" t="s">
        <v>131</v>
      </c>
      <c r="G23487" t="s">
        <v>79</v>
      </c>
      <c r="H23487">
        <v>98882</v>
      </c>
      <c r="I23487" t="s">
        <v>25</v>
      </c>
      <c r="J23487" t="s">
        <v>257</v>
      </c>
      <c r="K23487" t="s">
        <v>81</v>
      </c>
      <c r="L23487" t="s">
        <v>25</v>
      </c>
      <c r="M23487">
        <v>849591</v>
      </c>
      <c r="N23487">
        <v>3785</v>
      </c>
      <c r="O23487" t="s">
        <v>77</v>
      </c>
      <c r="P23487" t="s">
        <v>30</v>
      </c>
      <c r="Q23487" t="s">
        <v>27</v>
      </c>
      <c r="R23487" t="s">
        <v>44</v>
      </c>
      <c r="S23487" t="s">
        <v>51</v>
      </c>
      <c r="T23487" t="s">
        <v>65</v>
      </c>
    </row>
    <row r="23488" spans="1:20" x14ac:dyDescent="0.25">
      <c r="A23488">
        <v>68619</v>
      </c>
      <c r="B23488">
        <v>37</v>
      </c>
      <c r="C23488" t="s">
        <v>35</v>
      </c>
      <c r="D23488" t="s">
        <v>46</v>
      </c>
      <c r="E23488" t="s">
        <v>22</v>
      </c>
      <c r="F23488" t="s">
        <v>168</v>
      </c>
      <c r="G23488" t="s">
        <v>79</v>
      </c>
      <c r="H23488">
        <v>46689</v>
      </c>
      <c r="I23488" t="s">
        <v>42</v>
      </c>
      <c r="J23488" t="s">
        <v>1750</v>
      </c>
      <c r="K23488" t="s">
        <v>30</v>
      </c>
      <c r="L23488" t="s">
        <v>25</v>
      </c>
      <c r="M23488">
        <v>848059</v>
      </c>
      <c r="N23488">
        <v>4594</v>
      </c>
      <c r="O23488" t="s">
        <v>57</v>
      </c>
      <c r="P23488" t="s">
        <v>43</v>
      </c>
      <c r="Q23488" t="s">
        <v>27</v>
      </c>
      <c r="R23488" t="s">
        <v>32</v>
      </c>
      <c r="S23488" t="s">
        <v>73</v>
      </c>
      <c r="T23488" t="s">
        <v>65</v>
      </c>
    </row>
    <row r="23489" spans="1:20" x14ac:dyDescent="0.25">
      <c r="A23489">
        <v>68368</v>
      </c>
      <c r="B23489">
        <v>69</v>
      </c>
      <c r="C23489" t="s">
        <v>20</v>
      </c>
      <c r="D23489" t="s">
        <v>46</v>
      </c>
      <c r="E23489" t="s">
        <v>37</v>
      </c>
      <c r="F23489" t="s">
        <v>183</v>
      </c>
      <c r="G23489" t="s">
        <v>87</v>
      </c>
      <c r="H23489">
        <v>132824</v>
      </c>
      <c r="I23489" t="s">
        <v>42</v>
      </c>
      <c r="J23489" t="s">
        <v>1855</v>
      </c>
      <c r="K23489" t="s">
        <v>41</v>
      </c>
      <c r="L23489" t="s">
        <v>49</v>
      </c>
      <c r="M23489">
        <v>596927</v>
      </c>
      <c r="N23489">
        <v>1883</v>
      </c>
      <c r="O23489" t="s">
        <v>77</v>
      </c>
      <c r="P23489" t="s">
        <v>27</v>
      </c>
      <c r="Q23489" t="s">
        <v>27</v>
      </c>
      <c r="R23489" t="s">
        <v>64</v>
      </c>
      <c r="S23489" t="s">
        <v>33</v>
      </c>
      <c r="T23489" t="s">
        <v>52</v>
      </c>
    </row>
    <row r="23490" spans="1:20" x14ac:dyDescent="0.25">
      <c r="A23490">
        <v>68149</v>
      </c>
      <c r="B23490">
        <v>26</v>
      </c>
      <c r="C23490" t="s">
        <v>35</v>
      </c>
      <c r="D23490" t="s">
        <v>53</v>
      </c>
      <c r="E23490" t="s">
        <v>54</v>
      </c>
      <c r="F23490" t="s">
        <v>196</v>
      </c>
      <c r="G23490" t="s">
        <v>24</v>
      </c>
      <c r="H23490">
        <v>41723</v>
      </c>
      <c r="I23490" t="s">
        <v>63</v>
      </c>
      <c r="J23490" t="s">
        <v>289</v>
      </c>
      <c r="K23490" t="s">
        <v>86</v>
      </c>
      <c r="L23490" t="s">
        <v>63</v>
      </c>
      <c r="M23490">
        <v>745964</v>
      </c>
      <c r="N23490">
        <v>2993</v>
      </c>
      <c r="O23490" t="s">
        <v>77</v>
      </c>
      <c r="P23490" t="s">
        <v>31</v>
      </c>
      <c r="Q23490" t="s">
        <v>43</v>
      </c>
      <c r="R23490" t="s">
        <v>59</v>
      </c>
      <c r="S23490" t="s">
        <v>45</v>
      </c>
      <c r="T23490" t="s">
        <v>34</v>
      </c>
    </row>
    <row r="23491" spans="1:20" x14ac:dyDescent="0.25">
      <c r="A23491">
        <v>23129</v>
      </c>
      <c r="B23491">
        <v>28</v>
      </c>
      <c r="C23491" t="s">
        <v>20</v>
      </c>
      <c r="D23491" t="s">
        <v>60</v>
      </c>
      <c r="E23491" t="s">
        <v>66</v>
      </c>
      <c r="F23491" t="s">
        <v>191</v>
      </c>
      <c r="G23491" t="s">
        <v>96</v>
      </c>
      <c r="H23491">
        <v>80160</v>
      </c>
      <c r="I23491" t="s">
        <v>25</v>
      </c>
      <c r="J23491" t="s">
        <v>1117</v>
      </c>
      <c r="K23491" t="s">
        <v>27</v>
      </c>
      <c r="L23491" t="s">
        <v>49</v>
      </c>
      <c r="M23491">
        <v>969956</v>
      </c>
      <c r="N23491">
        <v>4528</v>
      </c>
      <c r="O23491" t="s">
        <v>77</v>
      </c>
      <c r="P23491" t="s">
        <v>27</v>
      </c>
      <c r="Q23491" t="s">
        <v>31</v>
      </c>
      <c r="R23491" t="s">
        <v>32</v>
      </c>
      <c r="S23491" t="s">
        <v>100</v>
      </c>
      <c r="T23491" t="s">
        <v>92</v>
      </c>
    </row>
    <row r="23492" spans="1:20" x14ac:dyDescent="0.25">
      <c r="A23492">
        <v>41589</v>
      </c>
      <c r="B23492">
        <v>67</v>
      </c>
      <c r="C23492" t="s">
        <v>35</v>
      </c>
      <c r="D23492" t="s">
        <v>46</v>
      </c>
      <c r="E23492" t="s">
        <v>37</v>
      </c>
      <c r="F23492" t="s">
        <v>156</v>
      </c>
      <c r="G23492" t="s">
        <v>24</v>
      </c>
      <c r="H23492">
        <v>48107</v>
      </c>
      <c r="I23492" t="s">
        <v>42</v>
      </c>
      <c r="J23492" t="s">
        <v>1099</v>
      </c>
      <c r="K23492" t="s">
        <v>30</v>
      </c>
      <c r="L23492" t="s">
        <v>28</v>
      </c>
      <c r="M23492">
        <v>531528</v>
      </c>
      <c r="N23492">
        <v>1158</v>
      </c>
      <c r="O23492" t="s">
        <v>70</v>
      </c>
      <c r="P23492" t="s">
        <v>27</v>
      </c>
      <c r="Q23492" t="s">
        <v>27</v>
      </c>
      <c r="R23492" t="s">
        <v>44</v>
      </c>
      <c r="S23492" t="s">
        <v>33</v>
      </c>
      <c r="T23492" t="s">
        <v>34</v>
      </c>
    </row>
    <row r="23493" spans="1:20" x14ac:dyDescent="0.25">
      <c r="A23493">
        <v>97226</v>
      </c>
      <c r="B23493">
        <v>35</v>
      </c>
      <c r="C23493" t="s">
        <v>20</v>
      </c>
      <c r="D23493" t="s">
        <v>21</v>
      </c>
      <c r="E23493" t="s">
        <v>93</v>
      </c>
      <c r="F23493" t="s">
        <v>125</v>
      </c>
      <c r="G23493" t="s">
        <v>90</v>
      </c>
      <c r="H23493">
        <v>96823</v>
      </c>
      <c r="I23493" t="s">
        <v>49</v>
      </c>
      <c r="J23493" t="s">
        <v>186</v>
      </c>
      <c r="K23493" t="s">
        <v>30</v>
      </c>
      <c r="L23493" t="s">
        <v>28</v>
      </c>
      <c r="M23493">
        <v>452473</v>
      </c>
      <c r="N23493">
        <v>2774</v>
      </c>
      <c r="O23493" t="s">
        <v>57</v>
      </c>
      <c r="P23493" t="s">
        <v>43</v>
      </c>
      <c r="Q23493" t="s">
        <v>27</v>
      </c>
      <c r="R23493" t="s">
        <v>44</v>
      </c>
      <c r="S23493" t="s">
        <v>100</v>
      </c>
      <c r="T23493" t="s">
        <v>52</v>
      </c>
    </row>
    <row r="23494" spans="1:20" x14ac:dyDescent="0.25">
      <c r="A23494">
        <v>31462</v>
      </c>
      <c r="B23494">
        <v>62</v>
      </c>
      <c r="C23494" t="s">
        <v>35</v>
      </c>
      <c r="D23494" t="s">
        <v>21</v>
      </c>
      <c r="E23494" t="s">
        <v>66</v>
      </c>
      <c r="F23494" t="s">
        <v>125</v>
      </c>
      <c r="G23494" t="s">
        <v>39</v>
      </c>
      <c r="H23494">
        <v>118817</v>
      </c>
      <c r="I23494" t="s">
        <v>42</v>
      </c>
      <c r="J23494" t="s">
        <v>1293</v>
      </c>
      <c r="K23494" t="s">
        <v>81</v>
      </c>
      <c r="L23494" t="s">
        <v>42</v>
      </c>
      <c r="M23494">
        <v>672727</v>
      </c>
      <c r="N23494">
        <v>3816</v>
      </c>
      <c r="O23494" t="s">
        <v>29</v>
      </c>
      <c r="P23494" t="s">
        <v>30</v>
      </c>
      <c r="Q23494" t="s">
        <v>30</v>
      </c>
      <c r="R23494" t="s">
        <v>64</v>
      </c>
      <c r="S23494" t="s">
        <v>33</v>
      </c>
      <c r="T23494" t="s">
        <v>34</v>
      </c>
    </row>
    <row r="23495" spans="1:20" x14ac:dyDescent="0.25">
      <c r="A23495">
        <v>66321</v>
      </c>
      <c r="B23495">
        <v>26</v>
      </c>
      <c r="C23495" t="s">
        <v>20</v>
      </c>
      <c r="D23495" t="s">
        <v>36</v>
      </c>
      <c r="E23495" t="s">
        <v>54</v>
      </c>
      <c r="F23495" t="s">
        <v>38</v>
      </c>
      <c r="G23495" t="s">
        <v>87</v>
      </c>
      <c r="H23495">
        <v>124035</v>
      </c>
      <c r="I23495" t="s">
        <v>63</v>
      </c>
      <c r="J23495" t="s">
        <v>2037</v>
      </c>
      <c r="K23495" t="s">
        <v>30</v>
      </c>
      <c r="L23495" t="s">
        <v>25</v>
      </c>
      <c r="M23495">
        <v>288269</v>
      </c>
      <c r="N23495">
        <v>4455</v>
      </c>
      <c r="O23495" t="s">
        <v>70</v>
      </c>
      <c r="P23495" t="s">
        <v>30</v>
      </c>
      <c r="Q23495" t="s">
        <v>31</v>
      </c>
      <c r="R23495" t="s">
        <v>44</v>
      </c>
      <c r="S23495" t="s">
        <v>51</v>
      </c>
      <c r="T23495" t="s">
        <v>34</v>
      </c>
    </row>
    <row r="23496" spans="1:20" x14ac:dyDescent="0.25">
      <c r="A23496">
        <v>97802</v>
      </c>
      <c r="B23496">
        <v>32</v>
      </c>
      <c r="C23496" t="s">
        <v>20</v>
      </c>
      <c r="D23496" t="s">
        <v>46</v>
      </c>
      <c r="E23496" t="s">
        <v>22</v>
      </c>
      <c r="F23496" t="s">
        <v>38</v>
      </c>
      <c r="G23496" t="s">
        <v>87</v>
      </c>
      <c r="H23496">
        <v>91363</v>
      </c>
      <c r="I23496" t="s">
        <v>25</v>
      </c>
      <c r="J23496" t="s">
        <v>694</v>
      </c>
      <c r="K23496" t="s">
        <v>41</v>
      </c>
      <c r="L23496" t="s">
        <v>42</v>
      </c>
      <c r="M23496">
        <v>525051</v>
      </c>
      <c r="N23496">
        <v>2733</v>
      </c>
      <c r="O23496" t="s">
        <v>70</v>
      </c>
      <c r="P23496" t="s">
        <v>30</v>
      </c>
      <c r="Q23496" t="s">
        <v>30</v>
      </c>
      <c r="R23496" t="s">
        <v>59</v>
      </c>
      <c r="S23496" t="s">
        <v>33</v>
      </c>
      <c r="T23496" t="s">
        <v>34</v>
      </c>
    </row>
    <row r="23497" spans="1:20" x14ac:dyDescent="0.25">
      <c r="A23497">
        <v>22931</v>
      </c>
      <c r="B23497">
        <v>40</v>
      </c>
      <c r="C23497" t="s">
        <v>20</v>
      </c>
      <c r="D23497" t="s">
        <v>53</v>
      </c>
      <c r="E23497" t="s">
        <v>66</v>
      </c>
      <c r="F23497" t="s">
        <v>84</v>
      </c>
      <c r="G23497" t="s">
        <v>24</v>
      </c>
      <c r="H23497">
        <v>95814</v>
      </c>
      <c r="I23497" t="s">
        <v>42</v>
      </c>
      <c r="J23497" t="s">
        <v>1550</v>
      </c>
      <c r="K23497" t="s">
        <v>27</v>
      </c>
      <c r="L23497" t="s">
        <v>49</v>
      </c>
      <c r="M23497">
        <v>202119</v>
      </c>
      <c r="N23497">
        <v>1794</v>
      </c>
      <c r="O23497" t="s">
        <v>77</v>
      </c>
      <c r="P23497" t="s">
        <v>31</v>
      </c>
      <c r="Q23497" t="s">
        <v>31</v>
      </c>
      <c r="R23497" t="s">
        <v>44</v>
      </c>
      <c r="S23497" t="s">
        <v>45</v>
      </c>
      <c r="T23497" t="s">
        <v>34</v>
      </c>
    </row>
    <row r="23498" spans="1:20" x14ac:dyDescent="0.25">
      <c r="A23498">
        <v>88521</v>
      </c>
      <c r="B23498">
        <v>40</v>
      </c>
      <c r="C23498" t="s">
        <v>35</v>
      </c>
      <c r="D23498" t="s">
        <v>53</v>
      </c>
      <c r="E23498" t="s">
        <v>54</v>
      </c>
      <c r="F23498" t="s">
        <v>145</v>
      </c>
      <c r="G23498" t="s">
        <v>96</v>
      </c>
      <c r="H23498">
        <v>124782</v>
      </c>
      <c r="I23498" t="s">
        <v>28</v>
      </c>
      <c r="J23498" t="s">
        <v>574</v>
      </c>
      <c r="K23498" t="s">
        <v>30</v>
      </c>
      <c r="L23498" t="s">
        <v>25</v>
      </c>
      <c r="M23498">
        <v>322058</v>
      </c>
      <c r="N23498">
        <v>723</v>
      </c>
      <c r="O23498" t="s">
        <v>57</v>
      </c>
      <c r="P23498" t="s">
        <v>30</v>
      </c>
      <c r="Q23498" t="s">
        <v>31</v>
      </c>
      <c r="R23498" t="s">
        <v>50</v>
      </c>
      <c r="S23498" t="s">
        <v>45</v>
      </c>
      <c r="T23498" t="s">
        <v>65</v>
      </c>
    </row>
    <row r="23499" spans="1:20" x14ac:dyDescent="0.25">
      <c r="A23499">
        <v>11667</v>
      </c>
      <c r="B23499">
        <v>36</v>
      </c>
      <c r="C23499" t="s">
        <v>20</v>
      </c>
      <c r="D23499" t="s">
        <v>53</v>
      </c>
      <c r="E23499" t="s">
        <v>22</v>
      </c>
      <c r="F23499" t="s">
        <v>23</v>
      </c>
      <c r="G23499" t="s">
        <v>39</v>
      </c>
      <c r="H23499">
        <v>70371</v>
      </c>
      <c r="I23499" t="s">
        <v>42</v>
      </c>
      <c r="J23499" t="s">
        <v>651</v>
      </c>
      <c r="K23499" t="s">
        <v>30</v>
      </c>
      <c r="L23499" t="s">
        <v>28</v>
      </c>
      <c r="M23499">
        <v>173581</v>
      </c>
      <c r="N23499">
        <v>3491</v>
      </c>
      <c r="O23499" t="s">
        <v>29</v>
      </c>
      <c r="P23499" t="s">
        <v>43</v>
      </c>
      <c r="Q23499" t="s">
        <v>43</v>
      </c>
      <c r="R23499" t="s">
        <v>64</v>
      </c>
      <c r="S23499" t="s">
        <v>51</v>
      </c>
      <c r="T23499" t="s">
        <v>71</v>
      </c>
    </row>
    <row r="23500" spans="1:20" x14ac:dyDescent="0.25">
      <c r="A23500">
        <v>13772</v>
      </c>
      <c r="B23500">
        <v>24</v>
      </c>
      <c r="C23500" t="s">
        <v>20</v>
      </c>
      <c r="D23500" t="s">
        <v>53</v>
      </c>
      <c r="E23500" t="s">
        <v>37</v>
      </c>
      <c r="F23500" t="s">
        <v>78</v>
      </c>
      <c r="G23500" t="s">
        <v>68</v>
      </c>
      <c r="H23500">
        <v>71265</v>
      </c>
      <c r="I23500" t="s">
        <v>25</v>
      </c>
      <c r="J23500" t="s">
        <v>355</v>
      </c>
      <c r="K23500" t="s">
        <v>41</v>
      </c>
      <c r="L23500" t="s">
        <v>42</v>
      </c>
      <c r="M23500">
        <v>975187</v>
      </c>
      <c r="N23500">
        <v>3290</v>
      </c>
      <c r="O23500" t="s">
        <v>57</v>
      </c>
      <c r="P23500" t="s">
        <v>30</v>
      </c>
      <c r="Q23500" t="s">
        <v>31</v>
      </c>
      <c r="R23500" t="s">
        <v>59</v>
      </c>
      <c r="S23500" t="s">
        <v>51</v>
      </c>
      <c r="T23500" t="s">
        <v>34</v>
      </c>
    </row>
    <row r="23501" spans="1:20" x14ac:dyDescent="0.25">
      <c r="A23501">
        <v>10157</v>
      </c>
      <c r="B23501">
        <v>20</v>
      </c>
      <c r="C23501" t="s">
        <v>20</v>
      </c>
      <c r="D23501" t="s">
        <v>36</v>
      </c>
      <c r="E23501" t="s">
        <v>22</v>
      </c>
      <c r="F23501" t="s">
        <v>131</v>
      </c>
      <c r="G23501" t="s">
        <v>68</v>
      </c>
      <c r="H23501">
        <v>44531</v>
      </c>
      <c r="I23501" t="s">
        <v>49</v>
      </c>
      <c r="J23501" t="s">
        <v>1699</v>
      </c>
      <c r="K23501" t="s">
        <v>30</v>
      </c>
      <c r="L23501" t="s">
        <v>25</v>
      </c>
      <c r="M23501">
        <v>507185</v>
      </c>
      <c r="N23501">
        <v>3942</v>
      </c>
      <c r="O23501" t="s">
        <v>29</v>
      </c>
      <c r="P23501" t="s">
        <v>27</v>
      </c>
      <c r="Q23501" t="s">
        <v>27</v>
      </c>
      <c r="R23501" t="s">
        <v>44</v>
      </c>
      <c r="S23501" t="s">
        <v>51</v>
      </c>
      <c r="T23501" t="s">
        <v>92</v>
      </c>
    </row>
    <row r="23502" spans="1:20" x14ac:dyDescent="0.25">
      <c r="A23502">
        <v>2979</v>
      </c>
      <c r="B23502">
        <v>37</v>
      </c>
      <c r="C23502" t="s">
        <v>35</v>
      </c>
      <c r="D23502" t="s">
        <v>21</v>
      </c>
      <c r="E23502" t="s">
        <v>54</v>
      </c>
      <c r="F23502" t="s">
        <v>142</v>
      </c>
      <c r="G23502" t="s">
        <v>79</v>
      </c>
      <c r="H23502">
        <v>134053</v>
      </c>
      <c r="I23502" t="s">
        <v>28</v>
      </c>
      <c r="J23502" t="s">
        <v>270</v>
      </c>
      <c r="K23502" t="s">
        <v>41</v>
      </c>
      <c r="L23502" t="s">
        <v>63</v>
      </c>
      <c r="M23502">
        <v>569554</v>
      </c>
      <c r="N23502">
        <v>1726</v>
      </c>
      <c r="O23502" t="s">
        <v>70</v>
      </c>
      <c r="P23502" t="s">
        <v>43</v>
      </c>
      <c r="Q23502" t="s">
        <v>58</v>
      </c>
      <c r="R23502" t="s">
        <v>44</v>
      </c>
      <c r="S23502" t="s">
        <v>45</v>
      </c>
      <c r="T23502" t="s">
        <v>71</v>
      </c>
    </row>
    <row r="23503" spans="1:20" x14ac:dyDescent="0.25">
      <c r="A23503">
        <v>47956</v>
      </c>
      <c r="B23503">
        <v>69</v>
      </c>
      <c r="C23503" t="s">
        <v>20</v>
      </c>
      <c r="D23503" t="s">
        <v>21</v>
      </c>
      <c r="E23503" t="s">
        <v>66</v>
      </c>
      <c r="F23503" t="s">
        <v>82</v>
      </c>
      <c r="G23503" t="s">
        <v>39</v>
      </c>
      <c r="H23503">
        <v>139456</v>
      </c>
      <c r="I23503" t="s">
        <v>63</v>
      </c>
      <c r="J23503" t="s">
        <v>393</v>
      </c>
      <c r="K23503" t="s">
        <v>86</v>
      </c>
      <c r="L23503" t="s">
        <v>42</v>
      </c>
      <c r="M23503">
        <v>957770</v>
      </c>
      <c r="N23503">
        <v>3183</v>
      </c>
      <c r="O23503" t="s">
        <v>70</v>
      </c>
      <c r="P23503" t="s">
        <v>30</v>
      </c>
      <c r="Q23503" t="s">
        <v>31</v>
      </c>
      <c r="R23503" t="s">
        <v>44</v>
      </c>
      <c r="S23503" t="s">
        <v>33</v>
      </c>
      <c r="T23503" t="s">
        <v>34</v>
      </c>
    </row>
    <row r="23504" spans="1:20" x14ac:dyDescent="0.25">
      <c r="A23504">
        <v>64538</v>
      </c>
      <c r="B23504">
        <v>43</v>
      </c>
      <c r="C23504" t="s">
        <v>20</v>
      </c>
      <c r="D23504" t="s">
        <v>53</v>
      </c>
      <c r="E23504" t="s">
        <v>37</v>
      </c>
      <c r="F23504" t="s">
        <v>168</v>
      </c>
      <c r="G23504" t="s">
        <v>39</v>
      </c>
      <c r="H23504">
        <v>87814</v>
      </c>
      <c r="I23504" t="s">
        <v>42</v>
      </c>
      <c r="J23504" t="s">
        <v>938</v>
      </c>
      <c r="K23504" t="s">
        <v>41</v>
      </c>
      <c r="L23504" t="s">
        <v>42</v>
      </c>
      <c r="M23504">
        <v>229411</v>
      </c>
      <c r="N23504">
        <v>1703</v>
      </c>
      <c r="O23504" t="s">
        <v>77</v>
      </c>
      <c r="P23504" t="s">
        <v>58</v>
      </c>
      <c r="Q23504" t="s">
        <v>43</v>
      </c>
      <c r="R23504" t="s">
        <v>32</v>
      </c>
      <c r="S23504" t="s">
        <v>45</v>
      </c>
      <c r="T23504" t="s">
        <v>92</v>
      </c>
    </row>
    <row r="23505" spans="1:20" x14ac:dyDescent="0.25">
      <c r="A23505">
        <v>89967</v>
      </c>
      <c r="B23505">
        <v>27</v>
      </c>
      <c r="C23505" t="s">
        <v>20</v>
      </c>
      <c r="D23505" t="s">
        <v>21</v>
      </c>
      <c r="E23505" t="s">
        <v>93</v>
      </c>
      <c r="F23505" t="s">
        <v>109</v>
      </c>
      <c r="G23505" t="s">
        <v>90</v>
      </c>
      <c r="H23505">
        <v>93271</v>
      </c>
      <c r="I23505" t="s">
        <v>25</v>
      </c>
      <c r="J23505" t="s">
        <v>538</v>
      </c>
      <c r="K23505" t="s">
        <v>86</v>
      </c>
      <c r="L23505" t="s">
        <v>49</v>
      </c>
      <c r="M23505">
        <v>890113</v>
      </c>
      <c r="N23505">
        <v>4544</v>
      </c>
      <c r="O23505" t="s">
        <v>77</v>
      </c>
      <c r="P23505" t="s">
        <v>58</v>
      </c>
      <c r="Q23505" t="s">
        <v>58</v>
      </c>
      <c r="R23505" t="s">
        <v>44</v>
      </c>
      <c r="S23505" t="s">
        <v>51</v>
      </c>
      <c r="T23505" t="s">
        <v>65</v>
      </c>
    </row>
    <row r="23506" spans="1:20" x14ac:dyDescent="0.25">
      <c r="A23506">
        <v>25690</v>
      </c>
      <c r="B23506">
        <v>63</v>
      </c>
      <c r="C23506" t="s">
        <v>20</v>
      </c>
      <c r="D23506" t="s">
        <v>36</v>
      </c>
      <c r="E23506" t="s">
        <v>22</v>
      </c>
      <c r="F23506" t="s">
        <v>95</v>
      </c>
      <c r="G23506" t="s">
        <v>96</v>
      </c>
      <c r="H23506">
        <v>123173</v>
      </c>
      <c r="I23506" t="s">
        <v>49</v>
      </c>
      <c r="J23506" t="s">
        <v>1445</v>
      </c>
      <c r="K23506" t="s">
        <v>27</v>
      </c>
      <c r="L23506" t="s">
        <v>49</v>
      </c>
      <c r="M23506">
        <v>98603</v>
      </c>
      <c r="N23506">
        <v>3278</v>
      </c>
      <c r="O23506" t="s">
        <v>70</v>
      </c>
      <c r="P23506" t="s">
        <v>58</v>
      </c>
      <c r="Q23506" t="s">
        <v>43</v>
      </c>
      <c r="R23506" t="s">
        <v>50</v>
      </c>
      <c r="S23506" t="s">
        <v>73</v>
      </c>
      <c r="T23506" t="s">
        <v>65</v>
      </c>
    </row>
    <row r="23507" spans="1:20" x14ac:dyDescent="0.25">
      <c r="A23507">
        <v>22997</v>
      </c>
      <c r="B23507">
        <v>66</v>
      </c>
      <c r="C23507" t="s">
        <v>20</v>
      </c>
      <c r="D23507" t="s">
        <v>36</v>
      </c>
      <c r="E23507" t="s">
        <v>93</v>
      </c>
      <c r="F23507" t="s">
        <v>89</v>
      </c>
      <c r="G23507" t="s">
        <v>39</v>
      </c>
      <c r="H23507">
        <v>83554</v>
      </c>
      <c r="I23507" t="s">
        <v>42</v>
      </c>
      <c r="J23507" t="s">
        <v>458</v>
      </c>
      <c r="K23507" t="s">
        <v>86</v>
      </c>
      <c r="L23507" t="s">
        <v>42</v>
      </c>
      <c r="M23507">
        <v>807820</v>
      </c>
      <c r="N23507">
        <v>2579</v>
      </c>
      <c r="O23507" t="s">
        <v>29</v>
      </c>
      <c r="P23507" t="s">
        <v>43</v>
      </c>
      <c r="Q23507" t="s">
        <v>31</v>
      </c>
      <c r="R23507" t="s">
        <v>32</v>
      </c>
      <c r="S23507" t="s">
        <v>33</v>
      </c>
      <c r="T23507" t="s">
        <v>34</v>
      </c>
    </row>
    <row r="23508" spans="1:20" x14ac:dyDescent="0.25">
      <c r="A23508">
        <v>81065</v>
      </c>
      <c r="B23508">
        <v>55</v>
      </c>
      <c r="C23508" t="s">
        <v>20</v>
      </c>
      <c r="D23508" t="s">
        <v>36</v>
      </c>
      <c r="E23508" t="s">
        <v>93</v>
      </c>
      <c r="F23508" t="s">
        <v>127</v>
      </c>
      <c r="G23508" t="s">
        <v>39</v>
      </c>
      <c r="H23508">
        <v>127666</v>
      </c>
      <c r="I23508" t="s">
        <v>25</v>
      </c>
      <c r="J23508" t="s">
        <v>225</v>
      </c>
      <c r="K23508" t="s">
        <v>27</v>
      </c>
      <c r="L23508" t="s">
        <v>25</v>
      </c>
      <c r="M23508">
        <v>415744</v>
      </c>
      <c r="N23508">
        <v>3358</v>
      </c>
      <c r="O23508" t="s">
        <v>77</v>
      </c>
      <c r="P23508" t="s">
        <v>58</v>
      </c>
      <c r="Q23508" t="s">
        <v>43</v>
      </c>
      <c r="R23508" t="s">
        <v>50</v>
      </c>
      <c r="S23508" t="s">
        <v>73</v>
      </c>
      <c r="T23508" t="s">
        <v>65</v>
      </c>
    </row>
    <row r="23509" spans="1:20" x14ac:dyDescent="0.25">
      <c r="A23509">
        <v>4942</v>
      </c>
      <c r="B23509">
        <v>61</v>
      </c>
      <c r="C23509" t="s">
        <v>20</v>
      </c>
      <c r="D23509" t="s">
        <v>60</v>
      </c>
      <c r="E23509" t="s">
        <v>22</v>
      </c>
      <c r="F23509" t="s">
        <v>82</v>
      </c>
      <c r="G23509" t="s">
        <v>24</v>
      </c>
      <c r="H23509">
        <v>63064</v>
      </c>
      <c r="I23509" t="s">
        <v>28</v>
      </c>
      <c r="J23509" t="s">
        <v>1528</v>
      </c>
      <c r="K23509" t="s">
        <v>81</v>
      </c>
      <c r="L23509" t="s">
        <v>42</v>
      </c>
      <c r="M23509">
        <v>967445</v>
      </c>
      <c r="N23509">
        <v>1437</v>
      </c>
      <c r="O23509" t="s">
        <v>29</v>
      </c>
      <c r="P23509" t="s">
        <v>30</v>
      </c>
      <c r="Q23509" t="s">
        <v>30</v>
      </c>
      <c r="R23509" t="s">
        <v>59</v>
      </c>
      <c r="S23509" t="s">
        <v>33</v>
      </c>
      <c r="T23509" t="s">
        <v>34</v>
      </c>
    </row>
    <row r="23510" spans="1:20" x14ac:dyDescent="0.25">
      <c r="A23510">
        <v>38332</v>
      </c>
      <c r="B23510">
        <v>68</v>
      </c>
      <c r="C23510" t="s">
        <v>35</v>
      </c>
      <c r="D23510" t="s">
        <v>46</v>
      </c>
      <c r="E23510" t="s">
        <v>66</v>
      </c>
      <c r="F23510" t="s">
        <v>142</v>
      </c>
      <c r="G23510" t="s">
        <v>68</v>
      </c>
      <c r="H23510">
        <v>21757</v>
      </c>
      <c r="I23510" t="s">
        <v>49</v>
      </c>
      <c r="J23510" t="s">
        <v>828</v>
      </c>
      <c r="K23510" t="s">
        <v>41</v>
      </c>
      <c r="L23510" t="s">
        <v>25</v>
      </c>
      <c r="M23510">
        <v>523722</v>
      </c>
      <c r="N23510">
        <v>4908</v>
      </c>
      <c r="O23510" t="s">
        <v>57</v>
      </c>
      <c r="P23510" t="s">
        <v>27</v>
      </c>
      <c r="Q23510" t="s">
        <v>31</v>
      </c>
      <c r="R23510" t="s">
        <v>44</v>
      </c>
      <c r="S23510" t="s">
        <v>100</v>
      </c>
      <c r="T23510" t="s">
        <v>65</v>
      </c>
    </row>
    <row r="23511" spans="1:20" x14ac:dyDescent="0.25">
      <c r="A23511">
        <v>39703</v>
      </c>
      <c r="B23511">
        <v>25</v>
      </c>
      <c r="C23511" t="s">
        <v>35</v>
      </c>
      <c r="D23511" t="s">
        <v>60</v>
      </c>
      <c r="E23511" t="s">
        <v>37</v>
      </c>
      <c r="F23511" t="s">
        <v>163</v>
      </c>
      <c r="G23511" t="s">
        <v>96</v>
      </c>
      <c r="H23511">
        <v>35450</v>
      </c>
      <c r="I23511" t="s">
        <v>49</v>
      </c>
      <c r="J23511" t="s">
        <v>360</v>
      </c>
      <c r="K23511" t="s">
        <v>86</v>
      </c>
      <c r="L23511" t="s">
        <v>28</v>
      </c>
      <c r="M23511">
        <v>583628</v>
      </c>
      <c r="N23511">
        <v>1781</v>
      </c>
      <c r="O23511" t="s">
        <v>77</v>
      </c>
      <c r="P23511" t="s">
        <v>58</v>
      </c>
      <c r="Q23511" t="s">
        <v>31</v>
      </c>
      <c r="R23511" t="s">
        <v>32</v>
      </c>
      <c r="S23511" t="s">
        <v>51</v>
      </c>
      <c r="T23511" t="s">
        <v>65</v>
      </c>
    </row>
    <row r="23512" spans="1:20" x14ac:dyDescent="0.25">
      <c r="A23512">
        <v>40467</v>
      </c>
      <c r="B23512">
        <v>61</v>
      </c>
      <c r="C23512" t="s">
        <v>35</v>
      </c>
      <c r="D23512" t="s">
        <v>21</v>
      </c>
      <c r="E23512" t="s">
        <v>93</v>
      </c>
      <c r="F23512" t="s">
        <v>145</v>
      </c>
      <c r="G23512" t="s">
        <v>96</v>
      </c>
      <c r="H23512">
        <v>89898</v>
      </c>
      <c r="I23512" t="s">
        <v>49</v>
      </c>
      <c r="J23512" t="s">
        <v>1187</v>
      </c>
      <c r="K23512" t="s">
        <v>81</v>
      </c>
      <c r="L23512" t="s">
        <v>42</v>
      </c>
      <c r="M23512">
        <v>231232</v>
      </c>
      <c r="N23512">
        <v>913</v>
      </c>
      <c r="O23512" t="s">
        <v>29</v>
      </c>
      <c r="P23512" t="s">
        <v>27</v>
      </c>
      <c r="Q23512" t="s">
        <v>43</v>
      </c>
      <c r="R23512" t="s">
        <v>50</v>
      </c>
      <c r="S23512" t="s">
        <v>33</v>
      </c>
      <c r="T23512" t="s">
        <v>34</v>
      </c>
    </row>
    <row r="23513" spans="1:20" x14ac:dyDescent="0.25">
      <c r="A23513">
        <v>38705</v>
      </c>
      <c r="B23513">
        <v>37</v>
      </c>
      <c r="C23513" t="s">
        <v>35</v>
      </c>
      <c r="D23513" t="s">
        <v>53</v>
      </c>
      <c r="E23513" t="s">
        <v>22</v>
      </c>
      <c r="F23513" t="s">
        <v>131</v>
      </c>
      <c r="G23513" t="s">
        <v>87</v>
      </c>
      <c r="H23513">
        <v>61088</v>
      </c>
      <c r="I23513" t="s">
        <v>63</v>
      </c>
      <c r="J23513" t="s">
        <v>578</v>
      </c>
      <c r="K23513" t="s">
        <v>30</v>
      </c>
      <c r="L23513" t="s">
        <v>25</v>
      </c>
      <c r="M23513">
        <v>409846</v>
      </c>
      <c r="N23513">
        <v>682</v>
      </c>
      <c r="O23513" t="s">
        <v>77</v>
      </c>
      <c r="P23513" t="s">
        <v>43</v>
      </c>
      <c r="Q23513" t="s">
        <v>43</v>
      </c>
      <c r="R23513" t="s">
        <v>59</v>
      </c>
      <c r="S23513" t="s">
        <v>100</v>
      </c>
      <c r="T23513" t="s">
        <v>52</v>
      </c>
    </row>
    <row r="23514" spans="1:20" x14ac:dyDescent="0.25">
      <c r="A23514">
        <v>4564</v>
      </c>
      <c r="B23514">
        <v>24</v>
      </c>
      <c r="C23514" t="s">
        <v>20</v>
      </c>
      <c r="D23514" t="s">
        <v>21</v>
      </c>
      <c r="E23514" t="s">
        <v>66</v>
      </c>
      <c r="F23514" t="s">
        <v>196</v>
      </c>
      <c r="G23514" t="s">
        <v>79</v>
      </c>
      <c r="H23514">
        <v>50183</v>
      </c>
      <c r="I23514" t="s">
        <v>63</v>
      </c>
      <c r="J23514" t="s">
        <v>723</v>
      </c>
      <c r="K23514" t="s">
        <v>30</v>
      </c>
      <c r="L23514" t="s">
        <v>25</v>
      </c>
      <c r="M23514">
        <v>720354</v>
      </c>
      <c r="N23514">
        <v>644</v>
      </c>
      <c r="O23514" t="s">
        <v>77</v>
      </c>
      <c r="P23514" t="s">
        <v>31</v>
      </c>
      <c r="Q23514" t="s">
        <v>27</v>
      </c>
      <c r="R23514" t="s">
        <v>64</v>
      </c>
      <c r="S23514" t="s">
        <v>73</v>
      </c>
      <c r="T23514" t="s">
        <v>71</v>
      </c>
    </row>
    <row r="23515" spans="1:20" x14ac:dyDescent="0.25">
      <c r="A23515">
        <v>65078</v>
      </c>
      <c r="B23515">
        <v>60</v>
      </c>
      <c r="C23515" t="s">
        <v>20</v>
      </c>
      <c r="D23515" t="s">
        <v>21</v>
      </c>
      <c r="E23515" t="s">
        <v>22</v>
      </c>
      <c r="F23515" t="s">
        <v>145</v>
      </c>
      <c r="G23515" t="s">
        <v>24</v>
      </c>
      <c r="H23515">
        <v>26442</v>
      </c>
      <c r="I23515" t="s">
        <v>49</v>
      </c>
      <c r="J23515" t="s">
        <v>1480</v>
      </c>
      <c r="K23515" t="s">
        <v>30</v>
      </c>
      <c r="L23515" t="s">
        <v>28</v>
      </c>
      <c r="M23515">
        <v>946677</v>
      </c>
      <c r="N23515">
        <v>1630</v>
      </c>
      <c r="O23515" t="s">
        <v>77</v>
      </c>
      <c r="P23515" t="s">
        <v>43</v>
      </c>
      <c r="Q23515" t="s">
        <v>31</v>
      </c>
      <c r="R23515" t="s">
        <v>64</v>
      </c>
      <c r="S23515" t="s">
        <v>33</v>
      </c>
      <c r="T23515" t="s">
        <v>71</v>
      </c>
    </row>
    <row r="23516" spans="1:20" x14ac:dyDescent="0.25">
      <c r="A23516">
        <v>76284</v>
      </c>
      <c r="B23516">
        <v>29</v>
      </c>
      <c r="C23516" t="s">
        <v>35</v>
      </c>
      <c r="D23516" t="s">
        <v>60</v>
      </c>
      <c r="E23516" t="s">
        <v>54</v>
      </c>
      <c r="F23516" t="s">
        <v>38</v>
      </c>
      <c r="G23516" t="s">
        <v>75</v>
      </c>
      <c r="H23516">
        <v>110799</v>
      </c>
      <c r="I23516" t="s">
        <v>28</v>
      </c>
      <c r="J23516" t="s">
        <v>1551</v>
      </c>
      <c r="K23516" t="s">
        <v>27</v>
      </c>
      <c r="L23516" t="s">
        <v>42</v>
      </c>
      <c r="M23516">
        <v>553412</v>
      </c>
      <c r="N23516">
        <v>2873</v>
      </c>
      <c r="O23516" t="s">
        <v>29</v>
      </c>
      <c r="P23516" t="s">
        <v>30</v>
      </c>
      <c r="Q23516" t="s">
        <v>43</v>
      </c>
      <c r="R23516" t="s">
        <v>64</v>
      </c>
      <c r="S23516" t="s">
        <v>51</v>
      </c>
      <c r="T23516" t="s">
        <v>92</v>
      </c>
    </row>
    <row r="23517" spans="1:20" x14ac:dyDescent="0.25">
      <c r="A23517">
        <v>85274</v>
      </c>
      <c r="B23517">
        <v>25</v>
      </c>
      <c r="C23517" t="s">
        <v>35</v>
      </c>
      <c r="D23517" t="s">
        <v>21</v>
      </c>
      <c r="E23517" t="s">
        <v>37</v>
      </c>
      <c r="F23517" t="s">
        <v>61</v>
      </c>
      <c r="G23517" t="s">
        <v>24</v>
      </c>
      <c r="H23517">
        <v>104196</v>
      </c>
      <c r="I23517" t="s">
        <v>25</v>
      </c>
      <c r="J23517" t="s">
        <v>896</v>
      </c>
      <c r="K23517" t="s">
        <v>86</v>
      </c>
      <c r="L23517" t="s">
        <v>42</v>
      </c>
      <c r="M23517">
        <v>498978</v>
      </c>
      <c r="N23517">
        <v>685</v>
      </c>
      <c r="O23517" t="s">
        <v>29</v>
      </c>
      <c r="P23517" t="s">
        <v>30</v>
      </c>
      <c r="Q23517" t="s">
        <v>43</v>
      </c>
      <c r="R23517" t="s">
        <v>44</v>
      </c>
      <c r="S23517" t="s">
        <v>33</v>
      </c>
      <c r="T23517" t="s">
        <v>65</v>
      </c>
    </row>
    <row r="23518" spans="1:20" x14ac:dyDescent="0.25">
      <c r="A23518">
        <v>93247</v>
      </c>
      <c r="B23518">
        <v>45</v>
      </c>
      <c r="C23518" t="s">
        <v>35</v>
      </c>
      <c r="D23518" t="s">
        <v>60</v>
      </c>
      <c r="E23518" t="s">
        <v>37</v>
      </c>
      <c r="F23518" t="s">
        <v>55</v>
      </c>
      <c r="G23518" t="s">
        <v>87</v>
      </c>
      <c r="H23518">
        <v>81282</v>
      </c>
      <c r="I23518" t="s">
        <v>42</v>
      </c>
      <c r="J23518" t="s">
        <v>1952</v>
      </c>
      <c r="K23518" t="s">
        <v>30</v>
      </c>
      <c r="L23518" t="s">
        <v>49</v>
      </c>
      <c r="M23518">
        <v>67892</v>
      </c>
      <c r="N23518">
        <v>3233</v>
      </c>
      <c r="O23518" t="s">
        <v>77</v>
      </c>
      <c r="P23518" t="s">
        <v>43</v>
      </c>
      <c r="Q23518" t="s">
        <v>43</v>
      </c>
      <c r="R23518" t="s">
        <v>32</v>
      </c>
      <c r="S23518" t="s">
        <v>73</v>
      </c>
      <c r="T23518" t="s">
        <v>65</v>
      </c>
    </row>
    <row r="23519" spans="1:20" x14ac:dyDescent="0.25">
      <c r="A23519">
        <v>74840</v>
      </c>
      <c r="B23519">
        <v>56</v>
      </c>
      <c r="C23519" t="s">
        <v>35</v>
      </c>
      <c r="D23519" t="s">
        <v>36</v>
      </c>
      <c r="E23519" t="s">
        <v>37</v>
      </c>
      <c r="F23519" t="s">
        <v>74</v>
      </c>
      <c r="G23519" t="s">
        <v>75</v>
      </c>
      <c r="H23519">
        <v>38110</v>
      </c>
      <c r="I23519" t="s">
        <v>28</v>
      </c>
      <c r="J23519" t="s">
        <v>1072</v>
      </c>
      <c r="K23519" t="s">
        <v>86</v>
      </c>
      <c r="L23519" t="s">
        <v>28</v>
      </c>
      <c r="M23519">
        <v>252433</v>
      </c>
      <c r="N23519">
        <v>1529</v>
      </c>
      <c r="O23519" t="s">
        <v>77</v>
      </c>
      <c r="P23519" t="s">
        <v>31</v>
      </c>
      <c r="Q23519" t="s">
        <v>43</v>
      </c>
      <c r="R23519" t="s">
        <v>44</v>
      </c>
      <c r="S23519" t="s">
        <v>51</v>
      </c>
      <c r="T23519" t="s">
        <v>52</v>
      </c>
    </row>
    <row r="23520" spans="1:20" x14ac:dyDescent="0.25">
      <c r="A23520">
        <v>48758</v>
      </c>
      <c r="B23520">
        <v>34</v>
      </c>
      <c r="C23520" t="s">
        <v>35</v>
      </c>
      <c r="D23520" t="s">
        <v>60</v>
      </c>
      <c r="E23520" t="s">
        <v>22</v>
      </c>
      <c r="F23520" t="s">
        <v>191</v>
      </c>
      <c r="G23520" t="s">
        <v>75</v>
      </c>
      <c r="H23520">
        <v>135818</v>
      </c>
      <c r="I23520" t="s">
        <v>63</v>
      </c>
      <c r="J23520" t="s">
        <v>1604</v>
      </c>
      <c r="K23520" t="s">
        <v>41</v>
      </c>
      <c r="L23520" t="s">
        <v>42</v>
      </c>
      <c r="M23520">
        <v>421189</v>
      </c>
      <c r="N23520">
        <v>764</v>
      </c>
      <c r="O23520" t="s">
        <v>29</v>
      </c>
      <c r="P23520" t="s">
        <v>31</v>
      </c>
      <c r="Q23520" t="s">
        <v>31</v>
      </c>
      <c r="R23520" t="s">
        <v>50</v>
      </c>
      <c r="S23520" t="s">
        <v>100</v>
      </c>
      <c r="T23520" t="s">
        <v>92</v>
      </c>
    </row>
    <row r="23521" spans="1:20" x14ac:dyDescent="0.25">
      <c r="A23521">
        <v>87309</v>
      </c>
      <c r="B23521">
        <v>41</v>
      </c>
      <c r="C23521" t="s">
        <v>20</v>
      </c>
      <c r="D23521" t="s">
        <v>21</v>
      </c>
      <c r="E23521" t="s">
        <v>54</v>
      </c>
      <c r="F23521" t="s">
        <v>127</v>
      </c>
      <c r="G23521" t="s">
        <v>90</v>
      </c>
      <c r="H23521">
        <v>109906</v>
      </c>
      <c r="I23521" t="s">
        <v>25</v>
      </c>
      <c r="J23521" t="s">
        <v>128</v>
      </c>
      <c r="K23521" t="s">
        <v>27</v>
      </c>
      <c r="L23521" t="s">
        <v>42</v>
      </c>
      <c r="M23521">
        <v>850293</v>
      </c>
      <c r="N23521">
        <v>4388</v>
      </c>
      <c r="O23521" t="s">
        <v>70</v>
      </c>
      <c r="P23521" t="s">
        <v>43</v>
      </c>
      <c r="Q23521" t="s">
        <v>43</v>
      </c>
      <c r="R23521" t="s">
        <v>50</v>
      </c>
      <c r="S23521" t="s">
        <v>51</v>
      </c>
      <c r="T23521" t="s">
        <v>92</v>
      </c>
    </row>
    <row r="23522" spans="1:20" x14ac:dyDescent="0.25">
      <c r="A23522">
        <v>68786</v>
      </c>
      <c r="B23522">
        <v>25</v>
      </c>
      <c r="C23522" t="s">
        <v>35</v>
      </c>
      <c r="D23522" t="s">
        <v>46</v>
      </c>
      <c r="E23522" t="s">
        <v>54</v>
      </c>
      <c r="F23522" t="s">
        <v>84</v>
      </c>
      <c r="G23522" t="s">
        <v>39</v>
      </c>
      <c r="H23522">
        <v>142854</v>
      </c>
      <c r="I23522" t="s">
        <v>28</v>
      </c>
      <c r="J23522" t="s">
        <v>2076</v>
      </c>
      <c r="K23522" t="s">
        <v>41</v>
      </c>
      <c r="L23522" t="s">
        <v>28</v>
      </c>
      <c r="M23522">
        <v>77330</v>
      </c>
      <c r="N23522">
        <v>3238</v>
      </c>
      <c r="O23522" t="s">
        <v>29</v>
      </c>
      <c r="P23522" t="s">
        <v>30</v>
      </c>
      <c r="Q23522" t="s">
        <v>43</v>
      </c>
      <c r="R23522" t="s">
        <v>32</v>
      </c>
      <c r="S23522" t="s">
        <v>51</v>
      </c>
      <c r="T23522" t="s">
        <v>52</v>
      </c>
    </row>
    <row r="23523" spans="1:20" x14ac:dyDescent="0.25">
      <c r="A23523">
        <v>87681</v>
      </c>
      <c r="B23523">
        <v>23</v>
      </c>
      <c r="C23523" t="s">
        <v>35</v>
      </c>
      <c r="D23523" t="s">
        <v>60</v>
      </c>
      <c r="E23523" t="s">
        <v>37</v>
      </c>
      <c r="F23523" t="s">
        <v>136</v>
      </c>
      <c r="G23523" t="s">
        <v>98</v>
      </c>
      <c r="H23523">
        <v>40661</v>
      </c>
      <c r="I23523" t="s">
        <v>63</v>
      </c>
      <c r="J23523" t="s">
        <v>1484</v>
      </c>
      <c r="K23523" t="s">
        <v>81</v>
      </c>
      <c r="L23523" t="s">
        <v>25</v>
      </c>
      <c r="M23523">
        <v>531260</v>
      </c>
      <c r="N23523">
        <v>4273</v>
      </c>
      <c r="O23523" t="s">
        <v>70</v>
      </c>
      <c r="P23523" t="s">
        <v>31</v>
      </c>
      <c r="Q23523" t="s">
        <v>43</v>
      </c>
      <c r="R23523" t="s">
        <v>50</v>
      </c>
      <c r="S23523" t="s">
        <v>33</v>
      </c>
      <c r="T23523" t="s">
        <v>71</v>
      </c>
    </row>
    <row r="23524" spans="1:20" x14ac:dyDescent="0.25">
      <c r="A23524">
        <v>73892</v>
      </c>
      <c r="B23524">
        <v>64</v>
      </c>
      <c r="C23524" t="s">
        <v>20</v>
      </c>
      <c r="D23524" t="s">
        <v>21</v>
      </c>
      <c r="E23524" t="s">
        <v>22</v>
      </c>
      <c r="F23524" t="s">
        <v>142</v>
      </c>
      <c r="G23524" t="s">
        <v>79</v>
      </c>
      <c r="H23524">
        <v>83913</v>
      </c>
      <c r="I23524" t="s">
        <v>42</v>
      </c>
      <c r="J23524" t="s">
        <v>975</v>
      </c>
      <c r="K23524" t="s">
        <v>86</v>
      </c>
      <c r="L23524" t="s">
        <v>42</v>
      </c>
      <c r="M23524">
        <v>864425</v>
      </c>
      <c r="N23524">
        <v>1641</v>
      </c>
      <c r="O23524" t="s">
        <v>77</v>
      </c>
      <c r="P23524" t="s">
        <v>31</v>
      </c>
      <c r="Q23524" t="s">
        <v>27</v>
      </c>
      <c r="R23524" t="s">
        <v>32</v>
      </c>
      <c r="S23524" t="s">
        <v>33</v>
      </c>
      <c r="T23524" t="s">
        <v>92</v>
      </c>
    </row>
    <row r="23525" spans="1:20" x14ac:dyDescent="0.25">
      <c r="A23525">
        <v>87936</v>
      </c>
      <c r="B23525">
        <v>63</v>
      </c>
      <c r="C23525" t="s">
        <v>35</v>
      </c>
      <c r="D23525" t="s">
        <v>21</v>
      </c>
      <c r="E23525" t="s">
        <v>22</v>
      </c>
      <c r="F23525" t="s">
        <v>109</v>
      </c>
      <c r="G23525" t="s">
        <v>79</v>
      </c>
      <c r="H23525">
        <v>53495</v>
      </c>
      <c r="I23525" t="s">
        <v>42</v>
      </c>
      <c r="J23525" t="s">
        <v>1167</v>
      </c>
      <c r="K23525" t="s">
        <v>27</v>
      </c>
      <c r="L23525" t="s">
        <v>28</v>
      </c>
      <c r="M23525">
        <v>410216</v>
      </c>
      <c r="N23525">
        <v>4530</v>
      </c>
      <c r="O23525" t="s">
        <v>77</v>
      </c>
      <c r="P23525" t="s">
        <v>30</v>
      </c>
      <c r="Q23525" t="s">
        <v>31</v>
      </c>
      <c r="R23525" t="s">
        <v>64</v>
      </c>
      <c r="S23525" t="s">
        <v>100</v>
      </c>
      <c r="T23525" t="s">
        <v>34</v>
      </c>
    </row>
    <row r="23526" spans="1:20" x14ac:dyDescent="0.25">
      <c r="A23526">
        <v>95504</v>
      </c>
      <c r="B23526">
        <v>20</v>
      </c>
      <c r="C23526" t="s">
        <v>35</v>
      </c>
      <c r="D23526" t="s">
        <v>21</v>
      </c>
      <c r="E23526" t="s">
        <v>93</v>
      </c>
      <c r="F23526" t="s">
        <v>196</v>
      </c>
      <c r="G23526" t="s">
        <v>87</v>
      </c>
      <c r="H23526">
        <v>128317</v>
      </c>
      <c r="I23526" t="s">
        <v>28</v>
      </c>
      <c r="J23526" t="s">
        <v>344</v>
      </c>
      <c r="K23526" t="s">
        <v>41</v>
      </c>
      <c r="L23526" t="s">
        <v>49</v>
      </c>
      <c r="M23526">
        <v>746223</v>
      </c>
      <c r="N23526">
        <v>4482</v>
      </c>
      <c r="O23526" t="s">
        <v>29</v>
      </c>
      <c r="P23526" t="s">
        <v>43</v>
      </c>
      <c r="Q23526" t="s">
        <v>58</v>
      </c>
      <c r="R23526" t="s">
        <v>64</v>
      </c>
      <c r="S23526" t="s">
        <v>45</v>
      </c>
      <c r="T23526" t="s">
        <v>34</v>
      </c>
    </row>
    <row r="23527" spans="1:20" x14ac:dyDescent="0.25">
      <c r="A23527">
        <v>79953</v>
      </c>
      <c r="B23527">
        <v>31</v>
      </c>
      <c r="C23527" t="s">
        <v>20</v>
      </c>
      <c r="D23527" t="s">
        <v>60</v>
      </c>
      <c r="E23527" t="s">
        <v>37</v>
      </c>
      <c r="F23527" t="s">
        <v>148</v>
      </c>
      <c r="G23527" t="s">
        <v>90</v>
      </c>
      <c r="H23527">
        <v>54142</v>
      </c>
      <c r="I23527" t="s">
        <v>49</v>
      </c>
      <c r="J23527" t="s">
        <v>1949</v>
      </c>
      <c r="K23527" t="s">
        <v>81</v>
      </c>
      <c r="L23527" t="s">
        <v>25</v>
      </c>
      <c r="M23527">
        <v>86082</v>
      </c>
      <c r="N23527">
        <v>3515</v>
      </c>
      <c r="O23527" t="s">
        <v>29</v>
      </c>
      <c r="P23527" t="s">
        <v>43</v>
      </c>
      <c r="Q23527" t="s">
        <v>27</v>
      </c>
      <c r="R23527" t="s">
        <v>64</v>
      </c>
      <c r="S23527" t="s">
        <v>100</v>
      </c>
      <c r="T23527" t="s">
        <v>65</v>
      </c>
    </row>
    <row r="23528" spans="1:20" x14ac:dyDescent="0.25">
      <c r="A23528">
        <v>83413</v>
      </c>
      <c r="B23528">
        <v>47</v>
      </c>
      <c r="C23528" t="s">
        <v>20</v>
      </c>
      <c r="D23528" t="s">
        <v>36</v>
      </c>
      <c r="E23528" t="s">
        <v>37</v>
      </c>
      <c r="F23528" t="s">
        <v>89</v>
      </c>
      <c r="G23528" t="s">
        <v>39</v>
      </c>
      <c r="H23528">
        <v>125526</v>
      </c>
      <c r="I23528" t="s">
        <v>49</v>
      </c>
      <c r="J23528" t="s">
        <v>1724</v>
      </c>
      <c r="K23528" t="s">
        <v>81</v>
      </c>
      <c r="L23528" t="s">
        <v>49</v>
      </c>
      <c r="M23528">
        <v>339475</v>
      </c>
      <c r="N23528">
        <v>4583</v>
      </c>
      <c r="O23528" t="s">
        <v>29</v>
      </c>
      <c r="P23528" t="s">
        <v>30</v>
      </c>
      <c r="Q23528" t="s">
        <v>31</v>
      </c>
      <c r="R23528" t="s">
        <v>32</v>
      </c>
      <c r="S23528" t="s">
        <v>45</v>
      </c>
      <c r="T23528" t="s">
        <v>34</v>
      </c>
    </row>
    <row r="23529" spans="1:20" x14ac:dyDescent="0.25">
      <c r="A23529">
        <v>45804</v>
      </c>
      <c r="B23529">
        <v>63</v>
      </c>
      <c r="C23529" t="s">
        <v>20</v>
      </c>
      <c r="D23529" t="s">
        <v>21</v>
      </c>
      <c r="E23529" t="s">
        <v>22</v>
      </c>
      <c r="F23529" t="s">
        <v>38</v>
      </c>
      <c r="G23529" t="s">
        <v>79</v>
      </c>
      <c r="H23529">
        <v>84845</v>
      </c>
      <c r="I23529" t="s">
        <v>42</v>
      </c>
      <c r="J23529" t="s">
        <v>702</v>
      </c>
      <c r="K23529" t="s">
        <v>41</v>
      </c>
      <c r="L23529" t="s">
        <v>42</v>
      </c>
      <c r="M23529">
        <v>180255</v>
      </c>
      <c r="N23529">
        <v>3510</v>
      </c>
      <c r="O23529" t="s">
        <v>57</v>
      </c>
      <c r="P23529" t="s">
        <v>31</v>
      </c>
      <c r="Q23529" t="s">
        <v>30</v>
      </c>
      <c r="R23529" t="s">
        <v>64</v>
      </c>
      <c r="S23529" t="s">
        <v>45</v>
      </c>
      <c r="T23529" t="s">
        <v>52</v>
      </c>
    </row>
    <row r="23530" spans="1:20" x14ac:dyDescent="0.25">
      <c r="A23530">
        <v>67500</v>
      </c>
      <c r="B23530">
        <v>65</v>
      </c>
      <c r="C23530" t="s">
        <v>35</v>
      </c>
      <c r="D23530" t="s">
        <v>60</v>
      </c>
      <c r="E23530" t="s">
        <v>54</v>
      </c>
      <c r="F23530" t="s">
        <v>84</v>
      </c>
      <c r="G23530" t="s">
        <v>68</v>
      </c>
      <c r="H23530">
        <v>64802</v>
      </c>
      <c r="I23530" t="s">
        <v>63</v>
      </c>
      <c r="J23530" t="s">
        <v>1571</v>
      </c>
      <c r="K23530" t="s">
        <v>81</v>
      </c>
      <c r="L23530" t="s">
        <v>28</v>
      </c>
      <c r="M23530">
        <v>680485</v>
      </c>
      <c r="N23530">
        <v>2955</v>
      </c>
      <c r="O23530" t="s">
        <v>57</v>
      </c>
      <c r="P23530" t="s">
        <v>30</v>
      </c>
      <c r="Q23530" t="s">
        <v>30</v>
      </c>
      <c r="R23530" t="s">
        <v>32</v>
      </c>
      <c r="S23530" t="s">
        <v>45</v>
      </c>
      <c r="T23530" t="s">
        <v>71</v>
      </c>
    </row>
    <row r="23531" spans="1:20" x14ac:dyDescent="0.25">
      <c r="A23531">
        <v>12376</v>
      </c>
      <c r="B23531">
        <v>35</v>
      </c>
      <c r="C23531" t="s">
        <v>20</v>
      </c>
      <c r="D23531" t="s">
        <v>21</v>
      </c>
      <c r="E23531" t="s">
        <v>66</v>
      </c>
      <c r="F23531" t="s">
        <v>127</v>
      </c>
      <c r="G23531" t="s">
        <v>24</v>
      </c>
      <c r="H23531">
        <v>75191</v>
      </c>
      <c r="I23531" t="s">
        <v>25</v>
      </c>
      <c r="J23531" t="s">
        <v>329</v>
      </c>
      <c r="K23531" t="s">
        <v>30</v>
      </c>
      <c r="L23531" t="s">
        <v>49</v>
      </c>
      <c r="M23531">
        <v>330388</v>
      </c>
      <c r="N23531">
        <v>1166</v>
      </c>
      <c r="O23531" t="s">
        <v>29</v>
      </c>
      <c r="P23531" t="s">
        <v>30</v>
      </c>
      <c r="Q23531" t="s">
        <v>31</v>
      </c>
      <c r="R23531" t="s">
        <v>32</v>
      </c>
      <c r="S23531" t="s">
        <v>51</v>
      </c>
      <c r="T23531" t="s">
        <v>65</v>
      </c>
    </row>
    <row r="23532" spans="1:20" x14ac:dyDescent="0.25">
      <c r="A23532">
        <v>46478</v>
      </c>
      <c r="B23532">
        <v>57</v>
      </c>
      <c r="C23532" t="s">
        <v>35</v>
      </c>
      <c r="D23532" t="s">
        <v>53</v>
      </c>
      <c r="E23532" t="s">
        <v>54</v>
      </c>
      <c r="F23532" t="s">
        <v>101</v>
      </c>
      <c r="G23532" t="s">
        <v>90</v>
      </c>
      <c r="H23532">
        <v>55678</v>
      </c>
      <c r="I23532" t="s">
        <v>49</v>
      </c>
      <c r="J23532" t="s">
        <v>1130</v>
      </c>
      <c r="K23532" t="s">
        <v>41</v>
      </c>
      <c r="L23532" t="s">
        <v>63</v>
      </c>
      <c r="M23532">
        <v>195326</v>
      </c>
      <c r="N23532">
        <v>4975</v>
      </c>
      <c r="O23532" t="s">
        <v>29</v>
      </c>
      <c r="P23532" t="s">
        <v>43</v>
      </c>
      <c r="Q23532" t="s">
        <v>30</v>
      </c>
      <c r="R23532" t="s">
        <v>50</v>
      </c>
      <c r="S23532" t="s">
        <v>51</v>
      </c>
      <c r="T23532" t="s">
        <v>34</v>
      </c>
    </row>
    <row r="23533" spans="1:20" x14ac:dyDescent="0.25">
      <c r="A23533">
        <v>9213</v>
      </c>
      <c r="B23533">
        <v>68</v>
      </c>
      <c r="C23533" t="s">
        <v>20</v>
      </c>
      <c r="D23533" t="s">
        <v>21</v>
      </c>
      <c r="E23533" t="s">
        <v>37</v>
      </c>
      <c r="F23533" t="s">
        <v>84</v>
      </c>
      <c r="G23533" t="s">
        <v>24</v>
      </c>
      <c r="H23533">
        <v>144265</v>
      </c>
      <c r="I23533" t="s">
        <v>28</v>
      </c>
      <c r="J23533" t="s">
        <v>1453</v>
      </c>
      <c r="K23533" t="s">
        <v>30</v>
      </c>
      <c r="L23533" t="s">
        <v>63</v>
      </c>
      <c r="M23533">
        <v>597785</v>
      </c>
      <c r="N23533">
        <v>4479</v>
      </c>
      <c r="O23533" t="s">
        <v>77</v>
      </c>
      <c r="P23533" t="s">
        <v>30</v>
      </c>
      <c r="Q23533" t="s">
        <v>27</v>
      </c>
      <c r="R23533" t="s">
        <v>44</v>
      </c>
      <c r="S23533" t="s">
        <v>33</v>
      </c>
      <c r="T23533" t="s">
        <v>34</v>
      </c>
    </row>
    <row r="23534" spans="1:20" x14ac:dyDescent="0.25">
      <c r="A23534">
        <v>90113</v>
      </c>
      <c r="B23534">
        <v>46</v>
      </c>
      <c r="C23534" t="s">
        <v>20</v>
      </c>
      <c r="D23534" t="s">
        <v>36</v>
      </c>
      <c r="E23534" t="s">
        <v>66</v>
      </c>
      <c r="F23534" t="s">
        <v>107</v>
      </c>
      <c r="G23534" t="s">
        <v>68</v>
      </c>
      <c r="H23534">
        <v>77511</v>
      </c>
      <c r="I23534" t="s">
        <v>25</v>
      </c>
      <c r="J23534" t="s">
        <v>1471</v>
      </c>
      <c r="K23534" t="s">
        <v>81</v>
      </c>
      <c r="L23534" t="s">
        <v>42</v>
      </c>
      <c r="M23534">
        <v>178850</v>
      </c>
      <c r="N23534">
        <v>4542</v>
      </c>
      <c r="O23534" t="s">
        <v>77</v>
      </c>
      <c r="P23534" t="s">
        <v>43</v>
      </c>
      <c r="Q23534" t="s">
        <v>31</v>
      </c>
      <c r="R23534" t="s">
        <v>50</v>
      </c>
      <c r="S23534" t="s">
        <v>51</v>
      </c>
      <c r="T23534" t="s">
        <v>52</v>
      </c>
    </row>
    <row r="23535" spans="1:20" x14ac:dyDescent="0.25">
      <c r="A23535">
        <v>63242</v>
      </c>
      <c r="B23535">
        <v>43</v>
      </c>
      <c r="C23535" t="s">
        <v>20</v>
      </c>
      <c r="D23535" t="s">
        <v>21</v>
      </c>
      <c r="E23535" t="s">
        <v>22</v>
      </c>
      <c r="F23535" t="s">
        <v>145</v>
      </c>
      <c r="G23535" t="s">
        <v>39</v>
      </c>
      <c r="H23535">
        <v>51535</v>
      </c>
      <c r="I23535" t="s">
        <v>28</v>
      </c>
      <c r="J23535" t="s">
        <v>1295</v>
      </c>
      <c r="K23535" t="s">
        <v>30</v>
      </c>
      <c r="L23535" t="s">
        <v>28</v>
      </c>
      <c r="M23535">
        <v>789354</v>
      </c>
      <c r="N23535">
        <v>4840</v>
      </c>
      <c r="O23535" t="s">
        <v>29</v>
      </c>
      <c r="P23535" t="s">
        <v>27</v>
      </c>
      <c r="Q23535" t="s">
        <v>58</v>
      </c>
      <c r="R23535" t="s">
        <v>44</v>
      </c>
      <c r="S23535" t="s">
        <v>51</v>
      </c>
      <c r="T23535" t="s">
        <v>34</v>
      </c>
    </row>
    <row r="23536" spans="1:20" x14ac:dyDescent="0.25">
      <c r="A23536">
        <v>3590</v>
      </c>
      <c r="B23536">
        <v>58</v>
      </c>
      <c r="C23536" t="s">
        <v>20</v>
      </c>
      <c r="D23536" t="s">
        <v>53</v>
      </c>
      <c r="E23536" t="s">
        <v>93</v>
      </c>
      <c r="F23536" t="s">
        <v>153</v>
      </c>
      <c r="G23536" t="s">
        <v>98</v>
      </c>
      <c r="H23536">
        <v>56686</v>
      </c>
      <c r="I23536" t="s">
        <v>42</v>
      </c>
      <c r="J23536" t="s">
        <v>1158</v>
      </c>
      <c r="K23536" t="s">
        <v>81</v>
      </c>
      <c r="L23536" t="s">
        <v>25</v>
      </c>
      <c r="M23536">
        <v>196366</v>
      </c>
      <c r="N23536">
        <v>3534</v>
      </c>
      <c r="O23536" t="s">
        <v>77</v>
      </c>
      <c r="P23536" t="s">
        <v>30</v>
      </c>
      <c r="Q23536" t="s">
        <v>31</v>
      </c>
      <c r="R23536" t="s">
        <v>32</v>
      </c>
      <c r="S23536" t="s">
        <v>100</v>
      </c>
      <c r="T23536" t="s">
        <v>34</v>
      </c>
    </row>
    <row r="23537" spans="1:20" x14ac:dyDescent="0.25">
      <c r="A23537">
        <v>63537</v>
      </c>
      <c r="B23537">
        <v>61</v>
      </c>
      <c r="C23537" t="s">
        <v>35</v>
      </c>
      <c r="D23537" t="s">
        <v>60</v>
      </c>
      <c r="E23537" t="s">
        <v>22</v>
      </c>
      <c r="F23537" t="s">
        <v>136</v>
      </c>
      <c r="G23537" t="s">
        <v>75</v>
      </c>
      <c r="H23537">
        <v>71467</v>
      </c>
      <c r="I23537" t="s">
        <v>25</v>
      </c>
      <c r="J23537" t="s">
        <v>222</v>
      </c>
      <c r="K23537" t="s">
        <v>81</v>
      </c>
      <c r="L23537" t="s">
        <v>49</v>
      </c>
      <c r="M23537">
        <v>327884</v>
      </c>
      <c r="N23537">
        <v>3138</v>
      </c>
      <c r="O23537" t="s">
        <v>57</v>
      </c>
      <c r="P23537" t="s">
        <v>31</v>
      </c>
      <c r="Q23537" t="s">
        <v>43</v>
      </c>
      <c r="R23537" t="s">
        <v>32</v>
      </c>
      <c r="S23537" t="s">
        <v>33</v>
      </c>
      <c r="T23537" t="s">
        <v>65</v>
      </c>
    </row>
    <row r="23538" spans="1:20" x14ac:dyDescent="0.25">
      <c r="A23538">
        <v>76342</v>
      </c>
      <c r="B23538">
        <v>62</v>
      </c>
      <c r="C23538" t="s">
        <v>20</v>
      </c>
      <c r="D23538" t="s">
        <v>36</v>
      </c>
      <c r="E23538" t="s">
        <v>54</v>
      </c>
      <c r="F23538" t="s">
        <v>74</v>
      </c>
      <c r="G23538" t="s">
        <v>24</v>
      </c>
      <c r="H23538">
        <v>74012</v>
      </c>
      <c r="I23538" t="s">
        <v>25</v>
      </c>
      <c r="J23538" t="s">
        <v>548</v>
      </c>
      <c r="K23538" t="s">
        <v>86</v>
      </c>
      <c r="L23538" t="s">
        <v>63</v>
      </c>
      <c r="M23538">
        <v>603877</v>
      </c>
      <c r="N23538">
        <v>729</v>
      </c>
      <c r="O23538" t="s">
        <v>70</v>
      </c>
      <c r="P23538" t="s">
        <v>31</v>
      </c>
      <c r="Q23538" t="s">
        <v>43</v>
      </c>
      <c r="R23538" t="s">
        <v>32</v>
      </c>
      <c r="S23538" t="s">
        <v>73</v>
      </c>
      <c r="T23538" t="s">
        <v>65</v>
      </c>
    </row>
    <row r="23539" spans="1:20" x14ac:dyDescent="0.25">
      <c r="A23539">
        <v>74945</v>
      </c>
      <c r="B23539">
        <v>38</v>
      </c>
      <c r="C23539" t="s">
        <v>35</v>
      </c>
      <c r="D23539" t="s">
        <v>21</v>
      </c>
      <c r="E23539" t="s">
        <v>93</v>
      </c>
      <c r="F23539" t="s">
        <v>109</v>
      </c>
      <c r="G23539" t="s">
        <v>98</v>
      </c>
      <c r="H23539">
        <v>94339</v>
      </c>
      <c r="I23539" t="s">
        <v>25</v>
      </c>
      <c r="J23539" t="s">
        <v>1122</v>
      </c>
      <c r="K23539" t="s">
        <v>27</v>
      </c>
      <c r="L23539" t="s">
        <v>63</v>
      </c>
      <c r="M23539">
        <v>348746</v>
      </c>
      <c r="N23539">
        <v>4373</v>
      </c>
      <c r="O23539" t="s">
        <v>77</v>
      </c>
      <c r="P23539" t="s">
        <v>30</v>
      </c>
      <c r="Q23539" t="s">
        <v>30</v>
      </c>
      <c r="R23539" t="s">
        <v>44</v>
      </c>
      <c r="S23539" t="s">
        <v>73</v>
      </c>
      <c r="T23539" t="s">
        <v>52</v>
      </c>
    </row>
    <row r="23540" spans="1:20" x14ac:dyDescent="0.25">
      <c r="A23540">
        <v>81173</v>
      </c>
      <c r="B23540">
        <v>55</v>
      </c>
      <c r="C23540" t="s">
        <v>35</v>
      </c>
      <c r="D23540" t="s">
        <v>53</v>
      </c>
      <c r="E23540" t="s">
        <v>93</v>
      </c>
      <c r="F23540" t="s">
        <v>78</v>
      </c>
      <c r="G23540" t="s">
        <v>87</v>
      </c>
      <c r="H23540">
        <v>53897</v>
      </c>
      <c r="I23540" t="s">
        <v>42</v>
      </c>
      <c r="J23540" t="s">
        <v>1513</v>
      </c>
      <c r="K23540" t="s">
        <v>27</v>
      </c>
      <c r="L23540" t="s">
        <v>49</v>
      </c>
      <c r="M23540">
        <v>811699</v>
      </c>
      <c r="N23540">
        <v>3130</v>
      </c>
      <c r="O23540" t="s">
        <v>70</v>
      </c>
      <c r="P23540" t="s">
        <v>58</v>
      </c>
      <c r="Q23540" t="s">
        <v>31</v>
      </c>
      <c r="R23540" t="s">
        <v>44</v>
      </c>
      <c r="S23540" t="s">
        <v>45</v>
      </c>
      <c r="T23540" t="s">
        <v>71</v>
      </c>
    </row>
    <row r="23541" spans="1:20" x14ac:dyDescent="0.25">
      <c r="A23541">
        <v>23563</v>
      </c>
      <c r="B23541">
        <v>56</v>
      </c>
      <c r="C23541" t="s">
        <v>20</v>
      </c>
      <c r="D23541" t="s">
        <v>46</v>
      </c>
      <c r="E23541" t="s">
        <v>66</v>
      </c>
      <c r="F23541" t="s">
        <v>101</v>
      </c>
      <c r="G23541" t="s">
        <v>75</v>
      </c>
      <c r="H23541">
        <v>34854</v>
      </c>
      <c r="I23541" t="s">
        <v>49</v>
      </c>
      <c r="J23541" t="s">
        <v>1737</v>
      </c>
      <c r="K23541" t="s">
        <v>81</v>
      </c>
      <c r="L23541" t="s">
        <v>42</v>
      </c>
      <c r="M23541">
        <v>386379</v>
      </c>
      <c r="N23541">
        <v>778</v>
      </c>
      <c r="O23541" t="s">
        <v>29</v>
      </c>
      <c r="P23541" t="s">
        <v>31</v>
      </c>
      <c r="Q23541" t="s">
        <v>27</v>
      </c>
      <c r="R23541" t="s">
        <v>50</v>
      </c>
      <c r="S23541" t="s">
        <v>73</v>
      </c>
      <c r="T23541" t="s">
        <v>34</v>
      </c>
    </row>
    <row r="23542" spans="1:20" x14ac:dyDescent="0.25">
      <c r="A23542">
        <v>2687</v>
      </c>
      <c r="B23542">
        <v>38</v>
      </c>
      <c r="C23542" t="s">
        <v>20</v>
      </c>
      <c r="D23542" t="s">
        <v>46</v>
      </c>
      <c r="E23542" t="s">
        <v>93</v>
      </c>
      <c r="F23542" t="s">
        <v>38</v>
      </c>
      <c r="G23542" t="s">
        <v>68</v>
      </c>
      <c r="H23542">
        <v>86353</v>
      </c>
      <c r="I23542" t="s">
        <v>25</v>
      </c>
      <c r="J23542" t="s">
        <v>318</v>
      </c>
      <c r="K23542" t="s">
        <v>41</v>
      </c>
      <c r="L23542" t="s">
        <v>28</v>
      </c>
      <c r="M23542">
        <v>776632</v>
      </c>
      <c r="N23542">
        <v>3898</v>
      </c>
      <c r="O23542" t="s">
        <v>70</v>
      </c>
      <c r="P23542" t="s">
        <v>30</v>
      </c>
      <c r="Q23542" t="s">
        <v>30</v>
      </c>
      <c r="R23542" t="s">
        <v>44</v>
      </c>
      <c r="S23542" t="s">
        <v>51</v>
      </c>
      <c r="T23542" t="s">
        <v>52</v>
      </c>
    </row>
    <row r="23543" spans="1:20" x14ac:dyDescent="0.25">
      <c r="A23543">
        <v>62157</v>
      </c>
      <c r="B23543">
        <v>35</v>
      </c>
      <c r="C23543" t="s">
        <v>20</v>
      </c>
      <c r="D23543" t="s">
        <v>46</v>
      </c>
      <c r="E23543" t="s">
        <v>93</v>
      </c>
      <c r="F23543" t="s">
        <v>145</v>
      </c>
      <c r="G23543" t="s">
        <v>98</v>
      </c>
      <c r="H23543">
        <v>95041</v>
      </c>
      <c r="I23543" t="s">
        <v>49</v>
      </c>
      <c r="J23543" t="s">
        <v>898</v>
      </c>
      <c r="K23543" t="s">
        <v>30</v>
      </c>
      <c r="L23543" t="s">
        <v>63</v>
      </c>
      <c r="M23543">
        <v>226786</v>
      </c>
      <c r="N23543">
        <v>2918</v>
      </c>
      <c r="O23543" t="s">
        <v>70</v>
      </c>
      <c r="P23543" t="s">
        <v>58</v>
      </c>
      <c r="Q23543" t="s">
        <v>30</v>
      </c>
      <c r="R23543" t="s">
        <v>64</v>
      </c>
      <c r="S23543" t="s">
        <v>51</v>
      </c>
      <c r="T23543" t="s">
        <v>71</v>
      </c>
    </row>
    <row r="23544" spans="1:20" x14ac:dyDescent="0.25">
      <c r="A23544">
        <v>29822</v>
      </c>
      <c r="B23544">
        <v>57</v>
      </c>
      <c r="C23544" t="s">
        <v>20</v>
      </c>
      <c r="D23544" t="s">
        <v>46</v>
      </c>
      <c r="E23544" t="s">
        <v>93</v>
      </c>
      <c r="F23544" t="s">
        <v>131</v>
      </c>
      <c r="G23544" t="s">
        <v>98</v>
      </c>
      <c r="H23544">
        <v>69462</v>
      </c>
      <c r="I23544" t="s">
        <v>63</v>
      </c>
      <c r="J23544" t="s">
        <v>1682</v>
      </c>
      <c r="K23544" t="s">
        <v>41</v>
      </c>
      <c r="L23544" t="s">
        <v>28</v>
      </c>
      <c r="M23544">
        <v>371363</v>
      </c>
      <c r="N23544">
        <v>1692</v>
      </c>
      <c r="O23544" t="s">
        <v>57</v>
      </c>
      <c r="P23544" t="s">
        <v>43</v>
      </c>
      <c r="Q23544" t="s">
        <v>30</v>
      </c>
      <c r="R23544" t="s">
        <v>64</v>
      </c>
      <c r="S23544" t="s">
        <v>100</v>
      </c>
      <c r="T23544" t="s">
        <v>71</v>
      </c>
    </row>
    <row r="23545" spans="1:20" x14ac:dyDescent="0.25">
      <c r="A23545">
        <v>33092</v>
      </c>
      <c r="B23545">
        <v>48</v>
      </c>
      <c r="C23545" t="s">
        <v>35</v>
      </c>
      <c r="D23545" t="s">
        <v>36</v>
      </c>
      <c r="E23545" t="s">
        <v>22</v>
      </c>
      <c r="F23545" t="s">
        <v>168</v>
      </c>
      <c r="G23545" t="s">
        <v>96</v>
      </c>
      <c r="H23545">
        <v>91088</v>
      </c>
      <c r="I23545" t="s">
        <v>49</v>
      </c>
      <c r="J23545" t="s">
        <v>1156</v>
      </c>
      <c r="K23545" t="s">
        <v>81</v>
      </c>
      <c r="L23545" t="s">
        <v>25</v>
      </c>
      <c r="M23545">
        <v>89659</v>
      </c>
      <c r="N23545">
        <v>3487</v>
      </c>
      <c r="O23545" t="s">
        <v>77</v>
      </c>
      <c r="P23545" t="s">
        <v>27</v>
      </c>
      <c r="Q23545" t="s">
        <v>58</v>
      </c>
      <c r="R23545" t="s">
        <v>50</v>
      </c>
      <c r="S23545" t="s">
        <v>45</v>
      </c>
      <c r="T23545" t="s">
        <v>71</v>
      </c>
    </row>
    <row r="23546" spans="1:20" x14ac:dyDescent="0.25">
      <c r="A23546">
        <v>34137</v>
      </c>
      <c r="B23546">
        <v>34</v>
      </c>
      <c r="C23546" t="s">
        <v>35</v>
      </c>
      <c r="D23546" t="s">
        <v>36</v>
      </c>
      <c r="E23546" t="s">
        <v>37</v>
      </c>
      <c r="F23546" t="s">
        <v>47</v>
      </c>
      <c r="G23546" t="s">
        <v>79</v>
      </c>
      <c r="H23546">
        <v>26699</v>
      </c>
      <c r="I23546" t="s">
        <v>49</v>
      </c>
      <c r="J23546" t="s">
        <v>1009</v>
      </c>
      <c r="K23546" t="s">
        <v>27</v>
      </c>
      <c r="L23546" t="s">
        <v>63</v>
      </c>
      <c r="M23546">
        <v>159565</v>
      </c>
      <c r="N23546">
        <v>4200</v>
      </c>
      <c r="O23546" t="s">
        <v>29</v>
      </c>
      <c r="P23546" t="s">
        <v>58</v>
      </c>
      <c r="Q23546" t="s">
        <v>58</v>
      </c>
      <c r="R23546" t="s">
        <v>50</v>
      </c>
      <c r="S23546" t="s">
        <v>73</v>
      </c>
      <c r="T23546" t="s">
        <v>34</v>
      </c>
    </row>
    <row r="23547" spans="1:20" x14ac:dyDescent="0.25">
      <c r="A23547">
        <v>48472</v>
      </c>
      <c r="B23547">
        <v>24</v>
      </c>
      <c r="C23547" t="s">
        <v>20</v>
      </c>
      <c r="D23547" t="s">
        <v>53</v>
      </c>
      <c r="E23547" t="s">
        <v>93</v>
      </c>
      <c r="F23547" t="s">
        <v>168</v>
      </c>
      <c r="G23547" t="s">
        <v>75</v>
      </c>
      <c r="H23547">
        <v>145709</v>
      </c>
      <c r="I23547" t="s">
        <v>42</v>
      </c>
      <c r="J23547" t="s">
        <v>1698</v>
      </c>
      <c r="K23547" t="s">
        <v>41</v>
      </c>
      <c r="L23547" t="s">
        <v>25</v>
      </c>
      <c r="M23547">
        <v>410797</v>
      </c>
      <c r="N23547">
        <v>4593</v>
      </c>
      <c r="O23547" t="s">
        <v>29</v>
      </c>
      <c r="P23547" t="s">
        <v>30</v>
      </c>
      <c r="Q23547" t="s">
        <v>31</v>
      </c>
      <c r="R23547" t="s">
        <v>50</v>
      </c>
      <c r="S23547" t="s">
        <v>51</v>
      </c>
      <c r="T23547" t="s">
        <v>65</v>
      </c>
    </row>
    <row r="23548" spans="1:20" x14ac:dyDescent="0.25">
      <c r="A23548">
        <v>50418</v>
      </c>
      <c r="B23548">
        <v>58</v>
      </c>
      <c r="C23548" t="s">
        <v>20</v>
      </c>
      <c r="D23548" t="s">
        <v>21</v>
      </c>
      <c r="E23548" t="s">
        <v>93</v>
      </c>
      <c r="F23548" t="s">
        <v>61</v>
      </c>
      <c r="G23548" t="s">
        <v>24</v>
      </c>
      <c r="H23548">
        <v>115333</v>
      </c>
      <c r="I23548" t="s">
        <v>63</v>
      </c>
      <c r="J23548" t="s">
        <v>1584</v>
      </c>
      <c r="K23548" t="s">
        <v>41</v>
      </c>
      <c r="L23548" t="s">
        <v>63</v>
      </c>
      <c r="M23548">
        <v>164910</v>
      </c>
      <c r="N23548">
        <v>4506</v>
      </c>
      <c r="O23548" t="s">
        <v>77</v>
      </c>
      <c r="P23548" t="s">
        <v>43</v>
      </c>
      <c r="Q23548" t="s">
        <v>30</v>
      </c>
      <c r="R23548" t="s">
        <v>44</v>
      </c>
      <c r="S23548" t="s">
        <v>33</v>
      </c>
      <c r="T23548" t="s">
        <v>34</v>
      </c>
    </row>
    <row r="23549" spans="1:20" x14ac:dyDescent="0.25">
      <c r="A23549">
        <v>24842</v>
      </c>
      <c r="B23549">
        <v>40</v>
      </c>
      <c r="C23549" t="s">
        <v>20</v>
      </c>
      <c r="D23549" t="s">
        <v>21</v>
      </c>
      <c r="E23549" t="s">
        <v>37</v>
      </c>
      <c r="F23549" t="s">
        <v>123</v>
      </c>
      <c r="G23549" t="s">
        <v>68</v>
      </c>
      <c r="H23549">
        <v>51314</v>
      </c>
      <c r="I23549" t="s">
        <v>42</v>
      </c>
      <c r="J23549" t="s">
        <v>1545</v>
      </c>
      <c r="K23549" t="s">
        <v>41</v>
      </c>
      <c r="L23549" t="s">
        <v>28</v>
      </c>
      <c r="M23549">
        <v>482906</v>
      </c>
      <c r="N23549">
        <v>4631</v>
      </c>
      <c r="O23549" t="s">
        <v>77</v>
      </c>
      <c r="P23549" t="s">
        <v>31</v>
      </c>
      <c r="Q23549" t="s">
        <v>27</v>
      </c>
      <c r="R23549" t="s">
        <v>44</v>
      </c>
      <c r="S23549" t="s">
        <v>33</v>
      </c>
      <c r="T23549" t="s">
        <v>71</v>
      </c>
    </row>
    <row r="23550" spans="1:20" x14ac:dyDescent="0.25">
      <c r="A23550">
        <v>27509</v>
      </c>
      <c r="B23550">
        <v>50</v>
      </c>
      <c r="C23550" t="s">
        <v>20</v>
      </c>
      <c r="D23550" t="s">
        <v>21</v>
      </c>
      <c r="E23550" t="s">
        <v>54</v>
      </c>
      <c r="F23550" t="s">
        <v>78</v>
      </c>
      <c r="G23550" t="s">
        <v>79</v>
      </c>
      <c r="H23550">
        <v>118983</v>
      </c>
      <c r="I23550" t="s">
        <v>28</v>
      </c>
      <c r="J23550" t="s">
        <v>1464</v>
      </c>
      <c r="K23550" t="s">
        <v>86</v>
      </c>
      <c r="L23550" t="s">
        <v>28</v>
      </c>
      <c r="M23550">
        <v>734036</v>
      </c>
      <c r="N23550">
        <v>4444</v>
      </c>
      <c r="O23550" t="s">
        <v>29</v>
      </c>
      <c r="P23550" t="s">
        <v>31</v>
      </c>
      <c r="Q23550" t="s">
        <v>30</v>
      </c>
      <c r="R23550" t="s">
        <v>44</v>
      </c>
      <c r="S23550" t="s">
        <v>33</v>
      </c>
      <c r="T23550" t="s">
        <v>65</v>
      </c>
    </row>
    <row r="23551" spans="1:20" x14ac:dyDescent="0.25">
      <c r="A23551">
        <v>14701</v>
      </c>
      <c r="B23551">
        <v>65</v>
      </c>
      <c r="C23551" t="s">
        <v>35</v>
      </c>
      <c r="D23551" t="s">
        <v>46</v>
      </c>
      <c r="E23551" t="s">
        <v>22</v>
      </c>
      <c r="F23551" t="s">
        <v>95</v>
      </c>
      <c r="G23551" t="s">
        <v>98</v>
      </c>
      <c r="H23551">
        <v>70387</v>
      </c>
      <c r="I23551" t="s">
        <v>49</v>
      </c>
      <c r="J23551" t="s">
        <v>415</v>
      </c>
      <c r="K23551" t="s">
        <v>81</v>
      </c>
      <c r="L23551" t="s">
        <v>25</v>
      </c>
      <c r="M23551">
        <v>611186</v>
      </c>
      <c r="N23551">
        <v>3559</v>
      </c>
      <c r="O23551" t="s">
        <v>70</v>
      </c>
      <c r="P23551" t="s">
        <v>30</v>
      </c>
      <c r="Q23551" t="s">
        <v>27</v>
      </c>
      <c r="R23551" t="s">
        <v>44</v>
      </c>
      <c r="S23551" t="s">
        <v>45</v>
      </c>
      <c r="T23551" t="s">
        <v>92</v>
      </c>
    </row>
    <row r="23552" spans="1:20" x14ac:dyDescent="0.25">
      <c r="A23552">
        <v>19249</v>
      </c>
      <c r="B23552">
        <v>42</v>
      </c>
      <c r="C23552" t="s">
        <v>35</v>
      </c>
      <c r="D23552" t="s">
        <v>46</v>
      </c>
      <c r="E23552" t="s">
        <v>37</v>
      </c>
      <c r="F23552" t="s">
        <v>67</v>
      </c>
      <c r="G23552" t="s">
        <v>68</v>
      </c>
      <c r="H23552">
        <v>132716</v>
      </c>
      <c r="I23552" t="s">
        <v>25</v>
      </c>
      <c r="J23552" t="s">
        <v>178</v>
      </c>
      <c r="K23552" t="s">
        <v>41</v>
      </c>
      <c r="L23552" t="s">
        <v>25</v>
      </c>
      <c r="M23552">
        <v>146674</v>
      </c>
      <c r="N23552">
        <v>4376</v>
      </c>
      <c r="O23552" t="s">
        <v>29</v>
      </c>
      <c r="P23552" t="s">
        <v>58</v>
      </c>
      <c r="Q23552" t="s">
        <v>43</v>
      </c>
      <c r="R23552" t="s">
        <v>64</v>
      </c>
      <c r="S23552" t="s">
        <v>51</v>
      </c>
      <c r="T23552" t="s">
        <v>52</v>
      </c>
    </row>
    <row r="23553" spans="1:20" x14ac:dyDescent="0.25">
      <c r="A23553">
        <v>44108</v>
      </c>
      <c r="B23553">
        <v>68</v>
      </c>
      <c r="C23553" t="s">
        <v>20</v>
      </c>
      <c r="D23553" t="s">
        <v>21</v>
      </c>
      <c r="E23553" t="s">
        <v>54</v>
      </c>
      <c r="F23553" t="s">
        <v>82</v>
      </c>
      <c r="G23553" t="s">
        <v>96</v>
      </c>
      <c r="H23553">
        <v>117013</v>
      </c>
      <c r="I23553" t="s">
        <v>28</v>
      </c>
      <c r="J23553" t="s">
        <v>1923</v>
      </c>
      <c r="K23553" t="s">
        <v>41</v>
      </c>
      <c r="L23553" t="s">
        <v>63</v>
      </c>
      <c r="M23553">
        <v>889326</v>
      </c>
      <c r="N23553">
        <v>1759</v>
      </c>
      <c r="O23553" t="s">
        <v>29</v>
      </c>
      <c r="P23553" t="s">
        <v>43</v>
      </c>
      <c r="Q23553" t="s">
        <v>43</v>
      </c>
      <c r="R23553" t="s">
        <v>50</v>
      </c>
      <c r="S23553" t="s">
        <v>45</v>
      </c>
      <c r="T23553" t="s">
        <v>65</v>
      </c>
    </row>
    <row r="23554" spans="1:20" x14ac:dyDescent="0.25">
      <c r="A23554">
        <v>86063</v>
      </c>
      <c r="B23554">
        <v>42</v>
      </c>
      <c r="C23554" t="s">
        <v>20</v>
      </c>
      <c r="D23554" t="s">
        <v>53</v>
      </c>
      <c r="E23554" t="s">
        <v>66</v>
      </c>
      <c r="F23554" t="s">
        <v>125</v>
      </c>
      <c r="G23554" t="s">
        <v>79</v>
      </c>
      <c r="H23554">
        <v>146839</v>
      </c>
      <c r="I23554" t="s">
        <v>28</v>
      </c>
      <c r="J23554" t="s">
        <v>1699</v>
      </c>
      <c r="K23554" t="s">
        <v>41</v>
      </c>
      <c r="L23554" t="s">
        <v>28</v>
      </c>
      <c r="M23554">
        <v>494783</v>
      </c>
      <c r="N23554">
        <v>1121</v>
      </c>
      <c r="O23554" t="s">
        <v>29</v>
      </c>
      <c r="P23554" t="s">
        <v>30</v>
      </c>
      <c r="Q23554" t="s">
        <v>58</v>
      </c>
      <c r="R23554" t="s">
        <v>64</v>
      </c>
      <c r="S23554" t="s">
        <v>51</v>
      </c>
      <c r="T23554" t="s">
        <v>34</v>
      </c>
    </row>
    <row r="23555" spans="1:20" x14ac:dyDescent="0.25">
      <c r="A23555">
        <v>84254</v>
      </c>
      <c r="B23555">
        <v>32</v>
      </c>
      <c r="C23555" t="s">
        <v>35</v>
      </c>
      <c r="D23555" t="s">
        <v>36</v>
      </c>
      <c r="E23555" t="s">
        <v>66</v>
      </c>
      <c r="F23555" t="s">
        <v>151</v>
      </c>
      <c r="G23555" t="s">
        <v>79</v>
      </c>
      <c r="H23555">
        <v>52248</v>
      </c>
      <c r="I23555" t="s">
        <v>28</v>
      </c>
      <c r="J23555" t="s">
        <v>1453</v>
      </c>
      <c r="K23555" t="s">
        <v>81</v>
      </c>
      <c r="L23555" t="s">
        <v>63</v>
      </c>
      <c r="M23555">
        <v>491742</v>
      </c>
      <c r="N23555">
        <v>4525</v>
      </c>
      <c r="O23555" t="s">
        <v>77</v>
      </c>
      <c r="P23555" t="s">
        <v>43</v>
      </c>
      <c r="Q23555" t="s">
        <v>30</v>
      </c>
      <c r="R23555" t="s">
        <v>32</v>
      </c>
      <c r="S23555" t="s">
        <v>51</v>
      </c>
      <c r="T23555" t="s">
        <v>34</v>
      </c>
    </row>
    <row r="23556" spans="1:20" x14ac:dyDescent="0.25">
      <c r="A23556">
        <v>27800</v>
      </c>
      <c r="B23556">
        <v>36</v>
      </c>
      <c r="C23556" t="s">
        <v>35</v>
      </c>
      <c r="D23556" t="s">
        <v>21</v>
      </c>
      <c r="E23556" t="s">
        <v>54</v>
      </c>
      <c r="F23556" t="s">
        <v>84</v>
      </c>
      <c r="G23556" t="s">
        <v>75</v>
      </c>
      <c r="H23556">
        <v>33773</v>
      </c>
      <c r="I23556" t="s">
        <v>49</v>
      </c>
      <c r="J23556" t="s">
        <v>706</v>
      </c>
      <c r="K23556" t="s">
        <v>30</v>
      </c>
      <c r="L23556" t="s">
        <v>25</v>
      </c>
      <c r="M23556">
        <v>412644</v>
      </c>
      <c r="N23556">
        <v>4801</v>
      </c>
      <c r="O23556" t="s">
        <v>29</v>
      </c>
      <c r="P23556" t="s">
        <v>31</v>
      </c>
      <c r="Q23556" t="s">
        <v>30</v>
      </c>
      <c r="R23556" t="s">
        <v>64</v>
      </c>
      <c r="S23556" t="s">
        <v>45</v>
      </c>
      <c r="T23556" t="s">
        <v>71</v>
      </c>
    </row>
    <row r="23557" spans="1:20" x14ac:dyDescent="0.25">
      <c r="A23557">
        <v>24509</v>
      </c>
      <c r="B23557">
        <v>63</v>
      </c>
      <c r="C23557" t="s">
        <v>35</v>
      </c>
      <c r="D23557" t="s">
        <v>60</v>
      </c>
      <c r="E23557" t="s">
        <v>22</v>
      </c>
      <c r="F23557" t="s">
        <v>47</v>
      </c>
      <c r="G23557" t="s">
        <v>75</v>
      </c>
      <c r="H23557">
        <v>123283</v>
      </c>
      <c r="I23557" t="s">
        <v>42</v>
      </c>
      <c r="J23557" t="s">
        <v>1171</v>
      </c>
      <c r="K23557" t="s">
        <v>27</v>
      </c>
      <c r="L23557" t="s">
        <v>63</v>
      </c>
      <c r="M23557">
        <v>307396</v>
      </c>
      <c r="N23557">
        <v>4587</v>
      </c>
      <c r="O23557" t="s">
        <v>77</v>
      </c>
      <c r="P23557" t="s">
        <v>43</v>
      </c>
      <c r="Q23557" t="s">
        <v>31</v>
      </c>
      <c r="R23557" t="s">
        <v>44</v>
      </c>
      <c r="S23557" t="s">
        <v>51</v>
      </c>
      <c r="T23557" t="s">
        <v>71</v>
      </c>
    </row>
    <row r="23558" spans="1:20" x14ac:dyDescent="0.25">
      <c r="A23558">
        <v>79887</v>
      </c>
      <c r="B23558">
        <v>35</v>
      </c>
      <c r="C23558" t="s">
        <v>35</v>
      </c>
      <c r="D23558" t="s">
        <v>36</v>
      </c>
      <c r="E23558" t="s">
        <v>37</v>
      </c>
      <c r="F23558" t="s">
        <v>239</v>
      </c>
      <c r="G23558" t="s">
        <v>39</v>
      </c>
      <c r="H23558">
        <v>68628</v>
      </c>
      <c r="I23558" t="s">
        <v>49</v>
      </c>
      <c r="J23558" t="s">
        <v>603</v>
      </c>
      <c r="K23558" t="s">
        <v>81</v>
      </c>
      <c r="L23558" t="s">
        <v>49</v>
      </c>
      <c r="M23558">
        <v>284321</v>
      </c>
      <c r="N23558">
        <v>3472</v>
      </c>
      <c r="O23558" t="s">
        <v>29</v>
      </c>
      <c r="P23558" t="s">
        <v>27</v>
      </c>
      <c r="Q23558" t="s">
        <v>27</v>
      </c>
      <c r="R23558" t="s">
        <v>50</v>
      </c>
      <c r="S23558" t="s">
        <v>51</v>
      </c>
      <c r="T23558" t="s">
        <v>34</v>
      </c>
    </row>
    <row r="23559" spans="1:20" x14ac:dyDescent="0.25">
      <c r="A23559">
        <v>87558</v>
      </c>
      <c r="B23559">
        <v>34</v>
      </c>
      <c r="C23559" t="s">
        <v>20</v>
      </c>
      <c r="D23559" t="s">
        <v>53</v>
      </c>
      <c r="E23559" t="s">
        <v>37</v>
      </c>
      <c r="F23559" t="s">
        <v>151</v>
      </c>
      <c r="G23559" t="s">
        <v>87</v>
      </c>
      <c r="H23559">
        <v>72498</v>
      </c>
      <c r="I23559" t="s">
        <v>25</v>
      </c>
      <c r="J23559" t="s">
        <v>561</v>
      </c>
      <c r="K23559" t="s">
        <v>81</v>
      </c>
      <c r="L23559" t="s">
        <v>42</v>
      </c>
      <c r="M23559">
        <v>458712</v>
      </c>
      <c r="N23559">
        <v>1501</v>
      </c>
      <c r="O23559" t="s">
        <v>29</v>
      </c>
      <c r="P23559" t="s">
        <v>58</v>
      </c>
      <c r="Q23559" t="s">
        <v>31</v>
      </c>
      <c r="R23559" t="s">
        <v>59</v>
      </c>
      <c r="S23559" t="s">
        <v>33</v>
      </c>
      <c r="T23559" t="s">
        <v>65</v>
      </c>
    </row>
    <row r="23560" spans="1:20" x14ac:dyDescent="0.25">
      <c r="A23560">
        <v>66305</v>
      </c>
      <c r="B23560">
        <v>27</v>
      </c>
      <c r="C23560" t="s">
        <v>35</v>
      </c>
      <c r="D23560" t="s">
        <v>46</v>
      </c>
      <c r="E23560" t="s">
        <v>54</v>
      </c>
      <c r="F23560" t="s">
        <v>125</v>
      </c>
      <c r="G23560" t="s">
        <v>75</v>
      </c>
      <c r="H23560">
        <v>106991</v>
      </c>
      <c r="I23560" t="s">
        <v>49</v>
      </c>
      <c r="J23560" t="s">
        <v>529</v>
      </c>
      <c r="K23560" t="s">
        <v>30</v>
      </c>
      <c r="L23560" t="s">
        <v>42</v>
      </c>
      <c r="M23560">
        <v>966293</v>
      </c>
      <c r="N23560">
        <v>3682</v>
      </c>
      <c r="O23560" t="s">
        <v>77</v>
      </c>
      <c r="P23560" t="s">
        <v>43</v>
      </c>
      <c r="Q23560" t="s">
        <v>31</v>
      </c>
      <c r="R23560" t="s">
        <v>50</v>
      </c>
      <c r="S23560" t="s">
        <v>100</v>
      </c>
      <c r="T23560" t="s">
        <v>52</v>
      </c>
    </row>
    <row r="23561" spans="1:20" x14ac:dyDescent="0.25">
      <c r="A23561">
        <v>3273</v>
      </c>
      <c r="B23561">
        <v>56</v>
      </c>
      <c r="C23561" t="s">
        <v>20</v>
      </c>
      <c r="D23561" t="s">
        <v>21</v>
      </c>
      <c r="E23561" t="s">
        <v>37</v>
      </c>
      <c r="F23561" t="s">
        <v>38</v>
      </c>
      <c r="G23561" t="s">
        <v>24</v>
      </c>
      <c r="H23561">
        <v>39384</v>
      </c>
      <c r="I23561" t="s">
        <v>28</v>
      </c>
      <c r="J23561" t="s">
        <v>1715</v>
      </c>
      <c r="K23561" t="s">
        <v>86</v>
      </c>
      <c r="L23561" t="s">
        <v>42</v>
      </c>
      <c r="M23561">
        <v>169419</v>
      </c>
      <c r="N23561">
        <v>4448</v>
      </c>
      <c r="O23561" t="s">
        <v>70</v>
      </c>
      <c r="P23561" t="s">
        <v>27</v>
      </c>
      <c r="Q23561" t="s">
        <v>30</v>
      </c>
      <c r="R23561" t="s">
        <v>32</v>
      </c>
      <c r="S23561" t="s">
        <v>33</v>
      </c>
      <c r="T23561" t="s">
        <v>65</v>
      </c>
    </row>
    <row r="23562" spans="1:20" x14ac:dyDescent="0.25">
      <c r="A23562">
        <v>87804</v>
      </c>
      <c r="B23562">
        <v>58</v>
      </c>
      <c r="C23562" t="s">
        <v>35</v>
      </c>
      <c r="D23562" t="s">
        <v>46</v>
      </c>
      <c r="E23562" t="s">
        <v>37</v>
      </c>
      <c r="F23562" t="s">
        <v>156</v>
      </c>
      <c r="G23562" t="s">
        <v>90</v>
      </c>
      <c r="H23562">
        <v>133272</v>
      </c>
      <c r="I23562" t="s">
        <v>49</v>
      </c>
      <c r="J23562" t="s">
        <v>2084</v>
      </c>
      <c r="K23562" t="s">
        <v>81</v>
      </c>
      <c r="L23562" t="s">
        <v>25</v>
      </c>
      <c r="M23562">
        <v>205005</v>
      </c>
      <c r="N23562">
        <v>4025</v>
      </c>
      <c r="O23562" t="s">
        <v>77</v>
      </c>
      <c r="P23562" t="s">
        <v>27</v>
      </c>
      <c r="Q23562" t="s">
        <v>58</v>
      </c>
      <c r="R23562" t="s">
        <v>44</v>
      </c>
      <c r="S23562" t="s">
        <v>33</v>
      </c>
      <c r="T23562" t="s">
        <v>52</v>
      </c>
    </row>
    <row r="23563" spans="1:20" x14ac:dyDescent="0.25">
      <c r="A23563">
        <v>44725</v>
      </c>
      <c r="B23563">
        <v>34</v>
      </c>
      <c r="C23563" t="s">
        <v>20</v>
      </c>
      <c r="D23563" t="s">
        <v>46</v>
      </c>
      <c r="E23563" t="s">
        <v>37</v>
      </c>
      <c r="F23563" t="s">
        <v>112</v>
      </c>
      <c r="G23563" t="s">
        <v>39</v>
      </c>
      <c r="H23563">
        <v>32628</v>
      </c>
      <c r="I23563" t="s">
        <v>25</v>
      </c>
      <c r="J23563" t="s">
        <v>428</v>
      </c>
      <c r="K23563" t="s">
        <v>81</v>
      </c>
      <c r="L23563" t="s">
        <v>28</v>
      </c>
      <c r="M23563">
        <v>396346</v>
      </c>
      <c r="N23563">
        <v>1519</v>
      </c>
      <c r="O23563" t="s">
        <v>70</v>
      </c>
      <c r="P23563" t="s">
        <v>27</v>
      </c>
      <c r="Q23563" t="s">
        <v>31</v>
      </c>
      <c r="R23563" t="s">
        <v>64</v>
      </c>
      <c r="S23563" t="s">
        <v>33</v>
      </c>
      <c r="T23563" t="s">
        <v>52</v>
      </c>
    </row>
    <row r="23564" spans="1:20" x14ac:dyDescent="0.25">
      <c r="A23564">
        <v>35989</v>
      </c>
      <c r="B23564">
        <v>24</v>
      </c>
      <c r="C23564" t="s">
        <v>35</v>
      </c>
      <c r="D23564" t="s">
        <v>21</v>
      </c>
      <c r="E23564" t="s">
        <v>66</v>
      </c>
      <c r="F23564" t="s">
        <v>82</v>
      </c>
      <c r="G23564" t="s">
        <v>79</v>
      </c>
      <c r="H23564">
        <v>118275</v>
      </c>
      <c r="I23564" t="s">
        <v>49</v>
      </c>
      <c r="J23564" t="s">
        <v>422</v>
      </c>
      <c r="K23564" t="s">
        <v>81</v>
      </c>
      <c r="L23564" t="s">
        <v>49</v>
      </c>
      <c r="M23564">
        <v>954816</v>
      </c>
      <c r="N23564">
        <v>1680</v>
      </c>
      <c r="O23564" t="s">
        <v>29</v>
      </c>
      <c r="P23564" t="s">
        <v>27</v>
      </c>
      <c r="Q23564" t="s">
        <v>43</v>
      </c>
      <c r="R23564" t="s">
        <v>59</v>
      </c>
      <c r="S23564" t="s">
        <v>45</v>
      </c>
      <c r="T23564" t="s">
        <v>52</v>
      </c>
    </row>
    <row r="23565" spans="1:20" x14ac:dyDescent="0.25">
      <c r="A23565">
        <v>22107</v>
      </c>
      <c r="B23565">
        <v>44</v>
      </c>
      <c r="C23565" t="s">
        <v>20</v>
      </c>
      <c r="D23565" t="s">
        <v>46</v>
      </c>
      <c r="E23565" t="s">
        <v>37</v>
      </c>
      <c r="F23565" t="s">
        <v>156</v>
      </c>
      <c r="G23565" t="s">
        <v>24</v>
      </c>
      <c r="H23565">
        <v>104894</v>
      </c>
      <c r="I23565" t="s">
        <v>42</v>
      </c>
      <c r="J23565" t="s">
        <v>807</v>
      </c>
      <c r="K23565" t="s">
        <v>27</v>
      </c>
      <c r="L23565" t="s">
        <v>63</v>
      </c>
      <c r="M23565">
        <v>723961</v>
      </c>
      <c r="N23565">
        <v>1489</v>
      </c>
      <c r="O23565" t="s">
        <v>77</v>
      </c>
      <c r="P23565" t="s">
        <v>27</v>
      </c>
      <c r="Q23565" t="s">
        <v>58</v>
      </c>
      <c r="R23565" t="s">
        <v>44</v>
      </c>
      <c r="S23565" t="s">
        <v>100</v>
      </c>
      <c r="T23565" t="s">
        <v>71</v>
      </c>
    </row>
    <row r="23566" spans="1:20" x14ac:dyDescent="0.25">
      <c r="A23566">
        <v>78428</v>
      </c>
      <c r="B23566">
        <v>26</v>
      </c>
      <c r="C23566" t="s">
        <v>20</v>
      </c>
      <c r="D23566" t="s">
        <v>21</v>
      </c>
      <c r="E23566" t="s">
        <v>37</v>
      </c>
      <c r="F23566" t="s">
        <v>142</v>
      </c>
      <c r="G23566" t="s">
        <v>96</v>
      </c>
      <c r="H23566">
        <v>117647</v>
      </c>
      <c r="I23566" t="s">
        <v>49</v>
      </c>
      <c r="J23566" t="s">
        <v>1342</v>
      </c>
      <c r="K23566" t="s">
        <v>41</v>
      </c>
      <c r="L23566" t="s">
        <v>25</v>
      </c>
      <c r="M23566">
        <v>636474</v>
      </c>
      <c r="N23566">
        <v>3503</v>
      </c>
      <c r="O23566" t="s">
        <v>57</v>
      </c>
      <c r="P23566" t="s">
        <v>30</v>
      </c>
      <c r="Q23566" t="s">
        <v>43</v>
      </c>
      <c r="R23566" t="s">
        <v>44</v>
      </c>
      <c r="S23566" t="s">
        <v>33</v>
      </c>
      <c r="T23566" t="s">
        <v>65</v>
      </c>
    </row>
    <row r="23567" spans="1:20" x14ac:dyDescent="0.25">
      <c r="A23567">
        <v>70998</v>
      </c>
      <c r="B23567">
        <v>58</v>
      </c>
      <c r="C23567" t="s">
        <v>20</v>
      </c>
      <c r="D23567" t="s">
        <v>60</v>
      </c>
      <c r="E23567" t="s">
        <v>37</v>
      </c>
      <c r="F23567" t="s">
        <v>47</v>
      </c>
      <c r="G23567" t="s">
        <v>90</v>
      </c>
      <c r="H23567">
        <v>97982</v>
      </c>
      <c r="I23567" t="s">
        <v>28</v>
      </c>
      <c r="J23567" t="s">
        <v>1289</v>
      </c>
      <c r="K23567" t="s">
        <v>86</v>
      </c>
      <c r="L23567" t="s">
        <v>49</v>
      </c>
      <c r="M23567">
        <v>269929</v>
      </c>
      <c r="N23567">
        <v>3550</v>
      </c>
      <c r="O23567" t="s">
        <v>77</v>
      </c>
      <c r="P23567" t="s">
        <v>58</v>
      </c>
      <c r="Q23567" t="s">
        <v>31</v>
      </c>
      <c r="R23567" t="s">
        <v>44</v>
      </c>
      <c r="S23567" t="s">
        <v>73</v>
      </c>
      <c r="T23567" t="s">
        <v>65</v>
      </c>
    </row>
    <row r="23568" spans="1:20" x14ac:dyDescent="0.25">
      <c r="A23568">
        <v>39805</v>
      </c>
      <c r="B23568">
        <v>69</v>
      </c>
      <c r="C23568" t="s">
        <v>20</v>
      </c>
      <c r="D23568" t="s">
        <v>53</v>
      </c>
      <c r="E23568" t="s">
        <v>37</v>
      </c>
      <c r="F23568" t="s">
        <v>127</v>
      </c>
      <c r="G23568" t="s">
        <v>79</v>
      </c>
      <c r="H23568">
        <v>97372</v>
      </c>
      <c r="I23568" t="s">
        <v>25</v>
      </c>
      <c r="J23568" t="s">
        <v>1800</v>
      </c>
      <c r="K23568" t="s">
        <v>41</v>
      </c>
      <c r="L23568" t="s">
        <v>28</v>
      </c>
      <c r="M23568">
        <v>75131</v>
      </c>
      <c r="N23568">
        <v>3061</v>
      </c>
      <c r="O23568" t="s">
        <v>29</v>
      </c>
      <c r="P23568" t="s">
        <v>58</v>
      </c>
      <c r="Q23568" t="s">
        <v>31</v>
      </c>
      <c r="R23568" t="s">
        <v>32</v>
      </c>
      <c r="S23568" t="s">
        <v>100</v>
      </c>
      <c r="T23568" t="s">
        <v>71</v>
      </c>
    </row>
    <row r="23569" spans="1:20" x14ac:dyDescent="0.25">
      <c r="A23569">
        <v>16659</v>
      </c>
      <c r="B23569">
        <v>40</v>
      </c>
      <c r="C23569" t="s">
        <v>20</v>
      </c>
      <c r="D23569" t="s">
        <v>36</v>
      </c>
      <c r="E23569" t="s">
        <v>93</v>
      </c>
      <c r="F23569" t="s">
        <v>67</v>
      </c>
      <c r="G23569" t="s">
        <v>96</v>
      </c>
      <c r="H23569">
        <v>85066</v>
      </c>
      <c r="I23569" t="s">
        <v>42</v>
      </c>
      <c r="J23569" t="s">
        <v>1534</v>
      </c>
      <c r="K23569" t="s">
        <v>81</v>
      </c>
      <c r="L23569" t="s">
        <v>42</v>
      </c>
      <c r="M23569">
        <v>82804</v>
      </c>
      <c r="N23569">
        <v>2303</v>
      </c>
      <c r="O23569" t="s">
        <v>77</v>
      </c>
      <c r="P23569" t="s">
        <v>30</v>
      </c>
      <c r="Q23569" t="s">
        <v>31</v>
      </c>
      <c r="R23569" t="s">
        <v>64</v>
      </c>
      <c r="S23569" t="s">
        <v>33</v>
      </c>
      <c r="T23569" t="s">
        <v>52</v>
      </c>
    </row>
    <row r="23570" spans="1:20" x14ac:dyDescent="0.25">
      <c r="A23570">
        <v>63430</v>
      </c>
      <c r="B23570">
        <v>69</v>
      </c>
      <c r="C23570" t="s">
        <v>35</v>
      </c>
      <c r="D23570" t="s">
        <v>53</v>
      </c>
      <c r="E23570" t="s">
        <v>54</v>
      </c>
      <c r="F23570" t="s">
        <v>159</v>
      </c>
      <c r="G23570" t="s">
        <v>87</v>
      </c>
      <c r="H23570">
        <v>115204</v>
      </c>
      <c r="I23570" t="s">
        <v>49</v>
      </c>
      <c r="J23570" t="s">
        <v>492</v>
      </c>
      <c r="K23570" t="s">
        <v>30</v>
      </c>
      <c r="L23570" t="s">
        <v>49</v>
      </c>
      <c r="M23570">
        <v>754012</v>
      </c>
      <c r="N23570">
        <v>2003</v>
      </c>
      <c r="O23570" t="s">
        <v>29</v>
      </c>
      <c r="P23570" t="s">
        <v>27</v>
      </c>
      <c r="Q23570" t="s">
        <v>31</v>
      </c>
      <c r="R23570" t="s">
        <v>32</v>
      </c>
      <c r="S23570" t="s">
        <v>73</v>
      </c>
      <c r="T23570" t="s">
        <v>71</v>
      </c>
    </row>
    <row r="23571" spans="1:20" x14ac:dyDescent="0.25">
      <c r="A23571">
        <v>92776</v>
      </c>
      <c r="B23571">
        <v>70</v>
      </c>
      <c r="C23571" t="s">
        <v>20</v>
      </c>
      <c r="D23571" t="s">
        <v>21</v>
      </c>
      <c r="E23571" t="s">
        <v>54</v>
      </c>
      <c r="F23571" t="s">
        <v>148</v>
      </c>
      <c r="G23571" t="s">
        <v>87</v>
      </c>
      <c r="H23571">
        <v>89354</v>
      </c>
      <c r="I23571" t="s">
        <v>42</v>
      </c>
      <c r="J23571" t="s">
        <v>357</v>
      </c>
      <c r="K23571" t="s">
        <v>27</v>
      </c>
      <c r="L23571" t="s">
        <v>42</v>
      </c>
      <c r="M23571">
        <v>840051</v>
      </c>
      <c r="N23571">
        <v>1881</v>
      </c>
      <c r="O23571" t="s">
        <v>70</v>
      </c>
      <c r="P23571" t="s">
        <v>27</v>
      </c>
      <c r="Q23571" t="s">
        <v>43</v>
      </c>
      <c r="R23571" t="s">
        <v>64</v>
      </c>
      <c r="S23571" t="s">
        <v>73</v>
      </c>
      <c r="T23571" t="s">
        <v>34</v>
      </c>
    </row>
    <row r="23572" spans="1:20" x14ac:dyDescent="0.25">
      <c r="A23572">
        <v>59612</v>
      </c>
      <c r="B23572">
        <v>41</v>
      </c>
      <c r="C23572" t="s">
        <v>35</v>
      </c>
      <c r="D23572" t="s">
        <v>53</v>
      </c>
      <c r="E23572" t="s">
        <v>93</v>
      </c>
      <c r="F23572" t="s">
        <v>123</v>
      </c>
      <c r="G23572" t="s">
        <v>87</v>
      </c>
      <c r="H23572">
        <v>108638</v>
      </c>
      <c r="I23572" t="s">
        <v>49</v>
      </c>
      <c r="J23572" t="s">
        <v>641</v>
      </c>
      <c r="K23572" t="s">
        <v>27</v>
      </c>
      <c r="L23572" t="s">
        <v>25</v>
      </c>
      <c r="M23572">
        <v>831883</v>
      </c>
      <c r="N23572">
        <v>4571</v>
      </c>
      <c r="O23572" t="s">
        <v>77</v>
      </c>
      <c r="P23572" t="s">
        <v>58</v>
      </c>
      <c r="Q23572" t="s">
        <v>31</v>
      </c>
      <c r="R23572" t="s">
        <v>59</v>
      </c>
      <c r="S23572" t="s">
        <v>73</v>
      </c>
      <c r="T23572" t="s">
        <v>65</v>
      </c>
    </row>
    <row r="23573" spans="1:20" x14ac:dyDescent="0.25">
      <c r="A23573">
        <v>42427</v>
      </c>
      <c r="B23573">
        <v>26</v>
      </c>
      <c r="C23573" t="s">
        <v>35</v>
      </c>
      <c r="D23573" t="s">
        <v>53</v>
      </c>
      <c r="E23573" t="s">
        <v>37</v>
      </c>
      <c r="F23573" t="s">
        <v>168</v>
      </c>
      <c r="G23573" t="s">
        <v>87</v>
      </c>
      <c r="H23573">
        <v>51303</v>
      </c>
      <c r="I23573" t="s">
        <v>49</v>
      </c>
      <c r="J23573" t="s">
        <v>614</v>
      </c>
      <c r="K23573" t="s">
        <v>27</v>
      </c>
      <c r="L23573" t="s">
        <v>28</v>
      </c>
      <c r="M23573">
        <v>859140</v>
      </c>
      <c r="N23573">
        <v>709</v>
      </c>
      <c r="O23573" t="s">
        <v>29</v>
      </c>
      <c r="P23573" t="s">
        <v>31</v>
      </c>
      <c r="Q23573" t="s">
        <v>43</v>
      </c>
      <c r="R23573" t="s">
        <v>44</v>
      </c>
      <c r="S23573" t="s">
        <v>51</v>
      </c>
      <c r="T23573" t="s">
        <v>34</v>
      </c>
    </row>
    <row r="23574" spans="1:20" x14ac:dyDescent="0.25">
      <c r="A23574">
        <v>79562</v>
      </c>
      <c r="B23574">
        <v>32</v>
      </c>
      <c r="C23574" t="s">
        <v>35</v>
      </c>
      <c r="D23574" t="s">
        <v>46</v>
      </c>
      <c r="E23574" t="s">
        <v>54</v>
      </c>
      <c r="F23574" t="s">
        <v>142</v>
      </c>
      <c r="G23574" t="s">
        <v>24</v>
      </c>
      <c r="H23574">
        <v>96441</v>
      </c>
      <c r="I23574" t="s">
        <v>25</v>
      </c>
      <c r="J23574" t="s">
        <v>1033</v>
      </c>
      <c r="K23574" t="s">
        <v>86</v>
      </c>
      <c r="L23574" t="s">
        <v>49</v>
      </c>
      <c r="M23574">
        <v>83836</v>
      </c>
      <c r="N23574">
        <v>1801</v>
      </c>
      <c r="O23574" t="s">
        <v>70</v>
      </c>
      <c r="P23574" t="s">
        <v>31</v>
      </c>
      <c r="Q23574" t="s">
        <v>58</v>
      </c>
      <c r="R23574" t="s">
        <v>64</v>
      </c>
      <c r="S23574" t="s">
        <v>51</v>
      </c>
      <c r="T23574" t="s">
        <v>52</v>
      </c>
    </row>
    <row r="23575" spans="1:20" x14ac:dyDescent="0.25">
      <c r="A23575">
        <v>23534</v>
      </c>
      <c r="B23575">
        <v>42</v>
      </c>
      <c r="C23575" t="s">
        <v>20</v>
      </c>
      <c r="D23575" t="s">
        <v>53</v>
      </c>
      <c r="E23575" t="s">
        <v>54</v>
      </c>
      <c r="F23575" t="s">
        <v>127</v>
      </c>
      <c r="G23575" t="s">
        <v>24</v>
      </c>
      <c r="H23575">
        <v>147834</v>
      </c>
      <c r="I23575" t="s">
        <v>42</v>
      </c>
      <c r="J23575" t="s">
        <v>1125</v>
      </c>
      <c r="K23575" t="s">
        <v>30</v>
      </c>
      <c r="L23575" t="s">
        <v>63</v>
      </c>
      <c r="M23575">
        <v>717253</v>
      </c>
      <c r="N23575">
        <v>792</v>
      </c>
      <c r="O23575" t="s">
        <v>29</v>
      </c>
      <c r="P23575" t="s">
        <v>27</v>
      </c>
      <c r="Q23575" t="s">
        <v>31</v>
      </c>
      <c r="R23575" t="s">
        <v>50</v>
      </c>
      <c r="S23575" t="s">
        <v>33</v>
      </c>
      <c r="T23575" t="s">
        <v>92</v>
      </c>
    </row>
    <row r="23576" spans="1:20" x14ac:dyDescent="0.25">
      <c r="A23576">
        <v>88158</v>
      </c>
      <c r="B23576">
        <v>61</v>
      </c>
      <c r="C23576" t="s">
        <v>35</v>
      </c>
      <c r="D23576" t="s">
        <v>21</v>
      </c>
      <c r="E23576" t="s">
        <v>93</v>
      </c>
      <c r="F23576" t="s">
        <v>104</v>
      </c>
      <c r="G23576" t="s">
        <v>90</v>
      </c>
      <c r="H23576">
        <v>76038</v>
      </c>
      <c r="I23576" t="s">
        <v>28</v>
      </c>
      <c r="J23576" t="s">
        <v>1379</v>
      </c>
      <c r="K23576" t="s">
        <v>86</v>
      </c>
      <c r="L23576" t="s">
        <v>42</v>
      </c>
      <c r="M23576">
        <v>761429</v>
      </c>
      <c r="N23576">
        <v>4351</v>
      </c>
      <c r="O23576" t="s">
        <v>70</v>
      </c>
      <c r="P23576" t="s">
        <v>58</v>
      </c>
      <c r="Q23576" t="s">
        <v>31</v>
      </c>
      <c r="R23576" t="s">
        <v>32</v>
      </c>
      <c r="S23576" t="s">
        <v>51</v>
      </c>
      <c r="T23576" t="s">
        <v>71</v>
      </c>
    </row>
    <row r="23577" spans="1:20" x14ac:dyDescent="0.25">
      <c r="A23577">
        <v>22753</v>
      </c>
      <c r="B23577">
        <v>49</v>
      </c>
      <c r="C23577" t="s">
        <v>20</v>
      </c>
      <c r="D23577" t="s">
        <v>60</v>
      </c>
      <c r="E23577" t="s">
        <v>93</v>
      </c>
      <c r="F23577" t="s">
        <v>123</v>
      </c>
      <c r="G23577" t="s">
        <v>87</v>
      </c>
      <c r="H23577">
        <v>130709</v>
      </c>
      <c r="I23577" t="s">
        <v>25</v>
      </c>
      <c r="J23577" t="s">
        <v>1226</v>
      </c>
      <c r="K23577" t="s">
        <v>41</v>
      </c>
      <c r="L23577" t="s">
        <v>49</v>
      </c>
      <c r="M23577">
        <v>667532</v>
      </c>
      <c r="N23577">
        <v>1596</v>
      </c>
      <c r="O23577" t="s">
        <v>77</v>
      </c>
      <c r="P23577" t="s">
        <v>58</v>
      </c>
      <c r="Q23577" t="s">
        <v>30</v>
      </c>
      <c r="R23577" t="s">
        <v>50</v>
      </c>
      <c r="S23577" t="s">
        <v>73</v>
      </c>
      <c r="T23577" t="s">
        <v>71</v>
      </c>
    </row>
    <row r="23578" spans="1:20" x14ac:dyDescent="0.25">
      <c r="A23578">
        <v>12564</v>
      </c>
      <c r="B23578">
        <v>69</v>
      </c>
      <c r="C23578" t="s">
        <v>20</v>
      </c>
      <c r="D23578" t="s">
        <v>21</v>
      </c>
      <c r="E23578" t="s">
        <v>54</v>
      </c>
      <c r="F23578" t="s">
        <v>153</v>
      </c>
      <c r="G23578" t="s">
        <v>24</v>
      </c>
      <c r="H23578">
        <v>120162</v>
      </c>
      <c r="I23578" t="s">
        <v>25</v>
      </c>
      <c r="J23578" t="s">
        <v>312</v>
      </c>
      <c r="K23578" t="s">
        <v>30</v>
      </c>
      <c r="L23578" t="s">
        <v>42</v>
      </c>
      <c r="M23578">
        <v>702315</v>
      </c>
      <c r="N23578">
        <v>1171</v>
      </c>
      <c r="O23578" t="s">
        <v>29</v>
      </c>
      <c r="P23578" t="s">
        <v>27</v>
      </c>
      <c r="Q23578" t="s">
        <v>58</v>
      </c>
      <c r="R23578" t="s">
        <v>59</v>
      </c>
      <c r="S23578" t="s">
        <v>100</v>
      </c>
      <c r="T23578" t="s">
        <v>71</v>
      </c>
    </row>
    <row r="23579" spans="1:20" x14ac:dyDescent="0.25">
      <c r="A23579">
        <v>33262</v>
      </c>
      <c r="B23579">
        <v>69</v>
      </c>
      <c r="C23579" t="s">
        <v>35</v>
      </c>
      <c r="D23579" t="s">
        <v>60</v>
      </c>
      <c r="E23579" t="s">
        <v>22</v>
      </c>
      <c r="F23579" t="s">
        <v>107</v>
      </c>
      <c r="G23579" t="s">
        <v>96</v>
      </c>
      <c r="H23579">
        <v>34216</v>
      </c>
      <c r="I23579" t="s">
        <v>63</v>
      </c>
      <c r="J23579" t="s">
        <v>1632</v>
      </c>
      <c r="K23579" t="s">
        <v>81</v>
      </c>
      <c r="L23579" t="s">
        <v>25</v>
      </c>
      <c r="M23579">
        <v>180684</v>
      </c>
      <c r="N23579">
        <v>3175</v>
      </c>
      <c r="O23579" t="s">
        <v>70</v>
      </c>
      <c r="P23579" t="s">
        <v>43</v>
      </c>
      <c r="Q23579" t="s">
        <v>31</v>
      </c>
      <c r="R23579" t="s">
        <v>44</v>
      </c>
      <c r="S23579" t="s">
        <v>100</v>
      </c>
      <c r="T23579" t="s">
        <v>65</v>
      </c>
    </row>
    <row r="23580" spans="1:20" x14ac:dyDescent="0.25">
      <c r="A23580">
        <v>88016</v>
      </c>
      <c r="B23580">
        <v>36</v>
      </c>
      <c r="C23580" t="s">
        <v>35</v>
      </c>
      <c r="D23580" t="s">
        <v>53</v>
      </c>
      <c r="E23580" t="s">
        <v>22</v>
      </c>
      <c r="F23580" t="s">
        <v>95</v>
      </c>
      <c r="G23580" t="s">
        <v>68</v>
      </c>
      <c r="H23580">
        <v>142884</v>
      </c>
      <c r="I23580" t="s">
        <v>25</v>
      </c>
      <c r="J23580" t="s">
        <v>738</v>
      </c>
      <c r="K23580" t="s">
        <v>81</v>
      </c>
      <c r="L23580" t="s">
        <v>49</v>
      </c>
      <c r="M23580">
        <v>880665</v>
      </c>
      <c r="N23580">
        <v>2234</v>
      </c>
      <c r="O23580" t="s">
        <v>29</v>
      </c>
      <c r="P23580" t="s">
        <v>30</v>
      </c>
      <c r="Q23580" t="s">
        <v>31</v>
      </c>
      <c r="R23580" t="s">
        <v>64</v>
      </c>
      <c r="S23580" t="s">
        <v>51</v>
      </c>
      <c r="T23580" t="s">
        <v>92</v>
      </c>
    </row>
    <row r="23581" spans="1:20" x14ac:dyDescent="0.25">
      <c r="A23581">
        <v>4088</v>
      </c>
      <c r="B23581">
        <v>42</v>
      </c>
      <c r="C23581" t="s">
        <v>35</v>
      </c>
      <c r="D23581" t="s">
        <v>46</v>
      </c>
      <c r="E23581" t="s">
        <v>22</v>
      </c>
      <c r="F23581" t="s">
        <v>159</v>
      </c>
      <c r="G23581" t="s">
        <v>90</v>
      </c>
      <c r="H23581">
        <v>104048</v>
      </c>
      <c r="I23581" t="s">
        <v>28</v>
      </c>
      <c r="J23581" t="s">
        <v>1922</v>
      </c>
      <c r="K23581" t="s">
        <v>81</v>
      </c>
      <c r="L23581" t="s">
        <v>28</v>
      </c>
      <c r="M23581">
        <v>704935</v>
      </c>
      <c r="N23581">
        <v>4857</v>
      </c>
      <c r="O23581" t="s">
        <v>57</v>
      </c>
      <c r="P23581" t="s">
        <v>30</v>
      </c>
      <c r="Q23581" t="s">
        <v>27</v>
      </c>
      <c r="R23581" t="s">
        <v>59</v>
      </c>
      <c r="S23581" t="s">
        <v>100</v>
      </c>
      <c r="T23581" t="s">
        <v>71</v>
      </c>
    </row>
    <row r="23582" spans="1:20" x14ac:dyDescent="0.25">
      <c r="A23582">
        <v>97626</v>
      </c>
      <c r="B23582">
        <v>57</v>
      </c>
      <c r="C23582" t="s">
        <v>20</v>
      </c>
      <c r="D23582" t="s">
        <v>21</v>
      </c>
      <c r="E23582" t="s">
        <v>66</v>
      </c>
      <c r="F23582" t="s">
        <v>109</v>
      </c>
      <c r="G23582" t="s">
        <v>90</v>
      </c>
      <c r="H23582">
        <v>133907</v>
      </c>
      <c r="I23582" t="s">
        <v>63</v>
      </c>
      <c r="J23582" t="s">
        <v>737</v>
      </c>
      <c r="K23582" t="s">
        <v>81</v>
      </c>
      <c r="L23582" t="s">
        <v>42</v>
      </c>
      <c r="M23582">
        <v>943766</v>
      </c>
      <c r="N23582">
        <v>4413</v>
      </c>
      <c r="O23582" t="s">
        <v>70</v>
      </c>
      <c r="P23582" t="s">
        <v>31</v>
      </c>
      <c r="Q23582" t="s">
        <v>27</v>
      </c>
      <c r="R23582" t="s">
        <v>64</v>
      </c>
      <c r="S23582" t="s">
        <v>51</v>
      </c>
      <c r="T23582" t="s">
        <v>71</v>
      </c>
    </row>
    <row r="23583" spans="1:20" x14ac:dyDescent="0.25">
      <c r="A23583">
        <v>91684</v>
      </c>
      <c r="B23583">
        <v>56</v>
      </c>
      <c r="C23583" t="s">
        <v>20</v>
      </c>
      <c r="D23583" t="s">
        <v>46</v>
      </c>
      <c r="E23583" t="s">
        <v>37</v>
      </c>
      <c r="F23583" t="s">
        <v>61</v>
      </c>
      <c r="G23583" t="s">
        <v>96</v>
      </c>
      <c r="H23583">
        <v>26696</v>
      </c>
      <c r="I23583" t="s">
        <v>28</v>
      </c>
      <c r="J23583" t="s">
        <v>881</v>
      </c>
      <c r="K23583" t="s">
        <v>81</v>
      </c>
      <c r="L23583" t="s">
        <v>42</v>
      </c>
      <c r="M23583">
        <v>442243</v>
      </c>
      <c r="N23583">
        <v>3092</v>
      </c>
      <c r="O23583" t="s">
        <v>57</v>
      </c>
      <c r="P23583" t="s">
        <v>27</v>
      </c>
      <c r="Q23583" t="s">
        <v>58</v>
      </c>
      <c r="R23583" t="s">
        <v>64</v>
      </c>
      <c r="S23583" t="s">
        <v>45</v>
      </c>
      <c r="T23583" t="s">
        <v>71</v>
      </c>
    </row>
    <row r="23584" spans="1:20" x14ac:dyDescent="0.25">
      <c r="A23584">
        <v>51261</v>
      </c>
      <c r="B23584">
        <v>69</v>
      </c>
      <c r="C23584" t="s">
        <v>20</v>
      </c>
      <c r="D23584" t="s">
        <v>46</v>
      </c>
      <c r="E23584" t="s">
        <v>37</v>
      </c>
      <c r="F23584" t="s">
        <v>142</v>
      </c>
      <c r="G23584" t="s">
        <v>96</v>
      </c>
      <c r="H23584">
        <v>36482</v>
      </c>
      <c r="I23584" t="s">
        <v>49</v>
      </c>
      <c r="J23584" t="s">
        <v>508</v>
      </c>
      <c r="K23584" t="s">
        <v>81</v>
      </c>
      <c r="L23584" t="s">
        <v>49</v>
      </c>
      <c r="M23584">
        <v>308367</v>
      </c>
      <c r="N23584">
        <v>2789</v>
      </c>
      <c r="O23584" t="s">
        <v>29</v>
      </c>
      <c r="P23584" t="s">
        <v>43</v>
      </c>
      <c r="Q23584" t="s">
        <v>31</v>
      </c>
      <c r="R23584" t="s">
        <v>50</v>
      </c>
      <c r="S23584" t="s">
        <v>45</v>
      </c>
      <c r="T23584" t="s">
        <v>34</v>
      </c>
    </row>
    <row r="23585" spans="1:20" x14ac:dyDescent="0.25">
      <c r="A23585">
        <v>30571</v>
      </c>
      <c r="B23585">
        <v>42</v>
      </c>
      <c r="C23585" t="s">
        <v>35</v>
      </c>
      <c r="D23585" t="s">
        <v>21</v>
      </c>
      <c r="E23585" t="s">
        <v>66</v>
      </c>
      <c r="F23585" t="s">
        <v>163</v>
      </c>
      <c r="G23585" t="s">
        <v>24</v>
      </c>
      <c r="H23585">
        <v>70060</v>
      </c>
      <c r="I23585" t="s">
        <v>49</v>
      </c>
      <c r="J23585" t="s">
        <v>1378</v>
      </c>
      <c r="K23585" t="s">
        <v>30</v>
      </c>
      <c r="L23585" t="s">
        <v>49</v>
      </c>
      <c r="M23585">
        <v>743848</v>
      </c>
      <c r="N23585">
        <v>3211</v>
      </c>
      <c r="O23585" t="s">
        <v>77</v>
      </c>
      <c r="P23585" t="s">
        <v>27</v>
      </c>
      <c r="Q23585" t="s">
        <v>31</v>
      </c>
      <c r="R23585" t="s">
        <v>32</v>
      </c>
      <c r="S23585" t="s">
        <v>33</v>
      </c>
      <c r="T23585" t="s">
        <v>52</v>
      </c>
    </row>
    <row r="23586" spans="1:20" x14ac:dyDescent="0.25">
      <c r="A23586">
        <v>89644</v>
      </c>
      <c r="B23586">
        <v>64</v>
      </c>
      <c r="C23586" t="s">
        <v>20</v>
      </c>
      <c r="D23586" t="s">
        <v>53</v>
      </c>
      <c r="E23586" t="s">
        <v>22</v>
      </c>
      <c r="F23586" t="s">
        <v>47</v>
      </c>
      <c r="G23586" t="s">
        <v>39</v>
      </c>
      <c r="H23586">
        <v>52503</v>
      </c>
      <c r="I23586" t="s">
        <v>49</v>
      </c>
      <c r="J23586" t="s">
        <v>862</v>
      </c>
      <c r="K23586" t="s">
        <v>81</v>
      </c>
      <c r="L23586" t="s">
        <v>42</v>
      </c>
      <c r="M23586">
        <v>383965</v>
      </c>
      <c r="N23586">
        <v>2561</v>
      </c>
      <c r="O23586" t="s">
        <v>29</v>
      </c>
      <c r="P23586" t="s">
        <v>43</v>
      </c>
      <c r="Q23586" t="s">
        <v>27</v>
      </c>
      <c r="R23586" t="s">
        <v>59</v>
      </c>
      <c r="S23586" t="s">
        <v>73</v>
      </c>
      <c r="T23586" t="s">
        <v>71</v>
      </c>
    </row>
    <row r="23587" spans="1:20" x14ac:dyDescent="0.25">
      <c r="A23587">
        <v>42013</v>
      </c>
      <c r="B23587">
        <v>40</v>
      </c>
      <c r="C23587" t="s">
        <v>20</v>
      </c>
      <c r="D23587" t="s">
        <v>46</v>
      </c>
      <c r="E23587" t="s">
        <v>37</v>
      </c>
      <c r="F23587" t="s">
        <v>107</v>
      </c>
      <c r="G23587" t="s">
        <v>24</v>
      </c>
      <c r="H23587">
        <v>33325</v>
      </c>
      <c r="I23587" t="s">
        <v>25</v>
      </c>
      <c r="J23587" t="s">
        <v>1058</v>
      </c>
      <c r="K23587" t="s">
        <v>81</v>
      </c>
      <c r="L23587" t="s">
        <v>28</v>
      </c>
      <c r="M23587">
        <v>222326</v>
      </c>
      <c r="N23587">
        <v>4545</v>
      </c>
      <c r="O23587" t="s">
        <v>77</v>
      </c>
      <c r="P23587" t="s">
        <v>43</v>
      </c>
      <c r="Q23587" t="s">
        <v>31</v>
      </c>
      <c r="R23587" t="s">
        <v>44</v>
      </c>
      <c r="S23587" t="s">
        <v>73</v>
      </c>
      <c r="T23587" t="s">
        <v>34</v>
      </c>
    </row>
    <row r="23588" spans="1:20" x14ac:dyDescent="0.25">
      <c r="A23588">
        <v>45892</v>
      </c>
      <c r="B23588">
        <v>68</v>
      </c>
      <c r="C23588" t="s">
        <v>35</v>
      </c>
      <c r="D23588" t="s">
        <v>60</v>
      </c>
      <c r="E23588" t="s">
        <v>37</v>
      </c>
      <c r="F23588" t="s">
        <v>78</v>
      </c>
      <c r="G23588" t="s">
        <v>79</v>
      </c>
      <c r="H23588">
        <v>35625</v>
      </c>
      <c r="I23588" t="s">
        <v>42</v>
      </c>
      <c r="J23588" t="s">
        <v>1253</v>
      </c>
      <c r="K23588" t="s">
        <v>81</v>
      </c>
      <c r="L23588" t="s">
        <v>28</v>
      </c>
      <c r="M23588">
        <v>657371</v>
      </c>
      <c r="N23588">
        <v>1872</v>
      </c>
      <c r="O23588" t="s">
        <v>77</v>
      </c>
      <c r="P23588" t="s">
        <v>30</v>
      </c>
      <c r="Q23588" t="s">
        <v>58</v>
      </c>
      <c r="R23588" t="s">
        <v>50</v>
      </c>
      <c r="S23588" t="s">
        <v>45</v>
      </c>
      <c r="T23588" t="s">
        <v>34</v>
      </c>
    </row>
    <row r="23589" spans="1:20" x14ac:dyDescent="0.25">
      <c r="A23589">
        <v>40848</v>
      </c>
      <c r="B23589">
        <v>65</v>
      </c>
      <c r="C23589" t="s">
        <v>20</v>
      </c>
      <c r="D23589" t="s">
        <v>60</v>
      </c>
      <c r="E23589" t="s">
        <v>22</v>
      </c>
      <c r="F23589" t="s">
        <v>163</v>
      </c>
      <c r="G23589" t="s">
        <v>24</v>
      </c>
      <c r="H23589">
        <v>146343</v>
      </c>
      <c r="I23589" t="s">
        <v>49</v>
      </c>
      <c r="J23589" t="s">
        <v>185</v>
      </c>
      <c r="K23589" t="s">
        <v>41</v>
      </c>
      <c r="L23589" t="s">
        <v>42</v>
      </c>
      <c r="M23589">
        <v>167265</v>
      </c>
      <c r="N23589">
        <v>4467</v>
      </c>
      <c r="O23589" t="s">
        <v>57</v>
      </c>
      <c r="P23589" t="s">
        <v>30</v>
      </c>
      <c r="Q23589" t="s">
        <v>31</v>
      </c>
      <c r="R23589" t="s">
        <v>32</v>
      </c>
      <c r="S23589" t="s">
        <v>51</v>
      </c>
      <c r="T23589" t="s">
        <v>65</v>
      </c>
    </row>
    <row r="23590" spans="1:20" x14ac:dyDescent="0.25">
      <c r="A23590">
        <v>52503</v>
      </c>
      <c r="B23590">
        <v>30</v>
      </c>
      <c r="C23590" t="s">
        <v>35</v>
      </c>
      <c r="D23590" t="s">
        <v>53</v>
      </c>
      <c r="E23590" t="s">
        <v>93</v>
      </c>
      <c r="F23590" t="s">
        <v>156</v>
      </c>
      <c r="G23590" t="s">
        <v>39</v>
      </c>
      <c r="H23590">
        <v>41986</v>
      </c>
      <c r="I23590" t="s">
        <v>42</v>
      </c>
      <c r="J23590" t="s">
        <v>122</v>
      </c>
      <c r="K23590" t="s">
        <v>27</v>
      </c>
      <c r="L23590" t="s">
        <v>49</v>
      </c>
      <c r="M23590">
        <v>804514</v>
      </c>
      <c r="N23590">
        <v>2292</v>
      </c>
      <c r="O23590" t="s">
        <v>70</v>
      </c>
      <c r="P23590" t="s">
        <v>27</v>
      </c>
      <c r="Q23590" t="s">
        <v>27</v>
      </c>
      <c r="R23590" t="s">
        <v>64</v>
      </c>
      <c r="S23590" t="s">
        <v>51</v>
      </c>
      <c r="T23590" t="s">
        <v>52</v>
      </c>
    </row>
    <row r="23591" spans="1:20" x14ac:dyDescent="0.25">
      <c r="A23591">
        <v>24538</v>
      </c>
      <c r="B23591">
        <v>24</v>
      </c>
      <c r="C23591" t="s">
        <v>20</v>
      </c>
      <c r="D23591" t="s">
        <v>60</v>
      </c>
      <c r="E23591" t="s">
        <v>37</v>
      </c>
      <c r="F23591" t="s">
        <v>74</v>
      </c>
      <c r="G23591" t="s">
        <v>24</v>
      </c>
      <c r="H23591">
        <v>127259</v>
      </c>
      <c r="I23591" t="s">
        <v>49</v>
      </c>
      <c r="J23591" t="s">
        <v>377</v>
      </c>
      <c r="K23591" t="s">
        <v>27</v>
      </c>
      <c r="L23591" t="s">
        <v>49</v>
      </c>
      <c r="M23591">
        <v>297741</v>
      </c>
      <c r="N23591">
        <v>1127</v>
      </c>
      <c r="O23591" t="s">
        <v>77</v>
      </c>
      <c r="P23591" t="s">
        <v>31</v>
      </c>
      <c r="Q23591" t="s">
        <v>43</v>
      </c>
      <c r="R23591" t="s">
        <v>32</v>
      </c>
      <c r="S23591" t="s">
        <v>73</v>
      </c>
      <c r="T23591" t="s">
        <v>34</v>
      </c>
    </row>
    <row r="23592" spans="1:20" x14ac:dyDescent="0.25">
      <c r="A23592">
        <v>87267</v>
      </c>
      <c r="B23592">
        <v>22</v>
      </c>
      <c r="C23592" t="s">
        <v>35</v>
      </c>
      <c r="D23592" t="s">
        <v>46</v>
      </c>
      <c r="E23592" t="s">
        <v>93</v>
      </c>
      <c r="F23592" t="s">
        <v>23</v>
      </c>
      <c r="G23592" t="s">
        <v>96</v>
      </c>
      <c r="H23592">
        <v>39683</v>
      </c>
      <c r="I23592" t="s">
        <v>49</v>
      </c>
      <c r="J23592" t="s">
        <v>1501</v>
      </c>
      <c r="K23592" t="s">
        <v>27</v>
      </c>
      <c r="L23592" t="s">
        <v>49</v>
      </c>
      <c r="M23592">
        <v>253002</v>
      </c>
      <c r="N23592">
        <v>2682</v>
      </c>
      <c r="O23592" t="s">
        <v>70</v>
      </c>
      <c r="P23592" t="s">
        <v>58</v>
      </c>
      <c r="Q23592" t="s">
        <v>31</v>
      </c>
      <c r="R23592" t="s">
        <v>50</v>
      </c>
      <c r="S23592" t="s">
        <v>45</v>
      </c>
      <c r="T23592" t="s">
        <v>52</v>
      </c>
    </row>
    <row r="23593" spans="1:20" x14ac:dyDescent="0.25">
      <c r="A23593">
        <v>67191</v>
      </c>
      <c r="B23593">
        <v>37</v>
      </c>
      <c r="C23593" t="s">
        <v>20</v>
      </c>
      <c r="D23593" t="s">
        <v>53</v>
      </c>
      <c r="E23593" t="s">
        <v>66</v>
      </c>
      <c r="F23593" t="s">
        <v>153</v>
      </c>
      <c r="G23593" t="s">
        <v>90</v>
      </c>
      <c r="H23593">
        <v>109669</v>
      </c>
      <c r="I23593" t="s">
        <v>42</v>
      </c>
      <c r="J23593" t="s">
        <v>838</v>
      </c>
      <c r="K23593" t="s">
        <v>41</v>
      </c>
      <c r="L23593" t="s">
        <v>28</v>
      </c>
      <c r="M23593">
        <v>949876</v>
      </c>
      <c r="N23593">
        <v>2064</v>
      </c>
      <c r="O23593" t="s">
        <v>77</v>
      </c>
      <c r="P23593" t="s">
        <v>58</v>
      </c>
      <c r="Q23593" t="s">
        <v>43</v>
      </c>
      <c r="R23593" t="s">
        <v>64</v>
      </c>
      <c r="S23593" t="s">
        <v>45</v>
      </c>
      <c r="T23593" t="s">
        <v>92</v>
      </c>
    </row>
    <row r="23594" spans="1:20" x14ac:dyDescent="0.25">
      <c r="A23594">
        <v>96085</v>
      </c>
      <c r="B23594">
        <v>32</v>
      </c>
      <c r="C23594" t="s">
        <v>35</v>
      </c>
      <c r="D23594" t="s">
        <v>21</v>
      </c>
      <c r="E23594" t="s">
        <v>22</v>
      </c>
      <c r="F23594" t="s">
        <v>78</v>
      </c>
      <c r="G23594" t="s">
        <v>24</v>
      </c>
      <c r="H23594">
        <v>53435</v>
      </c>
      <c r="I23594" t="s">
        <v>25</v>
      </c>
      <c r="J23594" t="s">
        <v>880</v>
      </c>
      <c r="K23594" t="s">
        <v>41</v>
      </c>
      <c r="L23594" t="s">
        <v>25</v>
      </c>
      <c r="M23594">
        <v>846907</v>
      </c>
      <c r="N23594">
        <v>4366</v>
      </c>
      <c r="O23594" t="s">
        <v>77</v>
      </c>
      <c r="P23594" t="s">
        <v>27</v>
      </c>
      <c r="Q23594" t="s">
        <v>43</v>
      </c>
      <c r="R23594" t="s">
        <v>32</v>
      </c>
      <c r="S23594" t="s">
        <v>45</v>
      </c>
      <c r="T23594" t="s">
        <v>92</v>
      </c>
    </row>
    <row r="23595" spans="1:20" x14ac:dyDescent="0.25">
      <c r="A23595">
        <v>5664</v>
      </c>
      <c r="B23595">
        <v>21</v>
      </c>
      <c r="C23595" t="s">
        <v>20</v>
      </c>
      <c r="D23595" t="s">
        <v>21</v>
      </c>
      <c r="E23595" t="s">
        <v>54</v>
      </c>
      <c r="F23595" t="s">
        <v>95</v>
      </c>
      <c r="G23595" t="s">
        <v>79</v>
      </c>
      <c r="H23595">
        <v>121492</v>
      </c>
      <c r="I23595" t="s">
        <v>63</v>
      </c>
      <c r="J23595" t="s">
        <v>596</v>
      </c>
      <c r="K23595" t="s">
        <v>27</v>
      </c>
      <c r="L23595" t="s">
        <v>25</v>
      </c>
      <c r="M23595">
        <v>761704</v>
      </c>
      <c r="N23595">
        <v>771</v>
      </c>
      <c r="O23595" t="s">
        <v>77</v>
      </c>
      <c r="P23595" t="s">
        <v>58</v>
      </c>
      <c r="Q23595" t="s">
        <v>30</v>
      </c>
      <c r="R23595" t="s">
        <v>32</v>
      </c>
      <c r="S23595" t="s">
        <v>73</v>
      </c>
      <c r="T23595" t="s">
        <v>71</v>
      </c>
    </row>
    <row r="23596" spans="1:20" x14ac:dyDescent="0.25">
      <c r="A23596">
        <v>26093</v>
      </c>
      <c r="B23596">
        <v>53</v>
      </c>
      <c r="C23596" t="s">
        <v>35</v>
      </c>
      <c r="D23596" t="s">
        <v>60</v>
      </c>
      <c r="E23596" t="s">
        <v>93</v>
      </c>
      <c r="F23596" t="s">
        <v>125</v>
      </c>
      <c r="G23596" t="s">
        <v>24</v>
      </c>
      <c r="H23596">
        <v>131644</v>
      </c>
      <c r="I23596" t="s">
        <v>49</v>
      </c>
      <c r="J23596" t="s">
        <v>1236</v>
      </c>
      <c r="K23596" t="s">
        <v>27</v>
      </c>
      <c r="L23596" t="s">
        <v>25</v>
      </c>
      <c r="M23596">
        <v>651032</v>
      </c>
      <c r="N23596">
        <v>3513</v>
      </c>
      <c r="O23596" t="s">
        <v>57</v>
      </c>
      <c r="P23596" t="s">
        <v>43</v>
      </c>
      <c r="Q23596" t="s">
        <v>27</v>
      </c>
      <c r="R23596" t="s">
        <v>32</v>
      </c>
      <c r="S23596" t="s">
        <v>45</v>
      </c>
      <c r="T23596" t="s">
        <v>71</v>
      </c>
    </row>
    <row r="23597" spans="1:20" x14ac:dyDescent="0.25">
      <c r="A23597">
        <v>64699</v>
      </c>
      <c r="B23597">
        <v>62</v>
      </c>
      <c r="C23597" t="s">
        <v>35</v>
      </c>
      <c r="D23597" t="s">
        <v>36</v>
      </c>
      <c r="E23597" t="s">
        <v>66</v>
      </c>
      <c r="F23597" t="s">
        <v>82</v>
      </c>
      <c r="G23597" t="s">
        <v>79</v>
      </c>
      <c r="H23597">
        <v>112308</v>
      </c>
      <c r="I23597" t="s">
        <v>28</v>
      </c>
      <c r="J23597" t="s">
        <v>1281</v>
      </c>
      <c r="K23597" t="s">
        <v>30</v>
      </c>
      <c r="L23597" t="s">
        <v>49</v>
      </c>
      <c r="M23597">
        <v>575000</v>
      </c>
      <c r="N23597">
        <v>2104</v>
      </c>
      <c r="O23597" t="s">
        <v>29</v>
      </c>
      <c r="P23597" t="s">
        <v>27</v>
      </c>
      <c r="Q23597" t="s">
        <v>27</v>
      </c>
      <c r="R23597" t="s">
        <v>50</v>
      </c>
      <c r="S23597" t="s">
        <v>51</v>
      </c>
      <c r="T23597" t="s">
        <v>52</v>
      </c>
    </row>
    <row r="23598" spans="1:20" x14ac:dyDescent="0.25">
      <c r="A23598">
        <v>23777</v>
      </c>
      <c r="B23598">
        <v>32</v>
      </c>
      <c r="C23598" t="s">
        <v>20</v>
      </c>
      <c r="D23598" t="s">
        <v>53</v>
      </c>
      <c r="E23598" t="s">
        <v>22</v>
      </c>
      <c r="F23598" t="s">
        <v>196</v>
      </c>
      <c r="G23598" t="s">
        <v>79</v>
      </c>
      <c r="H23598">
        <v>95206</v>
      </c>
      <c r="I23598" t="s">
        <v>63</v>
      </c>
      <c r="J23598" t="s">
        <v>1219</v>
      </c>
      <c r="K23598" t="s">
        <v>41</v>
      </c>
      <c r="L23598" t="s">
        <v>28</v>
      </c>
      <c r="M23598">
        <v>976444</v>
      </c>
      <c r="N23598">
        <v>3530</v>
      </c>
      <c r="O23598" t="s">
        <v>70</v>
      </c>
      <c r="P23598" t="s">
        <v>30</v>
      </c>
      <c r="Q23598" t="s">
        <v>58</v>
      </c>
      <c r="R23598" t="s">
        <v>50</v>
      </c>
      <c r="S23598" t="s">
        <v>51</v>
      </c>
      <c r="T23598" t="s">
        <v>34</v>
      </c>
    </row>
    <row r="23599" spans="1:20" x14ac:dyDescent="0.25">
      <c r="A23599">
        <v>48879</v>
      </c>
      <c r="B23599">
        <v>55</v>
      </c>
      <c r="C23599" t="s">
        <v>35</v>
      </c>
      <c r="D23599" t="s">
        <v>36</v>
      </c>
      <c r="E23599" t="s">
        <v>54</v>
      </c>
      <c r="F23599" t="s">
        <v>148</v>
      </c>
      <c r="G23599" t="s">
        <v>96</v>
      </c>
      <c r="H23599">
        <v>80129</v>
      </c>
      <c r="I23599" t="s">
        <v>42</v>
      </c>
      <c r="J23599" t="s">
        <v>1955</v>
      </c>
      <c r="K23599" t="s">
        <v>41</v>
      </c>
      <c r="L23599" t="s">
        <v>28</v>
      </c>
      <c r="M23599">
        <v>398042</v>
      </c>
      <c r="N23599">
        <v>1016</v>
      </c>
      <c r="O23599" t="s">
        <v>77</v>
      </c>
      <c r="P23599" t="s">
        <v>30</v>
      </c>
      <c r="Q23599" t="s">
        <v>30</v>
      </c>
      <c r="R23599" t="s">
        <v>44</v>
      </c>
      <c r="S23599" t="s">
        <v>51</v>
      </c>
      <c r="T23599" t="s">
        <v>65</v>
      </c>
    </row>
    <row r="23600" spans="1:20" x14ac:dyDescent="0.25">
      <c r="A23600">
        <v>74959</v>
      </c>
      <c r="B23600">
        <v>66</v>
      </c>
      <c r="C23600" t="s">
        <v>35</v>
      </c>
      <c r="D23600" t="s">
        <v>36</v>
      </c>
      <c r="E23600" t="s">
        <v>37</v>
      </c>
      <c r="F23600" t="s">
        <v>159</v>
      </c>
      <c r="G23600" t="s">
        <v>98</v>
      </c>
      <c r="H23600">
        <v>132178</v>
      </c>
      <c r="I23600" t="s">
        <v>63</v>
      </c>
      <c r="J23600" t="s">
        <v>326</v>
      </c>
      <c r="K23600" t="s">
        <v>30</v>
      </c>
      <c r="L23600" t="s">
        <v>42</v>
      </c>
      <c r="M23600">
        <v>477024</v>
      </c>
      <c r="N23600">
        <v>2031</v>
      </c>
      <c r="O23600" t="s">
        <v>29</v>
      </c>
      <c r="P23600" t="s">
        <v>31</v>
      </c>
      <c r="Q23600" t="s">
        <v>43</v>
      </c>
      <c r="R23600" t="s">
        <v>44</v>
      </c>
      <c r="S23600" t="s">
        <v>51</v>
      </c>
      <c r="T23600" t="s">
        <v>71</v>
      </c>
    </row>
    <row r="23601" spans="1:20" x14ac:dyDescent="0.25">
      <c r="A23601">
        <v>69644</v>
      </c>
      <c r="B23601">
        <v>69</v>
      </c>
      <c r="C23601" t="s">
        <v>20</v>
      </c>
      <c r="D23601" t="s">
        <v>46</v>
      </c>
      <c r="E23601" t="s">
        <v>22</v>
      </c>
      <c r="F23601" t="s">
        <v>196</v>
      </c>
      <c r="G23601" t="s">
        <v>98</v>
      </c>
      <c r="H23601">
        <v>118648</v>
      </c>
      <c r="I23601" t="s">
        <v>63</v>
      </c>
      <c r="J23601" t="s">
        <v>904</v>
      </c>
      <c r="K23601" t="s">
        <v>30</v>
      </c>
      <c r="L23601" t="s">
        <v>25</v>
      </c>
      <c r="M23601">
        <v>91003</v>
      </c>
      <c r="N23601">
        <v>4621</v>
      </c>
      <c r="O23601" t="s">
        <v>77</v>
      </c>
      <c r="P23601" t="s">
        <v>27</v>
      </c>
      <c r="Q23601" t="s">
        <v>43</v>
      </c>
      <c r="R23601" t="s">
        <v>50</v>
      </c>
      <c r="S23601" t="s">
        <v>51</v>
      </c>
      <c r="T23601" t="s">
        <v>34</v>
      </c>
    </row>
    <row r="23602" spans="1:20" x14ac:dyDescent="0.25">
      <c r="A23602">
        <v>47200</v>
      </c>
      <c r="B23602">
        <v>70</v>
      </c>
      <c r="C23602" t="s">
        <v>35</v>
      </c>
      <c r="D23602" t="s">
        <v>60</v>
      </c>
      <c r="E23602" t="s">
        <v>37</v>
      </c>
      <c r="F23602" t="s">
        <v>84</v>
      </c>
      <c r="G23602" t="s">
        <v>79</v>
      </c>
      <c r="H23602">
        <v>39738</v>
      </c>
      <c r="I23602" t="s">
        <v>49</v>
      </c>
      <c r="J23602" t="s">
        <v>1786</v>
      </c>
      <c r="K23602" t="s">
        <v>81</v>
      </c>
      <c r="L23602" t="s">
        <v>42</v>
      </c>
      <c r="M23602">
        <v>973965</v>
      </c>
      <c r="N23602">
        <v>1635</v>
      </c>
      <c r="O23602" t="s">
        <v>29</v>
      </c>
      <c r="P23602" t="s">
        <v>27</v>
      </c>
      <c r="Q23602" t="s">
        <v>31</v>
      </c>
      <c r="R23602" t="s">
        <v>64</v>
      </c>
      <c r="S23602" t="s">
        <v>100</v>
      </c>
      <c r="T23602" t="s">
        <v>92</v>
      </c>
    </row>
    <row r="23603" spans="1:20" x14ac:dyDescent="0.25">
      <c r="A23603">
        <v>86914</v>
      </c>
      <c r="B23603">
        <v>68</v>
      </c>
      <c r="C23603" t="s">
        <v>20</v>
      </c>
      <c r="D23603" t="s">
        <v>21</v>
      </c>
      <c r="E23603" t="s">
        <v>37</v>
      </c>
      <c r="F23603" t="s">
        <v>23</v>
      </c>
      <c r="G23603" t="s">
        <v>87</v>
      </c>
      <c r="H23603">
        <v>89775</v>
      </c>
      <c r="I23603" t="s">
        <v>49</v>
      </c>
      <c r="J23603" t="s">
        <v>1668</v>
      </c>
      <c r="K23603" t="s">
        <v>27</v>
      </c>
      <c r="L23603" t="s">
        <v>25</v>
      </c>
      <c r="M23603">
        <v>346450</v>
      </c>
      <c r="N23603">
        <v>4251</v>
      </c>
      <c r="O23603" t="s">
        <v>29</v>
      </c>
      <c r="P23603" t="s">
        <v>43</v>
      </c>
      <c r="Q23603" t="s">
        <v>43</v>
      </c>
      <c r="R23603" t="s">
        <v>59</v>
      </c>
      <c r="S23603" t="s">
        <v>45</v>
      </c>
      <c r="T23603" t="s">
        <v>65</v>
      </c>
    </row>
    <row r="23604" spans="1:20" x14ac:dyDescent="0.25">
      <c r="A23604">
        <v>41201</v>
      </c>
      <c r="B23604">
        <v>46</v>
      </c>
      <c r="C23604" t="s">
        <v>20</v>
      </c>
      <c r="D23604" t="s">
        <v>53</v>
      </c>
      <c r="E23604" t="s">
        <v>54</v>
      </c>
      <c r="F23604" t="s">
        <v>156</v>
      </c>
      <c r="G23604" t="s">
        <v>87</v>
      </c>
      <c r="H23604">
        <v>52650</v>
      </c>
      <c r="I23604" t="s">
        <v>42</v>
      </c>
      <c r="J23604" t="s">
        <v>1564</v>
      </c>
      <c r="K23604" t="s">
        <v>86</v>
      </c>
      <c r="L23604" t="s">
        <v>28</v>
      </c>
      <c r="M23604">
        <v>850156</v>
      </c>
      <c r="N23604">
        <v>4530</v>
      </c>
      <c r="O23604" t="s">
        <v>29</v>
      </c>
      <c r="P23604" t="s">
        <v>43</v>
      </c>
      <c r="Q23604" t="s">
        <v>31</v>
      </c>
      <c r="R23604" t="s">
        <v>32</v>
      </c>
      <c r="S23604" t="s">
        <v>51</v>
      </c>
      <c r="T23604" t="s">
        <v>65</v>
      </c>
    </row>
    <row r="23605" spans="1:20" x14ac:dyDescent="0.25">
      <c r="A23605">
        <v>15169</v>
      </c>
      <c r="B23605">
        <v>29</v>
      </c>
      <c r="C23605" t="s">
        <v>20</v>
      </c>
      <c r="D23605" t="s">
        <v>21</v>
      </c>
      <c r="E23605" t="s">
        <v>54</v>
      </c>
      <c r="F23605" t="s">
        <v>89</v>
      </c>
      <c r="G23605" t="s">
        <v>39</v>
      </c>
      <c r="H23605">
        <v>111289</v>
      </c>
      <c r="I23605" t="s">
        <v>49</v>
      </c>
      <c r="J23605" t="s">
        <v>1480</v>
      </c>
      <c r="K23605" t="s">
        <v>30</v>
      </c>
      <c r="L23605" t="s">
        <v>28</v>
      </c>
      <c r="M23605">
        <v>218087</v>
      </c>
      <c r="N23605">
        <v>3472</v>
      </c>
      <c r="O23605" t="s">
        <v>77</v>
      </c>
      <c r="P23605" t="s">
        <v>27</v>
      </c>
      <c r="Q23605" t="s">
        <v>43</v>
      </c>
      <c r="R23605" t="s">
        <v>59</v>
      </c>
      <c r="S23605" t="s">
        <v>45</v>
      </c>
      <c r="T23605" t="s">
        <v>52</v>
      </c>
    </row>
    <row r="23606" spans="1:20" x14ac:dyDescent="0.25">
      <c r="A23606">
        <v>72291</v>
      </c>
      <c r="B23606">
        <v>70</v>
      </c>
      <c r="C23606" t="s">
        <v>20</v>
      </c>
      <c r="D23606" t="s">
        <v>46</v>
      </c>
      <c r="E23606" t="s">
        <v>66</v>
      </c>
      <c r="F23606" t="s">
        <v>67</v>
      </c>
      <c r="G23606" t="s">
        <v>79</v>
      </c>
      <c r="H23606">
        <v>134234</v>
      </c>
      <c r="I23606" t="s">
        <v>25</v>
      </c>
      <c r="J23606" t="s">
        <v>1750</v>
      </c>
      <c r="K23606" t="s">
        <v>81</v>
      </c>
      <c r="L23606" t="s">
        <v>28</v>
      </c>
      <c r="M23606">
        <v>454929</v>
      </c>
      <c r="N23606">
        <v>3526</v>
      </c>
      <c r="O23606" t="s">
        <v>70</v>
      </c>
      <c r="P23606" t="s">
        <v>58</v>
      </c>
      <c r="Q23606" t="s">
        <v>43</v>
      </c>
      <c r="R23606" t="s">
        <v>44</v>
      </c>
      <c r="S23606" t="s">
        <v>51</v>
      </c>
      <c r="T23606" t="s">
        <v>34</v>
      </c>
    </row>
    <row r="23607" spans="1:20" x14ac:dyDescent="0.25">
      <c r="A23607">
        <v>30229</v>
      </c>
      <c r="B23607">
        <v>32</v>
      </c>
      <c r="C23607" t="s">
        <v>20</v>
      </c>
      <c r="D23607" t="s">
        <v>21</v>
      </c>
      <c r="E23607" t="s">
        <v>66</v>
      </c>
      <c r="F23607" t="s">
        <v>84</v>
      </c>
      <c r="G23607" t="s">
        <v>75</v>
      </c>
      <c r="H23607">
        <v>31758</v>
      </c>
      <c r="I23607" t="s">
        <v>49</v>
      </c>
      <c r="J23607" t="s">
        <v>1686</v>
      </c>
      <c r="K23607" t="s">
        <v>41</v>
      </c>
      <c r="L23607" t="s">
        <v>42</v>
      </c>
      <c r="M23607">
        <v>584476</v>
      </c>
      <c r="N23607">
        <v>1160</v>
      </c>
      <c r="O23607" t="s">
        <v>70</v>
      </c>
      <c r="P23607" t="s">
        <v>27</v>
      </c>
      <c r="Q23607" t="s">
        <v>27</v>
      </c>
      <c r="R23607" t="s">
        <v>64</v>
      </c>
      <c r="S23607" t="s">
        <v>51</v>
      </c>
      <c r="T23607" t="s">
        <v>34</v>
      </c>
    </row>
    <row r="23608" spans="1:20" x14ac:dyDescent="0.25">
      <c r="A23608">
        <v>33011</v>
      </c>
      <c r="B23608">
        <v>51</v>
      </c>
      <c r="C23608" t="s">
        <v>20</v>
      </c>
      <c r="D23608" t="s">
        <v>53</v>
      </c>
      <c r="E23608" t="s">
        <v>93</v>
      </c>
      <c r="F23608" t="s">
        <v>127</v>
      </c>
      <c r="G23608" t="s">
        <v>79</v>
      </c>
      <c r="H23608">
        <v>35915</v>
      </c>
      <c r="I23608" t="s">
        <v>49</v>
      </c>
      <c r="J23608" t="s">
        <v>723</v>
      </c>
      <c r="K23608" t="s">
        <v>81</v>
      </c>
      <c r="L23608" t="s">
        <v>63</v>
      </c>
      <c r="M23608">
        <v>284262</v>
      </c>
      <c r="N23608">
        <v>2333</v>
      </c>
      <c r="O23608" t="s">
        <v>77</v>
      </c>
      <c r="P23608" t="s">
        <v>58</v>
      </c>
      <c r="Q23608" t="s">
        <v>27</v>
      </c>
      <c r="R23608" t="s">
        <v>44</v>
      </c>
      <c r="S23608" t="s">
        <v>73</v>
      </c>
      <c r="T23608" t="s">
        <v>92</v>
      </c>
    </row>
    <row r="23609" spans="1:20" x14ac:dyDescent="0.25">
      <c r="A23609">
        <v>77133</v>
      </c>
      <c r="B23609">
        <v>33</v>
      </c>
      <c r="C23609" t="s">
        <v>35</v>
      </c>
      <c r="D23609" t="s">
        <v>21</v>
      </c>
      <c r="E23609" t="s">
        <v>93</v>
      </c>
      <c r="F23609" t="s">
        <v>142</v>
      </c>
      <c r="G23609" t="s">
        <v>75</v>
      </c>
      <c r="H23609">
        <v>98838</v>
      </c>
      <c r="I23609" t="s">
        <v>25</v>
      </c>
      <c r="J23609" t="s">
        <v>476</v>
      </c>
      <c r="K23609" t="s">
        <v>86</v>
      </c>
      <c r="L23609" t="s">
        <v>28</v>
      </c>
      <c r="M23609">
        <v>303901</v>
      </c>
      <c r="N23609">
        <v>812</v>
      </c>
      <c r="O23609" t="s">
        <v>57</v>
      </c>
      <c r="P23609" t="s">
        <v>31</v>
      </c>
      <c r="Q23609" t="s">
        <v>43</v>
      </c>
      <c r="R23609" t="s">
        <v>50</v>
      </c>
      <c r="S23609" t="s">
        <v>45</v>
      </c>
      <c r="T23609" t="s">
        <v>65</v>
      </c>
    </row>
    <row r="23610" spans="1:20" x14ac:dyDescent="0.25">
      <c r="A23610">
        <v>33385</v>
      </c>
      <c r="B23610">
        <v>48</v>
      </c>
      <c r="C23610" t="s">
        <v>20</v>
      </c>
      <c r="D23610" t="s">
        <v>46</v>
      </c>
      <c r="E23610" t="s">
        <v>93</v>
      </c>
      <c r="F23610" t="s">
        <v>145</v>
      </c>
      <c r="G23610" t="s">
        <v>98</v>
      </c>
      <c r="H23610">
        <v>117079</v>
      </c>
      <c r="I23610" t="s">
        <v>28</v>
      </c>
      <c r="J23610" t="s">
        <v>1290</v>
      </c>
      <c r="K23610" t="s">
        <v>81</v>
      </c>
      <c r="L23610" t="s">
        <v>25</v>
      </c>
      <c r="M23610">
        <v>719856</v>
      </c>
      <c r="N23610">
        <v>3613</v>
      </c>
      <c r="O23610" t="s">
        <v>70</v>
      </c>
      <c r="P23610" t="s">
        <v>31</v>
      </c>
      <c r="Q23610" t="s">
        <v>58</v>
      </c>
      <c r="R23610" t="s">
        <v>44</v>
      </c>
      <c r="S23610" t="s">
        <v>51</v>
      </c>
      <c r="T23610" t="s">
        <v>71</v>
      </c>
    </row>
    <row r="23611" spans="1:20" x14ac:dyDescent="0.25">
      <c r="A23611">
        <v>35818</v>
      </c>
      <c r="B23611">
        <v>20</v>
      </c>
      <c r="C23611" t="s">
        <v>35</v>
      </c>
      <c r="D23611" t="s">
        <v>46</v>
      </c>
      <c r="E23611" t="s">
        <v>37</v>
      </c>
      <c r="F23611" t="s">
        <v>131</v>
      </c>
      <c r="G23611" t="s">
        <v>87</v>
      </c>
      <c r="H23611">
        <v>131500</v>
      </c>
      <c r="I23611" t="s">
        <v>49</v>
      </c>
      <c r="J23611" t="s">
        <v>1729</v>
      </c>
      <c r="K23611" t="s">
        <v>41</v>
      </c>
      <c r="L23611" t="s">
        <v>42</v>
      </c>
      <c r="M23611">
        <v>429843</v>
      </c>
      <c r="N23611">
        <v>3502</v>
      </c>
      <c r="O23611" t="s">
        <v>29</v>
      </c>
      <c r="P23611" t="s">
        <v>43</v>
      </c>
      <c r="Q23611" t="s">
        <v>31</v>
      </c>
      <c r="R23611" t="s">
        <v>64</v>
      </c>
      <c r="S23611" t="s">
        <v>51</v>
      </c>
      <c r="T23611" t="s">
        <v>92</v>
      </c>
    </row>
    <row r="23612" spans="1:20" x14ac:dyDescent="0.25">
      <c r="A23612">
        <v>2496</v>
      </c>
      <c r="B23612">
        <v>66</v>
      </c>
      <c r="C23612" t="s">
        <v>20</v>
      </c>
      <c r="D23612" t="s">
        <v>36</v>
      </c>
      <c r="E23612" t="s">
        <v>93</v>
      </c>
      <c r="F23612" t="s">
        <v>67</v>
      </c>
      <c r="G23612" t="s">
        <v>79</v>
      </c>
      <c r="H23612">
        <v>114181</v>
      </c>
      <c r="I23612" t="s">
        <v>49</v>
      </c>
      <c r="J23612" t="s">
        <v>189</v>
      </c>
      <c r="K23612" t="s">
        <v>30</v>
      </c>
      <c r="L23612" t="s">
        <v>28</v>
      </c>
      <c r="M23612">
        <v>429156</v>
      </c>
      <c r="N23612">
        <v>4327</v>
      </c>
      <c r="O23612" t="s">
        <v>29</v>
      </c>
      <c r="P23612" t="s">
        <v>30</v>
      </c>
      <c r="Q23612" t="s">
        <v>30</v>
      </c>
      <c r="R23612" t="s">
        <v>32</v>
      </c>
      <c r="S23612" t="s">
        <v>51</v>
      </c>
      <c r="T23612" t="s">
        <v>52</v>
      </c>
    </row>
    <row r="23613" spans="1:20" x14ac:dyDescent="0.25">
      <c r="A23613">
        <v>96067</v>
      </c>
      <c r="B23613">
        <v>54</v>
      </c>
      <c r="C23613" t="s">
        <v>35</v>
      </c>
      <c r="D23613" t="s">
        <v>21</v>
      </c>
      <c r="E23613" t="s">
        <v>22</v>
      </c>
      <c r="F23613" t="s">
        <v>101</v>
      </c>
      <c r="G23613" t="s">
        <v>90</v>
      </c>
      <c r="H23613">
        <v>57036</v>
      </c>
      <c r="I23613" t="s">
        <v>49</v>
      </c>
      <c r="J23613" t="s">
        <v>387</v>
      </c>
      <c r="K23613" t="s">
        <v>30</v>
      </c>
      <c r="L23613" t="s">
        <v>42</v>
      </c>
      <c r="M23613">
        <v>206868</v>
      </c>
      <c r="N23613">
        <v>1669</v>
      </c>
      <c r="O23613" t="s">
        <v>57</v>
      </c>
      <c r="P23613" t="s">
        <v>30</v>
      </c>
      <c r="Q23613" t="s">
        <v>27</v>
      </c>
      <c r="R23613" t="s">
        <v>59</v>
      </c>
      <c r="S23613" t="s">
        <v>33</v>
      </c>
      <c r="T23613" t="s">
        <v>34</v>
      </c>
    </row>
    <row r="23614" spans="1:20" x14ac:dyDescent="0.25">
      <c r="A23614">
        <v>79036</v>
      </c>
      <c r="B23614">
        <v>49</v>
      </c>
      <c r="C23614" t="s">
        <v>35</v>
      </c>
      <c r="D23614" t="s">
        <v>21</v>
      </c>
      <c r="E23614" t="s">
        <v>54</v>
      </c>
      <c r="F23614" t="s">
        <v>151</v>
      </c>
      <c r="G23614" t="s">
        <v>24</v>
      </c>
      <c r="H23614">
        <v>77280</v>
      </c>
      <c r="I23614" t="s">
        <v>49</v>
      </c>
      <c r="J23614" t="s">
        <v>1251</v>
      </c>
      <c r="K23614" t="s">
        <v>86</v>
      </c>
      <c r="L23614" t="s">
        <v>63</v>
      </c>
      <c r="M23614">
        <v>228374</v>
      </c>
      <c r="N23614">
        <v>4387</v>
      </c>
      <c r="O23614" t="s">
        <v>29</v>
      </c>
      <c r="P23614" t="s">
        <v>27</v>
      </c>
      <c r="Q23614" t="s">
        <v>27</v>
      </c>
      <c r="R23614" t="s">
        <v>64</v>
      </c>
      <c r="S23614" t="s">
        <v>51</v>
      </c>
      <c r="T23614" t="s">
        <v>34</v>
      </c>
    </row>
    <row r="23615" spans="1:20" x14ac:dyDescent="0.25">
      <c r="A23615">
        <v>5351</v>
      </c>
      <c r="B23615">
        <v>70</v>
      </c>
      <c r="C23615" t="s">
        <v>35</v>
      </c>
      <c r="D23615" t="s">
        <v>21</v>
      </c>
      <c r="E23615" t="s">
        <v>37</v>
      </c>
      <c r="F23615" t="s">
        <v>38</v>
      </c>
      <c r="G23615" t="s">
        <v>79</v>
      </c>
      <c r="H23615">
        <v>135574</v>
      </c>
      <c r="I23615" t="s">
        <v>49</v>
      </c>
      <c r="J23615" t="s">
        <v>678</v>
      </c>
      <c r="K23615" t="s">
        <v>30</v>
      </c>
      <c r="L23615" t="s">
        <v>25</v>
      </c>
      <c r="M23615">
        <v>980031</v>
      </c>
      <c r="N23615">
        <v>2588</v>
      </c>
      <c r="O23615" t="s">
        <v>29</v>
      </c>
      <c r="P23615" t="s">
        <v>30</v>
      </c>
      <c r="Q23615" t="s">
        <v>27</v>
      </c>
      <c r="R23615" t="s">
        <v>44</v>
      </c>
      <c r="S23615" t="s">
        <v>33</v>
      </c>
      <c r="T23615" t="s">
        <v>65</v>
      </c>
    </row>
    <row r="23616" spans="1:20" x14ac:dyDescent="0.25">
      <c r="A23616">
        <v>69793</v>
      </c>
      <c r="B23616">
        <v>53</v>
      </c>
      <c r="C23616" t="s">
        <v>35</v>
      </c>
      <c r="D23616" t="s">
        <v>53</v>
      </c>
      <c r="E23616" t="s">
        <v>54</v>
      </c>
      <c r="F23616" t="s">
        <v>23</v>
      </c>
      <c r="G23616" t="s">
        <v>98</v>
      </c>
      <c r="H23616">
        <v>50730</v>
      </c>
      <c r="I23616" t="s">
        <v>42</v>
      </c>
      <c r="J23616" t="s">
        <v>405</v>
      </c>
      <c r="K23616" t="s">
        <v>41</v>
      </c>
      <c r="L23616" t="s">
        <v>49</v>
      </c>
      <c r="M23616">
        <v>797012</v>
      </c>
      <c r="N23616">
        <v>2943</v>
      </c>
      <c r="O23616" t="s">
        <v>57</v>
      </c>
      <c r="P23616" t="s">
        <v>27</v>
      </c>
      <c r="Q23616" t="s">
        <v>58</v>
      </c>
      <c r="R23616" t="s">
        <v>44</v>
      </c>
      <c r="S23616" t="s">
        <v>51</v>
      </c>
      <c r="T23616" t="s">
        <v>92</v>
      </c>
    </row>
    <row r="23617" spans="1:20" x14ac:dyDescent="0.25">
      <c r="A23617">
        <v>44744</v>
      </c>
      <c r="B23617">
        <v>37</v>
      </c>
      <c r="C23617" t="s">
        <v>20</v>
      </c>
      <c r="D23617" t="s">
        <v>53</v>
      </c>
      <c r="E23617" t="s">
        <v>37</v>
      </c>
      <c r="F23617" t="s">
        <v>163</v>
      </c>
      <c r="G23617" t="s">
        <v>68</v>
      </c>
      <c r="H23617">
        <v>93503</v>
      </c>
      <c r="I23617" t="s">
        <v>49</v>
      </c>
      <c r="J23617" t="s">
        <v>1179</v>
      </c>
      <c r="K23617" t="s">
        <v>41</v>
      </c>
      <c r="L23617" t="s">
        <v>63</v>
      </c>
      <c r="M23617">
        <v>316714</v>
      </c>
      <c r="N23617">
        <v>4424</v>
      </c>
      <c r="O23617" t="s">
        <v>77</v>
      </c>
      <c r="P23617" t="s">
        <v>58</v>
      </c>
      <c r="Q23617" t="s">
        <v>31</v>
      </c>
      <c r="R23617" t="s">
        <v>32</v>
      </c>
      <c r="S23617" t="s">
        <v>33</v>
      </c>
      <c r="T23617" t="s">
        <v>65</v>
      </c>
    </row>
    <row r="23618" spans="1:20" x14ac:dyDescent="0.25">
      <c r="A23618">
        <v>69514</v>
      </c>
      <c r="B23618">
        <v>37</v>
      </c>
      <c r="C23618" t="s">
        <v>20</v>
      </c>
      <c r="D23618" t="s">
        <v>60</v>
      </c>
      <c r="E23618" t="s">
        <v>54</v>
      </c>
      <c r="F23618" t="s">
        <v>74</v>
      </c>
      <c r="G23618" t="s">
        <v>24</v>
      </c>
      <c r="H23618">
        <v>132720</v>
      </c>
      <c r="I23618" t="s">
        <v>49</v>
      </c>
      <c r="J23618" t="s">
        <v>177</v>
      </c>
      <c r="K23618" t="s">
        <v>30</v>
      </c>
      <c r="L23618" t="s">
        <v>63</v>
      </c>
      <c r="M23618">
        <v>563749</v>
      </c>
      <c r="N23618">
        <v>1677</v>
      </c>
      <c r="O23618" t="s">
        <v>70</v>
      </c>
      <c r="P23618" t="s">
        <v>43</v>
      </c>
      <c r="Q23618" t="s">
        <v>30</v>
      </c>
      <c r="R23618" t="s">
        <v>32</v>
      </c>
      <c r="S23618" t="s">
        <v>51</v>
      </c>
      <c r="T23618" t="s">
        <v>65</v>
      </c>
    </row>
    <row r="23619" spans="1:20" x14ac:dyDescent="0.25">
      <c r="A23619">
        <v>13029</v>
      </c>
      <c r="B23619">
        <v>42</v>
      </c>
      <c r="C23619" t="s">
        <v>35</v>
      </c>
      <c r="D23619" t="s">
        <v>36</v>
      </c>
      <c r="E23619" t="s">
        <v>54</v>
      </c>
      <c r="F23619" t="s">
        <v>38</v>
      </c>
      <c r="G23619" t="s">
        <v>39</v>
      </c>
      <c r="H23619">
        <v>38198</v>
      </c>
      <c r="I23619" t="s">
        <v>63</v>
      </c>
      <c r="J23619" t="s">
        <v>251</v>
      </c>
      <c r="K23619" t="s">
        <v>27</v>
      </c>
      <c r="L23619" t="s">
        <v>49</v>
      </c>
      <c r="M23619">
        <v>203154</v>
      </c>
      <c r="N23619">
        <v>3498</v>
      </c>
      <c r="O23619" t="s">
        <v>29</v>
      </c>
      <c r="P23619" t="s">
        <v>58</v>
      </c>
      <c r="Q23619" t="s">
        <v>58</v>
      </c>
      <c r="R23619" t="s">
        <v>64</v>
      </c>
      <c r="S23619" t="s">
        <v>51</v>
      </c>
      <c r="T23619" t="s">
        <v>34</v>
      </c>
    </row>
    <row r="23620" spans="1:20" x14ac:dyDescent="0.25">
      <c r="A23620">
        <v>69409</v>
      </c>
      <c r="B23620">
        <v>31</v>
      </c>
      <c r="C23620" t="s">
        <v>35</v>
      </c>
      <c r="D23620" t="s">
        <v>21</v>
      </c>
      <c r="E23620" t="s">
        <v>66</v>
      </c>
      <c r="F23620" t="s">
        <v>61</v>
      </c>
      <c r="G23620" t="s">
        <v>98</v>
      </c>
      <c r="H23620">
        <v>96812</v>
      </c>
      <c r="I23620" t="s">
        <v>28</v>
      </c>
      <c r="J23620" t="s">
        <v>710</v>
      </c>
      <c r="K23620" t="s">
        <v>41</v>
      </c>
      <c r="L23620" t="s">
        <v>42</v>
      </c>
      <c r="M23620">
        <v>418743</v>
      </c>
      <c r="N23620">
        <v>2609</v>
      </c>
      <c r="O23620" t="s">
        <v>29</v>
      </c>
      <c r="P23620" t="s">
        <v>30</v>
      </c>
      <c r="Q23620" t="s">
        <v>27</v>
      </c>
      <c r="R23620" t="s">
        <v>44</v>
      </c>
      <c r="S23620" t="s">
        <v>45</v>
      </c>
      <c r="T23620" t="s">
        <v>52</v>
      </c>
    </row>
    <row r="23621" spans="1:20" x14ac:dyDescent="0.25">
      <c r="A23621">
        <v>68018</v>
      </c>
      <c r="B23621">
        <v>42</v>
      </c>
      <c r="C23621" t="s">
        <v>20</v>
      </c>
      <c r="D23621" t="s">
        <v>53</v>
      </c>
      <c r="E23621" t="s">
        <v>22</v>
      </c>
      <c r="F23621" t="s">
        <v>67</v>
      </c>
      <c r="G23621" t="s">
        <v>87</v>
      </c>
      <c r="H23621">
        <v>75857</v>
      </c>
      <c r="I23621" t="s">
        <v>42</v>
      </c>
      <c r="J23621" t="s">
        <v>1827</v>
      </c>
      <c r="K23621" t="s">
        <v>30</v>
      </c>
      <c r="L23621" t="s">
        <v>42</v>
      </c>
      <c r="M23621">
        <v>979353</v>
      </c>
      <c r="N23621">
        <v>4250</v>
      </c>
      <c r="O23621" t="s">
        <v>29</v>
      </c>
      <c r="P23621" t="s">
        <v>31</v>
      </c>
      <c r="Q23621" t="s">
        <v>31</v>
      </c>
      <c r="R23621" t="s">
        <v>59</v>
      </c>
      <c r="S23621" t="s">
        <v>33</v>
      </c>
      <c r="T23621" t="s">
        <v>34</v>
      </c>
    </row>
    <row r="23622" spans="1:20" x14ac:dyDescent="0.25">
      <c r="A23622">
        <v>9090</v>
      </c>
      <c r="B23622">
        <v>34</v>
      </c>
      <c r="C23622" t="s">
        <v>20</v>
      </c>
      <c r="D23622" t="s">
        <v>60</v>
      </c>
      <c r="E23622" t="s">
        <v>37</v>
      </c>
      <c r="F23622" t="s">
        <v>112</v>
      </c>
      <c r="G23622" t="s">
        <v>39</v>
      </c>
      <c r="H23622">
        <v>57258</v>
      </c>
      <c r="I23622" t="s">
        <v>25</v>
      </c>
      <c r="J23622" t="s">
        <v>1100</v>
      </c>
      <c r="K23622" t="s">
        <v>41</v>
      </c>
      <c r="L23622" t="s">
        <v>49</v>
      </c>
      <c r="M23622">
        <v>606069</v>
      </c>
      <c r="N23622">
        <v>2607</v>
      </c>
      <c r="O23622" t="s">
        <v>29</v>
      </c>
      <c r="P23622" t="s">
        <v>30</v>
      </c>
      <c r="Q23622" t="s">
        <v>30</v>
      </c>
      <c r="R23622" t="s">
        <v>64</v>
      </c>
      <c r="S23622" t="s">
        <v>33</v>
      </c>
      <c r="T23622" t="s">
        <v>92</v>
      </c>
    </row>
    <row r="23623" spans="1:20" x14ac:dyDescent="0.25">
      <c r="A23623">
        <v>11154</v>
      </c>
      <c r="B23623">
        <v>21</v>
      </c>
      <c r="C23623" t="s">
        <v>35</v>
      </c>
      <c r="D23623" t="s">
        <v>36</v>
      </c>
      <c r="E23623" t="s">
        <v>22</v>
      </c>
      <c r="F23623" t="s">
        <v>142</v>
      </c>
      <c r="G23623" t="s">
        <v>98</v>
      </c>
      <c r="H23623">
        <v>72198</v>
      </c>
      <c r="I23623" t="s">
        <v>25</v>
      </c>
      <c r="J23623" t="s">
        <v>1875</v>
      </c>
      <c r="K23623" t="s">
        <v>86</v>
      </c>
      <c r="L23623" t="s">
        <v>28</v>
      </c>
      <c r="M23623">
        <v>757169</v>
      </c>
      <c r="N23623">
        <v>1502</v>
      </c>
      <c r="O23623" t="s">
        <v>70</v>
      </c>
      <c r="P23623" t="s">
        <v>43</v>
      </c>
      <c r="Q23623" t="s">
        <v>31</v>
      </c>
      <c r="R23623" t="s">
        <v>50</v>
      </c>
      <c r="S23623" t="s">
        <v>51</v>
      </c>
      <c r="T23623" t="s">
        <v>34</v>
      </c>
    </row>
    <row r="23624" spans="1:20" x14ac:dyDescent="0.25">
      <c r="A23624">
        <v>96004</v>
      </c>
      <c r="B23624">
        <v>68</v>
      </c>
      <c r="C23624" t="s">
        <v>35</v>
      </c>
      <c r="D23624" t="s">
        <v>60</v>
      </c>
      <c r="E23624" t="s">
        <v>66</v>
      </c>
      <c r="F23624" t="s">
        <v>107</v>
      </c>
      <c r="G23624" t="s">
        <v>96</v>
      </c>
      <c r="H23624">
        <v>68963</v>
      </c>
      <c r="I23624" t="s">
        <v>25</v>
      </c>
      <c r="J23624" t="s">
        <v>2011</v>
      </c>
      <c r="K23624" t="s">
        <v>30</v>
      </c>
      <c r="L23624" t="s">
        <v>49</v>
      </c>
      <c r="M23624">
        <v>414698</v>
      </c>
      <c r="N23624">
        <v>3468</v>
      </c>
      <c r="O23624" t="s">
        <v>57</v>
      </c>
      <c r="P23624" t="s">
        <v>31</v>
      </c>
      <c r="Q23624" t="s">
        <v>31</v>
      </c>
      <c r="R23624" t="s">
        <v>59</v>
      </c>
      <c r="S23624" t="s">
        <v>73</v>
      </c>
      <c r="T23624" t="s">
        <v>34</v>
      </c>
    </row>
    <row r="23625" spans="1:20" x14ac:dyDescent="0.25">
      <c r="A23625">
        <v>63509</v>
      </c>
      <c r="B23625">
        <v>30</v>
      </c>
      <c r="C23625" t="s">
        <v>35</v>
      </c>
      <c r="D23625" t="s">
        <v>53</v>
      </c>
      <c r="E23625" t="s">
        <v>22</v>
      </c>
      <c r="F23625" t="s">
        <v>38</v>
      </c>
      <c r="G23625" t="s">
        <v>87</v>
      </c>
      <c r="H23625">
        <v>33766</v>
      </c>
      <c r="I23625" t="s">
        <v>28</v>
      </c>
      <c r="J23625" t="s">
        <v>974</v>
      </c>
      <c r="K23625" t="s">
        <v>81</v>
      </c>
      <c r="L23625" t="s">
        <v>42</v>
      </c>
      <c r="M23625">
        <v>759754</v>
      </c>
      <c r="N23625">
        <v>1357</v>
      </c>
      <c r="O23625" t="s">
        <v>77</v>
      </c>
      <c r="P23625" t="s">
        <v>58</v>
      </c>
      <c r="Q23625" t="s">
        <v>43</v>
      </c>
      <c r="R23625" t="s">
        <v>64</v>
      </c>
      <c r="S23625" t="s">
        <v>51</v>
      </c>
      <c r="T23625" t="s">
        <v>92</v>
      </c>
    </row>
    <row r="23626" spans="1:20" x14ac:dyDescent="0.25">
      <c r="A23626">
        <v>43104</v>
      </c>
      <c r="B23626">
        <v>70</v>
      </c>
      <c r="C23626" t="s">
        <v>35</v>
      </c>
      <c r="D23626" t="s">
        <v>53</v>
      </c>
      <c r="E23626" t="s">
        <v>93</v>
      </c>
      <c r="F23626" t="s">
        <v>142</v>
      </c>
      <c r="G23626" t="s">
        <v>39</v>
      </c>
      <c r="H23626">
        <v>47092</v>
      </c>
      <c r="I23626" t="s">
        <v>49</v>
      </c>
      <c r="J23626" t="s">
        <v>1935</v>
      </c>
      <c r="K23626" t="s">
        <v>30</v>
      </c>
      <c r="L23626" t="s">
        <v>42</v>
      </c>
      <c r="M23626">
        <v>192835</v>
      </c>
      <c r="N23626">
        <v>4632</v>
      </c>
      <c r="O23626" t="s">
        <v>29</v>
      </c>
      <c r="P23626" t="s">
        <v>27</v>
      </c>
      <c r="Q23626" t="s">
        <v>27</v>
      </c>
      <c r="R23626" t="s">
        <v>44</v>
      </c>
      <c r="S23626" t="s">
        <v>73</v>
      </c>
      <c r="T23626" t="s">
        <v>65</v>
      </c>
    </row>
    <row r="23627" spans="1:20" x14ac:dyDescent="0.25">
      <c r="A23627">
        <v>10283</v>
      </c>
      <c r="B23627">
        <v>68</v>
      </c>
      <c r="C23627" t="s">
        <v>35</v>
      </c>
      <c r="D23627" t="s">
        <v>53</v>
      </c>
      <c r="E23627" t="s">
        <v>37</v>
      </c>
      <c r="F23627" t="s">
        <v>78</v>
      </c>
      <c r="G23627" t="s">
        <v>79</v>
      </c>
      <c r="H23627">
        <v>35182</v>
      </c>
      <c r="I23627" t="s">
        <v>42</v>
      </c>
      <c r="J23627" t="s">
        <v>572</v>
      </c>
      <c r="K23627" t="s">
        <v>81</v>
      </c>
      <c r="L23627" t="s">
        <v>42</v>
      </c>
      <c r="M23627">
        <v>970194</v>
      </c>
      <c r="N23627">
        <v>809</v>
      </c>
      <c r="O23627" t="s">
        <v>57</v>
      </c>
      <c r="P23627" t="s">
        <v>58</v>
      </c>
      <c r="Q23627" t="s">
        <v>58</v>
      </c>
      <c r="R23627" t="s">
        <v>44</v>
      </c>
      <c r="S23627" t="s">
        <v>33</v>
      </c>
      <c r="T23627" t="s">
        <v>65</v>
      </c>
    </row>
    <row r="23628" spans="1:20" x14ac:dyDescent="0.25">
      <c r="A23628">
        <v>39848</v>
      </c>
      <c r="B23628">
        <v>35</v>
      </c>
      <c r="C23628" t="s">
        <v>20</v>
      </c>
      <c r="D23628" t="s">
        <v>36</v>
      </c>
      <c r="E23628" t="s">
        <v>93</v>
      </c>
      <c r="F23628" t="s">
        <v>168</v>
      </c>
      <c r="G23628" t="s">
        <v>24</v>
      </c>
      <c r="H23628">
        <v>32322</v>
      </c>
      <c r="I23628" t="s">
        <v>49</v>
      </c>
      <c r="J23628" t="s">
        <v>935</v>
      </c>
      <c r="K23628" t="s">
        <v>30</v>
      </c>
      <c r="L23628" t="s">
        <v>28</v>
      </c>
      <c r="M23628">
        <v>353372</v>
      </c>
      <c r="N23628">
        <v>3463</v>
      </c>
      <c r="O23628" t="s">
        <v>57</v>
      </c>
      <c r="P23628" t="s">
        <v>30</v>
      </c>
      <c r="Q23628" t="s">
        <v>31</v>
      </c>
      <c r="R23628" t="s">
        <v>44</v>
      </c>
      <c r="S23628" t="s">
        <v>45</v>
      </c>
      <c r="T23628" t="s">
        <v>71</v>
      </c>
    </row>
    <row r="23629" spans="1:20" x14ac:dyDescent="0.25">
      <c r="A23629">
        <v>63800</v>
      </c>
      <c r="B23629">
        <v>28</v>
      </c>
      <c r="C23629" t="s">
        <v>35</v>
      </c>
      <c r="D23629" t="s">
        <v>46</v>
      </c>
      <c r="E23629" t="s">
        <v>54</v>
      </c>
      <c r="F23629" t="s">
        <v>159</v>
      </c>
      <c r="G23629" t="s">
        <v>79</v>
      </c>
      <c r="H23629">
        <v>85665</v>
      </c>
      <c r="I23629" t="s">
        <v>42</v>
      </c>
      <c r="J23629" t="s">
        <v>1036</v>
      </c>
      <c r="K23629" t="s">
        <v>41</v>
      </c>
      <c r="L23629" t="s">
        <v>49</v>
      </c>
      <c r="M23629">
        <v>744510</v>
      </c>
      <c r="N23629">
        <v>3082</v>
      </c>
      <c r="O23629" t="s">
        <v>70</v>
      </c>
      <c r="P23629" t="s">
        <v>27</v>
      </c>
      <c r="Q23629" t="s">
        <v>30</v>
      </c>
      <c r="R23629" t="s">
        <v>44</v>
      </c>
      <c r="S23629" t="s">
        <v>45</v>
      </c>
      <c r="T23629" t="s">
        <v>34</v>
      </c>
    </row>
    <row r="23630" spans="1:20" x14ac:dyDescent="0.25">
      <c r="A23630">
        <v>35680</v>
      </c>
      <c r="B23630">
        <v>43</v>
      </c>
      <c r="C23630" t="s">
        <v>35</v>
      </c>
      <c r="D23630" t="s">
        <v>21</v>
      </c>
      <c r="E23630" t="s">
        <v>22</v>
      </c>
      <c r="F23630" t="s">
        <v>89</v>
      </c>
      <c r="G23630" t="s">
        <v>24</v>
      </c>
      <c r="H23630">
        <v>29298</v>
      </c>
      <c r="I23630" t="s">
        <v>42</v>
      </c>
      <c r="J23630" t="s">
        <v>1953</v>
      </c>
      <c r="K23630" t="s">
        <v>86</v>
      </c>
      <c r="L23630" t="s">
        <v>28</v>
      </c>
      <c r="M23630">
        <v>419920</v>
      </c>
      <c r="N23630">
        <v>3343</v>
      </c>
      <c r="O23630" t="s">
        <v>29</v>
      </c>
      <c r="P23630" t="s">
        <v>30</v>
      </c>
      <c r="Q23630" t="s">
        <v>43</v>
      </c>
      <c r="R23630" t="s">
        <v>50</v>
      </c>
      <c r="S23630" t="s">
        <v>100</v>
      </c>
      <c r="T23630" t="s">
        <v>52</v>
      </c>
    </row>
    <row r="23631" spans="1:20" x14ac:dyDescent="0.25">
      <c r="A23631">
        <v>63858</v>
      </c>
      <c r="B23631">
        <v>35</v>
      </c>
      <c r="C23631" t="s">
        <v>20</v>
      </c>
      <c r="D23631" t="s">
        <v>46</v>
      </c>
      <c r="E23631" t="s">
        <v>93</v>
      </c>
      <c r="F23631" t="s">
        <v>151</v>
      </c>
      <c r="G23631" t="s">
        <v>68</v>
      </c>
      <c r="H23631">
        <v>51006</v>
      </c>
      <c r="I23631" t="s">
        <v>25</v>
      </c>
      <c r="J23631" t="s">
        <v>1391</v>
      </c>
      <c r="K23631" t="s">
        <v>27</v>
      </c>
      <c r="L23631" t="s">
        <v>25</v>
      </c>
      <c r="M23631">
        <v>717412</v>
      </c>
      <c r="N23631">
        <v>749</v>
      </c>
      <c r="O23631" t="s">
        <v>70</v>
      </c>
      <c r="P23631" t="s">
        <v>58</v>
      </c>
      <c r="Q23631" t="s">
        <v>30</v>
      </c>
      <c r="R23631" t="s">
        <v>64</v>
      </c>
      <c r="S23631" t="s">
        <v>45</v>
      </c>
      <c r="T23631" t="s">
        <v>52</v>
      </c>
    </row>
    <row r="23632" spans="1:20" x14ac:dyDescent="0.25">
      <c r="A23632">
        <v>62646</v>
      </c>
      <c r="B23632">
        <v>32</v>
      </c>
      <c r="C23632" t="s">
        <v>20</v>
      </c>
      <c r="D23632" t="s">
        <v>53</v>
      </c>
      <c r="E23632" t="s">
        <v>66</v>
      </c>
      <c r="F23632" t="s">
        <v>23</v>
      </c>
      <c r="G23632" t="s">
        <v>75</v>
      </c>
      <c r="H23632">
        <v>44802</v>
      </c>
      <c r="I23632" t="s">
        <v>42</v>
      </c>
      <c r="J23632" t="s">
        <v>736</v>
      </c>
      <c r="K23632" t="s">
        <v>81</v>
      </c>
      <c r="L23632" t="s">
        <v>49</v>
      </c>
      <c r="M23632">
        <v>292825</v>
      </c>
      <c r="N23632">
        <v>4569</v>
      </c>
      <c r="O23632" t="s">
        <v>70</v>
      </c>
      <c r="P23632" t="s">
        <v>27</v>
      </c>
      <c r="Q23632" t="s">
        <v>58</v>
      </c>
      <c r="R23632" t="s">
        <v>32</v>
      </c>
      <c r="S23632" t="s">
        <v>33</v>
      </c>
      <c r="T23632" t="s">
        <v>65</v>
      </c>
    </row>
    <row r="23633" spans="1:20" x14ac:dyDescent="0.25">
      <c r="A23633">
        <v>3372</v>
      </c>
      <c r="B23633">
        <v>20</v>
      </c>
      <c r="C23633" t="s">
        <v>35</v>
      </c>
      <c r="D23633" t="s">
        <v>36</v>
      </c>
      <c r="E23633" t="s">
        <v>22</v>
      </c>
      <c r="F23633" t="s">
        <v>107</v>
      </c>
      <c r="G23633" t="s">
        <v>39</v>
      </c>
      <c r="H23633">
        <v>68717</v>
      </c>
      <c r="I23633" t="s">
        <v>28</v>
      </c>
      <c r="J23633" t="s">
        <v>2073</v>
      </c>
      <c r="K23633" t="s">
        <v>86</v>
      </c>
      <c r="L23633" t="s">
        <v>25</v>
      </c>
      <c r="M23633">
        <v>320660</v>
      </c>
      <c r="N23633">
        <v>4850</v>
      </c>
      <c r="O23633" t="s">
        <v>77</v>
      </c>
      <c r="P23633" t="s">
        <v>27</v>
      </c>
      <c r="Q23633" t="s">
        <v>58</v>
      </c>
      <c r="R23633" t="s">
        <v>64</v>
      </c>
      <c r="S23633" t="s">
        <v>51</v>
      </c>
      <c r="T23633" t="s">
        <v>34</v>
      </c>
    </row>
    <row r="23634" spans="1:20" x14ac:dyDescent="0.25">
      <c r="A23634">
        <v>47040</v>
      </c>
      <c r="B23634">
        <v>37</v>
      </c>
      <c r="C23634" t="s">
        <v>20</v>
      </c>
      <c r="D23634" t="s">
        <v>36</v>
      </c>
      <c r="E23634" t="s">
        <v>22</v>
      </c>
      <c r="F23634" t="s">
        <v>239</v>
      </c>
      <c r="G23634" t="s">
        <v>68</v>
      </c>
      <c r="H23634">
        <v>64616</v>
      </c>
      <c r="I23634" t="s">
        <v>63</v>
      </c>
      <c r="J23634" t="s">
        <v>464</v>
      </c>
      <c r="K23634" t="s">
        <v>81</v>
      </c>
      <c r="L23634" t="s">
        <v>25</v>
      </c>
      <c r="M23634">
        <v>823733</v>
      </c>
      <c r="N23634">
        <v>4749</v>
      </c>
      <c r="O23634" t="s">
        <v>70</v>
      </c>
      <c r="P23634" t="s">
        <v>43</v>
      </c>
      <c r="Q23634" t="s">
        <v>27</v>
      </c>
      <c r="R23634" t="s">
        <v>59</v>
      </c>
      <c r="S23634" t="s">
        <v>45</v>
      </c>
      <c r="T23634" t="s">
        <v>71</v>
      </c>
    </row>
    <row r="23635" spans="1:20" x14ac:dyDescent="0.25">
      <c r="A23635">
        <v>74671</v>
      </c>
      <c r="B23635">
        <v>44</v>
      </c>
      <c r="C23635" t="s">
        <v>20</v>
      </c>
      <c r="D23635" t="s">
        <v>60</v>
      </c>
      <c r="E23635" t="s">
        <v>93</v>
      </c>
      <c r="F23635" t="s">
        <v>125</v>
      </c>
      <c r="G23635" t="s">
        <v>75</v>
      </c>
      <c r="H23635">
        <v>64425</v>
      </c>
      <c r="I23635" t="s">
        <v>63</v>
      </c>
      <c r="J23635" t="s">
        <v>185</v>
      </c>
      <c r="K23635" t="s">
        <v>30</v>
      </c>
      <c r="L23635" t="s">
        <v>28</v>
      </c>
      <c r="M23635">
        <v>50001</v>
      </c>
      <c r="N23635">
        <v>2999</v>
      </c>
      <c r="O23635" t="s">
        <v>77</v>
      </c>
      <c r="P23635" t="s">
        <v>27</v>
      </c>
      <c r="Q23635" t="s">
        <v>43</v>
      </c>
      <c r="R23635" t="s">
        <v>44</v>
      </c>
      <c r="S23635" t="s">
        <v>51</v>
      </c>
      <c r="T23635" t="s">
        <v>34</v>
      </c>
    </row>
    <row r="23636" spans="1:20" x14ac:dyDescent="0.25">
      <c r="A23636">
        <v>77646</v>
      </c>
      <c r="B23636">
        <v>31</v>
      </c>
      <c r="C23636" t="s">
        <v>35</v>
      </c>
      <c r="D23636" t="s">
        <v>60</v>
      </c>
      <c r="E23636" t="s">
        <v>93</v>
      </c>
      <c r="F23636" t="s">
        <v>23</v>
      </c>
      <c r="G23636" t="s">
        <v>75</v>
      </c>
      <c r="H23636">
        <v>96751</v>
      </c>
      <c r="I23636" t="s">
        <v>42</v>
      </c>
      <c r="J23636" t="s">
        <v>604</v>
      </c>
      <c r="K23636" t="s">
        <v>86</v>
      </c>
      <c r="L23636" t="s">
        <v>49</v>
      </c>
      <c r="M23636">
        <v>804459</v>
      </c>
      <c r="N23636">
        <v>2176</v>
      </c>
      <c r="O23636" t="s">
        <v>77</v>
      </c>
      <c r="P23636" t="s">
        <v>27</v>
      </c>
      <c r="Q23636" t="s">
        <v>58</v>
      </c>
      <c r="R23636" t="s">
        <v>32</v>
      </c>
      <c r="S23636" t="s">
        <v>51</v>
      </c>
      <c r="T23636" t="s">
        <v>52</v>
      </c>
    </row>
    <row r="23637" spans="1:20" x14ac:dyDescent="0.25">
      <c r="A23637">
        <v>43756</v>
      </c>
      <c r="B23637">
        <v>66</v>
      </c>
      <c r="C23637" t="s">
        <v>35</v>
      </c>
      <c r="D23637" t="s">
        <v>36</v>
      </c>
      <c r="E23637" t="s">
        <v>66</v>
      </c>
      <c r="F23637" t="s">
        <v>239</v>
      </c>
      <c r="G23637" t="s">
        <v>39</v>
      </c>
      <c r="H23637">
        <v>54834</v>
      </c>
      <c r="I23637" t="s">
        <v>49</v>
      </c>
      <c r="J23637" t="s">
        <v>1839</v>
      </c>
      <c r="K23637" t="s">
        <v>81</v>
      </c>
      <c r="L23637" t="s">
        <v>28</v>
      </c>
      <c r="M23637">
        <v>579112</v>
      </c>
      <c r="N23637">
        <v>2682</v>
      </c>
      <c r="O23637" t="s">
        <v>29</v>
      </c>
      <c r="P23637" t="s">
        <v>27</v>
      </c>
      <c r="Q23637" t="s">
        <v>58</v>
      </c>
      <c r="R23637" t="s">
        <v>32</v>
      </c>
      <c r="S23637" t="s">
        <v>33</v>
      </c>
      <c r="T23637" t="s">
        <v>65</v>
      </c>
    </row>
    <row r="23638" spans="1:20" x14ac:dyDescent="0.25">
      <c r="A23638">
        <v>4746</v>
      </c>
      <c r="B23638">
        <v>61</v>
      </c>
      <c r="C23638" t="s">
        <v>20</v>
      </c>
      <c r="D23638" t="s">
        <v>36</v>
      </c>
      <c r="E23638" t="s">
        <v>93</v>
      </c>
      <c r="F23638" t="s">
        <v>156</v>
      </c>
      <c r="G23638" t="s">
        <v>79</v>
      </c>
      <c r="H23638">
        <v>36562</v>
      </c>
      <c r="I23638" t="s">
        <v>28</v>
      </c>
      <c r="J23638" t="s">
        <v>1781</v>
      </c>
      <c r="K23638" t="s">
        <v>81</v>
      </c>
      <c r="L23638" t="s">
        <v>25</v>
      </c>
      <c r="M23638">
        <v>870769</v>
      </c>
      <c r="N23638">
        <v>3377</v>
      </c>
      <c r="O23638" t="s">
        <v>77</v>
      </c>
      <c r="P23638" t="s">
        <v>58</v>
      </c>
      <c r="Q23638" t="s">
        <v>31</v>
      </c>
      <c r="R23638" t="s">
        <v>64</v>
      </c>
      <c r="S23638" t="s">
        <v>45</v>
      </c>
      <c r="T23638" t="s">
        <v>71</v>
      </c>
    </row>
    <row r="23639" spans="1:20" x14ac:dyDescent="0.25">
      <c r="A23639">
        <v>23567</v>
      </c>
      <c r="B23639">
        <v>50</v>
      </c>
      <c r="C23639" t="s">
        <v>35</v>
      </c>
      <c r="D23639" t="s">
        <v>36</v>
      </c>
      <c r="E23639" t="s">
        <v>66</v>
      </c>
      <c r="F23639" t="s">
        <v>153</v>
      </c>
      <c r="G23639" t="s">
        <v>87</v>
      </c>
      <c r="H23639">
        <v>132652</v>
      </c>
      <c r="I23639" t="s">
        <v>28</v>
      </c>
      <c r="J23639" t="s">
        <v>577</v>
      </c>
      <c r="K23639" t="s">
        <v>81</v>
      </c>
      <c r="L23639" t="s">
        <v>63</v>
      </c>
      <c r="M23639">
        <v>321959</v>
      </c>
      <c r="N23639">
        <v>620</v>
      </c>
      <c r="O23639" t="s">
        <v>77</v>
      </c>
      <c r="P23639" t="s">
        <v>30</v>
      </c>
      <c r="Q23639" t="s">
        <v>43</v>
      </c>
      <c r="R23639" t="s">
        <v>44</v>
      </c>
      <c r="S23639" t="s">
        <v>45</v>
      </c>
      <c r="T23639" t="s">
        <v>92</v>
      </c>
    </row>
    <row r="23640" spans="1:20" x14ac:dyDescent="0.25">
      <c r="A23640">
        <v>87159</v>
      </c>
      <c r="B23640">
        <v>31</v>
      </c>
      <c r="C23640" t="s">
        <v>20</v>
      </c>
      <c r="D23640" t="s">
        <v>21</v>
      </c>
      <c r="E23640" t="s">
        <v>37</v>
      </c>
      <c r="F23640" t="s">
        <v>196</v>
      </c>
      <c r="G23640" t="s">
        <v>39</v>
      </c>
      <c r="H23640">
        <v>28871</v>
      </c>
      <c r="I23640" t="s">
        <v>49</v>
      </c>
      <c r="J23640" t="s">
        <v>1334</v>
      </c>
      <c r="K23640" t="s">
        <v>27</v>
      </c>
      <c r="L23640" t="s">
        <v>49</v>
      </c>
      <c r="M23640">
        <v>859019</v>
      </c>
      <c r="N23640">
        <v>4021</v>
      </c>
      <c r="O23640" t="s">
        <v>57</v>
      </c>
      <c r="P23640" t="s">
        <v>58</v>
      </c>
      <c r="Q23640" t="s">
        <v>58</v>
      </c>
      <c r="R23640" t="s">
        <v>50</v>
      </c>
      <c r="S23640" t="s">
        <v>33</v>
      </c>
      <c r="T23640" t="s">
        <v>65</v>
      </c>
    </row>
    <row r="23641" spans="1:20" x14ac:dyDescent="0.25">
      <c r="A23641">
        <v>57843</v>
      </c>
      <c r="B23641">
        <v>69</v>
      </c>
      <c r="C23641" t="s">
        <v>35</v>
      </c>
      <c r="D23641" t="s">
        <v>21</v>
      </c>
      <c r="E23641" t="s">
        <v>22</v>
      </c>
      <c r="F23641" t="s">
        <v>168</v>
      </c>
      <c r="G23641" t="s">
        <v>75</v>
      </c>
      <c r="H23641">
        <v>94681</v>
      </c>
      <c r="I23641" t="s">
        <v>42</v>
      </c>
      <c r="J23641" t="s">
        <v>731</v>
      </c>
      <c r="K23641" t="s">
        <v>27</v>
      </c>
      <c r="L23641" t="s">
        <v>42</v>
      </c>
      <c r="M23641">
        <v>525267</v>
      </c>
      <c r="N23641">
        <v>3371</v>
      </c>
      <c r="O23641" t="s">
        <v>70</v>
      </c>
      <c r="P23641" t="s">
        <v>58</v>
      </c>
      <c r="Q23641" t="s">
        <v>27</v>
      </c>
      <c r="R23641" t="s">
        <v>44</v>
      </c>
      <c r="S23641" t="s">
        <v>45</v>
      </c>
      <c r="T23641" t="s">
        <v>34</v>
      </c>
    </row>
    <row r="23642" spans="1:20" x14ac:dyDescent="0.25">
      <c r="A23642">
        <v>33531</v>
      </c>
      <c r="B23642">
        <v>31</v>
      </c>
      <c r="C23642" t="s">
        <v>20</v>
      </c>
      <c r="D23642" t="s">
        <v>46</v>
      </c>
      <c r="E23642" t="s">
        <v>93</v>
      </c>
      <c r="F23642" t="s">
        <v>107</v>
      </c>
      <c r="G23642" t="s">
        <v>79</v>
      </c>
      <c r="H23642">
        <v>146327</v>
      </c>
      <c r="I23642" t="s">
        <v>42</v>
      </c>
      <c r="J23642" t="s">
        <v>1080</v>
      </c>
      <c r="K23642" t="s">
        <v>27</v>
      </c>
      <c r="L23642" t="s">
        <v>42</v>
      </c>
      <c r="M23642">
        <v>409018</v>
      </c>
      <c r="N23642">
        <v>3457</v>
      </c>
      <c r="O23642" t="s">
        <v>77</v>
      </c>
      <c r="P23642" t="s">
        <v>43</v>
      </c>
      <c r="Q23642" t="s">
        <v>31</v>
      </c>
      <c r="R23642" t="s">
        <v>50</v>
      </c>
      <c r="S23642" t="s">
        <v>73</v>
      </c>
      <c r="T23642" t="s">
        <v>34</v>
      </c>
    </row>
    <row r="23643" spans="1:20" x14ac:dyDescent="0.25">
      <c r="A23643">
        <v>87596</v>
      </c>
      <c r="B23643">
        <v>39</v>
      </c>
      <c r="C23643" t="s">
        <v>20</v>
      </c>
      <c r="D23643" t="s">
        <v>60</v>
      </c>
      <c r="E23643" t="s">
        <v>37</v>
      </c>
      <c r="F23643" t="s">
        <v>74</v>
      </c>
      <c r="G23643" t="s">
        <v>87</v>
      </c>
      <c r="H23643">
        <v>91636</v>
      </c>
      <c r="I23643" t="s">
        <v>25</v>
      </c>
      <c r="J23643" t="s">
        <v>1424</v>
      </c>
      <c r="K23643" t="s">
        <v>27</v>
      </c>
      <c r="L23643" t="s">
        <v>49</v>
      </c>
      <c r="M23643">
        <v>763244</v>
      </c>
      <c r="N23643">
        <v>2890</v>
      </c>
      <c r="O23643" t="s">
        <v>77</v>
      </c>
      <c r="P23643" t="s">
        <v>27</v>
      </c>
      <c r="Q23643" t="s">
        <v>58</v>
      </c>
      <c r="R23643" t="s">
        <v>64</v>
      </c>
      <c r="S23643" t="s">
        <v>33</v>
      </c>
      <c r="T23643" t="s">
        <v>71</v>
      </c>
    </row>
    <row r="23644" spans="1:20" x14ac:dyDescent="0.25">
      <c r="A23644">
        <v>67193</v>
      </c>
      <c r="B23644">
        <v>36</v>
      </c>
      <c r="C23644" t="s">
        <v>35</v>
      </c>
      <c r="D23644" t="s">
        <v>53</v>
      </c>
      <c r="E23644" t="s">
        <v>37</v>
      </c>
      <c r="F23644" t="s">
        <v>38</v>
      </c>
      <c r="G23644" t="s">
        <v>90</v>
      </c>
      <c r="H23644">
        <v>130779</v>
      </c>
      <c r="I23644" t="s">
        <v>42</v>
      </c>
      <c r="J23644" t="s">
        <v>1081</v>
      </c>
      <c r="K23644" t="s">
        <v>81</v>
      </c>
      <c r="L23644" t="s">
        <v>28</v>
      </c>
      <c r="M23644">
        <v>796079</v>
      </c>
      <c r="N23644">
        <v>3303</v>
      </c>
      <c r="O23644" t="s">
        <v>29</v>
      </c>
      <c r="P23644" t="s">
        <v>58</v>
      </c>
      <c r="Q23644" t="s">
        <v>58</v>
      </c>
      <c r="R23644" t="s">
        <v>59</v>
      </c>
      <c r="S23644" t="s">
        <v>51</v>
      </c>
      <c r="T23644" t="s">
        <v>71</v>
      </c>
    </row>
    <row r="23645" spans="1:20" x14ac:dyDescent="0.25">
      <c r="A23645">
        <v>75171</v>
      </c>
      <c r="B23645">
        <v>35</v>
      </c>
      <c r="C23645" t="s">
        <v>35</v>
      </c>
      <c r="D23645" t="s">
        <v>21</v>
      </c>
      <c r="E23645" t="s">
        <v>22</v>
      </c>
      <c r="F23645" t="s">
        <v>163</v>
      </c>
      <c r="G23645" t="s">
        <v>24</v>
      </c>
      <c r="H23645">
        <v>72947</v>
      </c>
      <c r="I23645" t="s">
        <v>49</v>
      </c>
      <c r="J23645" t="s">
        <v>1283</v>
      </c>
      <c r="K23645" t="s">
        <v>27</v>
      </c>
      <c r="L23645" t="s">
        <v>28</v>
      </c>
      <c r="M23645">
        <v>296534</v>
      </c>
      <c r="N23645">
        <v>1773</v>
      </c>
      <c r="O23645" t="s">
        <v>77</v>
      </c>
      <c r="P23645" t="s">
        <v>31</v>
      </c>
      <c r="Q23645" t="s">
        <v>30</v>
      </c>
      <c r="R23645" t="s">
        <v>64</v>
      </c>
      <c r="S23645" t="s">
        <v>73</v>
      </c>
      <c r="T23645" t="s">
        <v>65</v>
      </c>
    </row>
    <row r="23646" spans="1:20" x14ac:dyDescent="0.25">
      <c r="A23646">
        <v>96425</v>
      </c>
      <c r="B23646">
        <v>34</v>
      </c>
      <c r="C23646" t="s">
        <v>35</v>
      </c>
      <c r="D23646" t="s">
        <v>46</v>
      </c>
      <c r="E23646" t="s">
        <v>22</v>
      </c>
      <c r="F23646" t="s">
        <v>156</v>
      </c>
      <c r="G23646" t="s">
        <v>75</v>
      </c>
      <c r="H23646">
        <v>90477</v>
      </c>
      <c r="I23646" t="s">
        <v>42</v>
      </c>
      <c r="J23646" t="s">
        <v>924</v>
      </c>
      <c r="K23646" t="s">
        <v>81</v>
      </c>
      <c r="L23646" t="s">
        <v>28</v>
      </c>
      <c r="M23646">
        <v>283812</v>
      </c>
      <c r="N23646">
        <v>2739</v>
      </c>
      <c r="O23646" t="s">
        <v>77</v>
      </c>
      <c r="P23646" t="s">
        <v>30</v>
      </c>
      <c r="Q23646" t="s">
        <v>58</v>
      </c>
      <c r="R23646" t="s">
        <v>32</v>
      </c>
      <c r="S23646" t="s">
        <v>51</v>
      </c>
      <c r="T23646" t="s">
        <v>92</v>
      </c>
    </row>
    <row r="23647" spans="1:20" x14ac:dyDescent="0.25">
      <c r="A23647">
        <v>23959</v>
      </c>
      <c r="B23647">
        <v>65</v>
      </c>
      <c r="C23647" t="s">
        <v>35</v>
      </c>
      <c r="D23647" t="s">
        <v>53</v>
      </c>
      <c r="E23647" t="s">
        <v>66</v>
      </c>
      <c r="F23647" t="s">
        <v>159</v>
      </c>
      <c r="G23647" t="s">
        <v>75</v>
      </c>
      <c r="H23647">
        <v>68400</v>
      </c>
      <c r="I23647" t="s">
        <v>28</v>
      </c>
      <c r="J23647" t="s">
        <v>874</v>
      </c>
      <c r="K23647" t="s">
        <v>30</v>
      </c>
      <c r="L23647" t="s">
        <v>25</v>
      </c>
      <c r="M23647">
        <v>143462</v>
      </c>
      <c r="N23647">
        <v>1108</v>
      </c>
      <c r="O23647" t="s">
        <v>29</v>
      </c>
      <c r="P23647" t="s">
        <v>31</v>
      </c>
      <c r="Q23647" t="s">
        <v>58</v>
      </c>
      <c r="R23647" t="s">
        <v>32</v>
      </c>
      <c r="S23647" t="s">
        <v>100</v>
      </c>
      <c r="T23647" t="s">
        <v>71</v>
      </c>
    </row>
    <row r="23648" spans="1:20" x14ac:dyDescent="0.25">
      <c r="A23648">
        <v>7371</v>
      </c>
      <c r="B23648">
        <v>38</v>
      </c>
      <c r="C23648" t="s">
        <v>35</v>
      </c>
      <c r="D23648" t="s">
        <v>36</v>
      </c>
      <c r="E23648" t="s">
        <v>37</v>
      </c>
      <c r="F23648" t="s">
        <v>84</v>
      </c>
      <c r="G23648" t="s">
        <v>96</v>
      </c>
      <c r="H23648">
        <v>50678</v>
      </c>
      <c r="I23648" t="s">
        <v>42</v>
      </c>
      <c r="J23648" t="s">
        <v>702</v>
      </c>
      <c r="K23648" t="s">
        <v>86</v>
      </c>
      <c r="L23648" t="s">
        <v>25</v>
      </c>
      <c r="M23648">
        <v>130249</v>
      </c>
      <c r="N23648">
        <v>4039</v>
      </c>
      <c r="O23648" t="s">
        <v>57</v>
      </c>
      <c r="P23648" t="s">
        <v>43</v>
      </c>
      <c r="Q23648" t="s">
        <v>30</v>
      </c>
      <c r="R23648" t="s">
        <v>44</v>
      </c>
      <c r="S23648" t="s">
        <v>33</v>
      </c>
      <c r="T23648" t="s">
        <v>52</v>
      </c>
    </row>
    <row r="23649" spans="1:20" x14ac:dyDescent="0.25">
      <c r="A23649">
        <v>36625</v>
      </c>
      <c r="B23649">
        <v>34</v>
      </c>
      <c r="C23649" t="s">
        <v>35</v>
      </c>
      <c r="D23649" t="s">
        <v>21</v>
      </c>
      <c r="E23649" t="s">
        <v>54</v>
      </c>
      <c r="F23649" t="s">
        <v>67</v>
      </c>
      <c r="G23649" t="s">
        <v>75</v>
      </c>
      <c r="H23649">
        <v>61964</v>
      </c>
      <c r="I23649" t="s">
        <v>25</v>
      </c>
      <c r="J23649" t="s">
        <v>985</v>
      </c>
      <c r="K23649" t="s">
        <v>30</v>
      </c>
      <c r="L23649" t="s">
        <v>28</v>
      </c>
      <c r="M23649">
        <v>602075</v>
      </c>
      <c r="N23649">
        <v>3195</v>
      </c>
      <c r="O23649" t="s">
        <v>77</v>
      </c>
      <c r="P23649" t="s">
        <v>58</v>
      </c>
      <c r="Q23649" t="s">
        <v>31</v>
      </c>
      <c r="R23649" t="s">
        <v>64</v>
      </c>
      <c r="S23649" t="s">
        <v>100</v>
      </c>
      <c r="T23649" t="s">
        <v>34</v>
      </c>
    </row>
    <row r="23650" spans="1:20" x14ac:dyDescent="0.25">
      <c r="A23650">
        <v>90616</v>
      </c>
      <c r="B23650">
        <v>39</v>
      </c>
      <c r="C23650" t="s">
        <v>35</v>
      </c>
      <c r="D23650" t="s">
        <v>53</v>
      </c>
      <c r="E23650" t="s">
        <v>54</v>
      </c>
      <c r="F23650" t="s">
        <v>38</v>
      </c>
      <c r="G23650" t="s">
        <v>98</v>
      </c>
      <c r="H23650">
        <v>125012</v>
      </c>
      <c r="I23650" t="s">
        <v>63</v>
      </c>
      <c r="J23650" t="s">
        <v>618</v>
      </c>
      <c r="K23650" t="s">
        <v>41</v>
      </c>
      <c r="L23650" t="s">
        <v>49</v>
      </c>
      <c r="M23650">
        <v>823212</v>
      </c>
      <c r="N23650">
        <v>2410</v>
      </c>
      <c r="O23650" t="s">
        <v>70</v>
      </c>
      <c r="P23650" t="s">
        <v>27</v>
      </c>
      <c r="Q23650" t="s">
        <v>27</v>
      </c>
      <c r="R23650" t="s">
        <v>50</v>
      </c>
      <c r="S23650" t="s">
        <v>45</v>
      </c>
      <c r="T23650" t="s">
        <v>34</v>
      </c>
    </row>
    <row r="23651" spans="1:20" x14ac:dyDescent="0.25">
      <c r="A23651">
        <v>69601</v>
      </c>
      <c r="B23651">
        <v>19</v>
      </c>
      <c r="C23651" t="s">
        <v>20</v>
      </c>
      <c r="D23651" t="s">
        <v>53</v>
      </c>
      <c r="E23651" t="s">
        <v>66</v>
      </c>
      <c r="F23651" t="s">
        <v>89</v>
      </c>
      <c r="G23651" t="s">
        <v>96</v>
      </c>
      <c r="H23651">
        <v>38652</v>
      </c>
      <c r="I23651" t="s">
        <v>42</v>
      </c>
      <c r="J23651" t="s">
        <v>1109</v>
      </c>
      <c r="K23651" t="s">
        <v>81</v>
      </c>
      <c r="L23651" t="s">
        <v>63</v>
      </c>
      <c r="M23651">
        <v>647497</v>
      </c>
      <c r="N23651">
        <v>4873</v>
      </c>
      <c r="O23651" t="s">
        <v>57</v>
      </c>
      <c r="P23651" t="s">
        <v>27</v>
      </c>
      <c r="Q23651" t="s">
        <v>27</v>
      </c>
      <c r="R23651" t="s">
        <v>44</v>
      </c>
      <c r="S23651" t="s">
        <v>33</v>
      </c>
      <c r="T23651" t="s">
        <v>71</v>
      </c>
    </row>
    <row r="23652" spans="1:20" x14ac:dyDescent="0.25">
      <c r="A23652">
        <v>4269</v>
      </c>
      <c r="B23652">
        <v>49</v>
      </c>
      <c r="C23652" t="s">
        <v>20</v>
      </c>
      <c r="D23652" t="s">
        <v>21</v>
      </c>
      <c r="E23652" t="s">
        <v>22</v>
      </c>
      <c r="F23652" t="s">
        <v>136</v>
      </c>
      <c r="G23652" t="s">
        <v>79</v>
      </c>
      <c r="H23652">
        <v>109020</v>
      </c>
      <c r="I23652" t="s">
        <v>25</v>
      </c>
      <c r="J23652" t="s">
        <v>678</v>
      </c>
      <c r="K23652" t="s">
        <v>41</v>
      </c>
      <c r="L23652" t="s">
        <v>63</v>
      </c>
      <c r="M23652">
        <v>98299</v>
      </c>
      <c r="N23652">
        <v>3711</v>
      </c>
      <c r="O23652" t="s">
        <v>29</v>
      </c>
      <c r="P23652" t="s">
        <v>43</v>
      </c>
      <c r="Q23652" t="s">
        <v>58</v>
      </c>
      <c r="R23652" t="s">
        <v>59</v>
      </c>
      <c r="S23652" t="s">
        <v>45</v>
      </c>
      <c r="T23652" t="s">
        <v>52</v>
      </c>
    </row>
    <row r="23653" spans="1:20" x14ac:dyDescent="0.25">
      <c r="A23653">
        <v>74506</v>
      </c>
      <c r="B23653">
        <v>51</v>
      </c>
      <c r="C23653" t="s">
        <v>35</v>
      </c>
      <c r="D23653" t="s">
        <v>53</v>
      </c>
      <c r="E23653" t="s">
        <v>37</v>
      </c>
      <c r="F23653" t="s">
        <v>163</v>
      </c>
      <c r="G23653" t="s">
        <v>79</v>
      </c>
      <c r="H23653">
        <v>129595</v>
      </c>
      <c r="I23653" t="s">
        <v>63</v>
      </c>
      <c r="J23653" t="s">
        <v>774</v>
      </c>
      <c r="K23653" t="s">
        <v>41</v>
      </c>
      <c r="L23653" t="s">
        <v>49</v>
      </c>
      <c r="M23653">
        <v>197117</v>
      </c>
      <c r="N23653">
        <v>4407</v>
      </c>
      <c r="O23653" t="s">
        <v>29</v>
      </c>
      <c r="P23653" t="s">
        <v>31</v>
      </c>
      <c r="Q23653" t="s">
        <v>30</v>
      </c>
      <c r="R23653" t="s">
        <v>64</v>
      </c>
      <c r="S23653" t="s">
        <v>45</v>
      </c>
      <c r="T23653" t="s">
        <v>71</v>
      </c>
    </row>
    <row r="23654" spans="1:20" x14ac:dyDescent="0.25">
      <c r="A23654">
        <v>28118</v>
      </c>
      <c r="B23654">
        <v>35</v>
      </c>
      <c r="C23654" t="s">
        <v>20</v>
      </c>
      <c r="D23654" t="s">
        <v>21</v>
      </c>
      <c r="E23654" t="s">
        <v>54</v>
      </c>
      <c r="F23654" t="s">
        <v>74</v>
      </c>
      <c r="G23654" t="s">
        <v>68</v>
      </c>
      <c r="H23654">
        <v>115924</v>
      </c>
      <c r="I23654" t="s">
        <v>25</v>
      </c>
      <c r="J23654" t="s">
        <v>1336</v>
      </c>
      <c r="K23654" t="s">
        <v>41</v>
      </c>
      <c r="L23654" t="s">
        <v>25</v>
      </c>
      <c r="M23654">
        <v>158244</v>
      </c>
      <c r="N23654">
        <v>1662</v>
      </c>
      <c r="O23654" t="s">
        <v>70</v>
      </c>
      <c r="P23654" t="s">
        <v>43</v>
      </c>
      <c r="Q23654" t="s">
        <v>58</v>
      </c>
      <c r="R23654" t="s">
        <v>64</v>
      </c>
      <c r="S23654" t="s">
        <v>100</v>
      </c>
      <c r="T23654" t="s">
        <v>65</v>
      </c>
    </row>
    <row r="23655" spans="1:20" x14ac:dyDescent="0.25">
      <c r="A23655">
        <v>78979</v>
      </c>
      <c r="B23655">
        <v>42</v>
      </c>
      <c r="C23655" t="s">
        <v>35</v>
      </c>
      <c r="D23655" t="s">
        <v>60</v>
      </c>
      <c r="E23655" t="s">
        <v>66</v>
      </c>
      <c r="F23655" t="s">
        <v>67</v>
      </c>
      <c r="G23655" t="s">
        <v>24</v>
      </c>
      <c r="H23655">
        <v>113749</v>
      </c>
      <c r="I23655" t="s">
        <v>25</v>
      </c>
      <c r="J23655" t="s">
        <v>1297</v>
      </c>
      <c r="K23655" t="s">
        <v>30</v>
      </c>
      <c r="L23655" t="s">
        <v>42</v>
      </c>
      <c r="M23655">
        <v>766782</v>
      </c>
      <c r="N23655">
        <v>661</v>
      </c>
      <c r="O23655" t="s">
        <v>57</v>
      </c>
      <c r="P23655" t="s">
        <v>31</v>
      </c>
      <c r="Q23655" t="s">
        <v>43</v>
      </c>
      <c r="R23655" t="s">
        <v>50</v>
      </c>
      <c r="S23655" t="s">
        <v>51</v>
      </c>
      <c r="T23655" t="s">
        <v>92</v>
      </c>
    </row>
    <row r="23656" spans="1:20" x14ac:dyDescent="0.25">
      <c r="A23656">
        <v>28961</v>
      </c>
      <c r="B23656">
        <v>41</v>
      </c>
      <c r="C23656" t="s">
        <v>20</v>
      </c>
      <c r="D23656" t="s">
        <v>53</v>
      </c>
      <c r="E23656" t="s">
        <v>66</v>
      </c>
      <c r="F23656" t="s">
        <v>112</v>
      </c>
      <c r="G23656" t="s">
        <v>39</v>
      </c>
      <c r="H23656">
        <v>35308</v>
      </c>
      <c r="I23656" t="s">
        <v>42</v>
      </c>
      <c r="J23656" t="s">
        <v>1070</v>
      </c>
      <c r="K23656" t="s">
        <v>81</v>
      </c>
      <c r="L23656" t="s">
        <v>42</v>
      </c>
      <c r="M23656">
        <v>546195</v>
      </c>
      <c r="N23656">
        <v>4565</v>
      </c>
      <c r="O23656" t="s">
        <v>57</v>
      </c>
      <c r="P23656" t="s">
        <v>43</v>
      </c>
      <c r="Q23656" t="s">
        <v>58</v>
      </c>
      <c r="R23656" t="s">
        <v>64</v>
      </c>
      <c r="S23656" t="s">
        <v>33</v>
      </c>
      <c r="T23656" t="s">
        <v>92</v>
      </c>
    </row>
    <row r="23657" spans="1:20" x14ac:dyDescent="0.25">
      <c r="A23657">
        <v>5875</v>
      </c>
      <c r="B23657">
        <v>30</v>
      </c>
      <c r="C23657" t="s">
        <v>35</v>
      </c>
      <c r="D23657" t="s">
        <v>60</v>
      </c>
      <c r="E23657" t="s">
        <v>22</v>
      </c>
      <c r="F23657" t="s">
        <v>55</v>
      </c>
      <c r="G23657" t="s">
        <v>96</v>
      </c>
      <c r="H23657">
        <v>87983</v>
      </c>
      <c r="I23657" t="s">
        <v>25</v>
      </c>
      <c r="J23657" t="s">
        <v>1469</v>
      </c>
      <c r="K23657" t="s">
        <v>27</v>
      </c>
      <c r="L23657" t="s">
        <v>49</v>
      </c>
      <c r="M23657">
        <v>286781</v>
      </c>
      <c r="N23657">
        <v>2427</v>
      </c>
      <c r="O23657" t="s">
        <v>77</v>
      </c>
      <c r="P23657" t="s">
        <v>58</v>
      </c>
      <c r="Q23657" t="s">
        <v>58</v>
      </c>
      <c r="R23657" t="s">
        <v>44</v>
      </c>
      <c r="S23657" t="s">
        <v>73</v>
      </c>
      <c r="T23657" t="s">
        <v>92</v>
      </c>
    </row>
    <row r="23658" spans="1:20" x14ac:dyDescent="0.25">
      <c r="A23658">
        <v>46482</v>
      </c>
      <c r="B23658">
        <v>61</v>
      </c>
      <c r="C23658" t="s">
        <v>35</v>
      </c>
      <c r="D23658" t="s">
        <v>53</v>
      </c>
      <c r="E23658" t="s">
        <v>93</v>
      </c>
      <c r="F23658" t="s">
        <v>151</v>
      </c>
      <c r="G23658" t="s">
        <v>75</v>
      </c>
      <c r="H23658">
        <v>143672</v>
      </c>
      <c r="I23658" t="s">
        <v>49</v>
      </c>
      <c r="J23658" t="s">
        <v>1291</v>
      </c>
      <c r="K23658" t="s">
        <v>41</v>
      </c>
      <c r="L23658" t="s">
        <v>49</v>
      </c>
      <c r="M23658">
        <v>353011</v>
      </c>
      <c r="N23658">
        <v>2557</v>
      </c>
      <c r="O23658" t="s">
        <v>29</v>
      </c>
      <c r="P23658" t="s">
        <v>43</v>
      </c>
      <c r="Q23658" t="s">
        <v>30</v>
      </c>
      <c r="R23658" t="s">
        <v>32</v>
      </c>
      <c r="S23658" t="s">
        <v>45</v>
      </c>
      <c r="T23658" t="s">
        <v>92</v>
      </c>
    </row>
    <row r="23659" spans="1:20" x14ac:dyDescent="0.25">
      <c r="A23659">
        <v>92276</v>
      </c>
      <c r="B23659">
        <v>47</v>
      </c>
      <c r="C23659" t="s">
        <v>20</v>
      </c>
      <c r="D23659" t="s">
        <v>46</v>
      </c>
      <c r="E23659" t="s">
        <v>93</v>
      </c>
      <c r="F23659" t="s">
        <v>159</v>
      </c>
      <c r="G23659" t="s">
        <v>90</v>
      </c>
      <c r="H23659">
        <v>57893</v>
      </c>
      <c r="I23659" t="s">
        <v>28</v>
      </c>
      <c r="J23659" t="s">
        <v>835</v>
      </c>
      <c r="K23659" t="s">
        <v>41</v>
      </c>
      <c r="L23659" t="s">
        <v>63</v>
      </c>
      <c r="M23659">
        <v>941429</v>
      </c>
      <c r="N23659">
        <v>3178</v>
      </c>
      <c r="O23659" t="s">
        <v>29</v>
      </c>
      <c r="P23659" t="s">
        <v>43</v>
      </c>
      <c r="Q23659" t="s">
        <v>43</v>
      </c>
      <c r="R23659" t="s">
        <v>44</v>
      </c>
      <c r="S23659" t="s">
        <v>45</v>
      </c>
      <c r="T23659" t="s">
        <v>34</v>
      </c>
    </row>
    <row r="23660" spans="1:20" x14ac:dyDescent="0.25">
      <c r="A23660">
        <v>59753</v>
      </c>
      <c r="B23660">
        <v>23</v>
      </c>
      <c r="C23660" t="s">
        <v>35</v>
      </c>
      <c r="D23660" t="s">
        <v>53</v>
      </c>
      <c r="E23660" t="s">
        <v>66</v>
      </c>
      <c r="F23660" t="s">
        <v>125</v>
      </c>
      <c r="G23660" t="s">
        <v>39</v>
      </c>
      <c r="H23660">
        <v>82963</v>
      </c>
      <c r="I23660" t="s">
        <v>25</v>
      </c>
      <c r="J23660" t="s">
        <v>1403</v>
      </c>
      <c r="K23660" t="s">
        <v>86</v>
      </c>
      <c r="L23660" t="s">
        <v>25</v>
      </c>
      <c r="M23660">
        <v>861927</v>
      </c>
      <c r="N23660">
        <v>4258</v>
      </c>
      <c r="O23660" t="s">
        <v>77</v>
      </c>
      <c r="P23660" t="s">
        <v>27</v>
      </c>
      <c r="Q23660" t="s">
        <v>27</v>
      </c>
      <c r="R23660" t="s">
        <v>50</v>
      </c>
      <c r="S23660" t="s">
        <v>45</v>
      </c>
      <c r="T23660" t="s">
        <v>71</v>
      </c>
    </row>
    <row r="23661" spans="1:20" x14ac:dyDescent="0.25">
      <c r="A23661">
        <v>61517</v>
      </c>
      <c r="B23661">
        <v>50</v>
      </c>
      <c r="C23661" t="s">
        <v>35</v>
      </c>
      <c r="D23661" t="s">
        <v>21</v>
      </c>
      <c r="E23661" t="s">
        <v>93</v>
      </c>
      <c r="F23661" t="s">
        <v>136</v>
      </c>
      <c r="G23661" t="s">
        <v>98</v>
      </c>
      <c r="H23661">
        <v>119894</v>
      </c>
      <c r="I23661" t="s">
        <v>63</v>
      </c>
      <c r="J23661" t="s">
        <v>1833</v>
      </c>
      <c r="K23661" t="s">
        <v>81</v>
      </c>
      <c r="L23661" t="s">
        <v>42</v>
      </c>
      <c r="M23661">
        <v>580740</v>
      </c>
      <c r="N23661">
        <v>4674</v>
      </c>
      <c r="O23661" t="s">
        <v>77</v>
      </c>
      <c r="P23661" t="s">
        <v>30</v>
      </c>
      <c r="Q23661" t="s">
        <v>27</v>
      </c>
      <c r="R23661" t="s">
        <v>32</v>
      </c>
      <c r="S23661" t="s">
        <v>73</v>
      </c>
      <c r="T23661" t="s">
        <v>65</v>
      </c>
    </row>
    <row r="23662" spans="1:20" x14ac:dyDescent="0.25">
      <c r="A23662">
        <v>80901</v>
      </c>
      <c r="B23662">
        <v>52</v>
      </c>
      <c r="C23662" t="s">
        <v>35</v>
      </c>
      <c r="D23662" t="s">
        <v>53</v>
      </c>
      <c r="E23662" t="s">
        <v>93</v>
      </c>
      <c r="F23662" t="s">
        <v>89</v>
      </c>
      <c r="G23662" t="s">
        <v>68</v>
      </c>
      <c r="H23662">
        <v>125284</v>
      </c>
      <c r="I23662" t="s">
        <v>49</v>
      </c>
      <c r="J23662" t="s">
        <v>128</v>
      </c>
      <c r="K23662" t="s">
        <v>41</v>
      </c>
      <c r="L23662" t="s">
        <v>25</v>
      </c>
      <c r="M23662">
        <v>181550</v>
      </c>
      <c r="N23662">
        <v>4483</v>
      </c>
      <c r="O23662" t="s">
        <v>57</v>
      </c>
      <c r="P23662" t="s">
        <v>43</v>
      </c>
      <c r="Q23662" t="s">
        <v>31</v>
      </c>
      <c r="R23662" t="s">
        <v>50</v>
      </c>
      <c r="S23662" t="s">
        <v>45</v>
      </c>
      <c r="T23662" t="s">
        <v>92</v>
      </c>
    </row>
    <row r="23663" spans="1:20" x14ac:dyDescent="0.25">
      <c r="A23663">
        <v>39649</v>
      </c>
      <c r="B23663">
        <v>63</v>
      </c>
      <c r="C23663" t="s">
        <v>35</v>
      </c>
      <c r="D23663" t="s">
        <v>46</v>
      </c>
      <c r="E23663" t="s">
        <v>37</v>
      </c>
      <c r="F23663" t="s">
        <v>142</v>
      </c>
      <c r="G23663" t="s">
        <v>98</v>
      </c>
      <c r="H23663">
        <v>144050</v>
      </c>
      <c r="I23663" t="s">
        <v>28</v>
      </c>
      <c r="J23663" t="s">
        <v>1852</v>
      </c>
      <c r="K23663" t="s">
        <v>86</v>
      </c>
      <c r="L23663" t="s">
        <v>63</v>
      </c>
      <c r="M23663">
        <v>73542</v>
      </c>
      <c r="N23663">
        <v>4574</v>
      </c>
      <c r="O23663" t="s">
        <v>29</v>
      </c>
      <c r="P23663" t="s">
        <v>58</v>
      </c>
      <c r="Q23663" t="s">
        <v>27</v>
      </c>
      <c r="R23663" t="s">
        <v>44</v>
      </c>
      <c r="S23663" t="s">
        <v>51</v>
      </c>
      <c r="T23663" t="s">
        <v>65</v>
      </c>
    </row>
    <row r="23664" spans="1:20" x14ac:dyDescent="0.25">
      <c r="A23664">
        <v>5210</v>
      </c>
      <c r="B23664">
        <v>33</v>
      </c>
      <c r="C23664" t="s">
        <v>20</v>
      </c>
      <c r="D23664" t="s">
        <v>21</v>
      </c>
      <c r="E23664" t="s">
        <v>37</v>
      </c>
      <c r="F23664" t="s">
        <v>38</v>
      </c>
      <c r="G23664" t="s">
        <v>79</v>
      </c>
      <c r="H23664">
        <v>81036</v>
      </c>
      <c r="I23664" t="s">
        <v>28</v>
      </c>
      <c r="J23664" t="s">
        <v>1572</v>
      </c>
      <c r="K23664" t="s">
        <v>41</v>
      </c>
      <c r="L23664" t="s">
        <v>49</v>
      </c>
      <c r="M23664">
        <v>565506</v>
      </c>
      <c r="N23664">
        <v>1184</v>
      </c>
      <c r="O23664" t="s">
        <v>57</v>
      </c>
      <c r="P23664" t="s">
        <v>31</v>
      </c>
      <c r="Q23664" t="s">
        <v>27</v>
      </c>
      <c r="R23664" t="s">
        <v>59</v>
      </c>
      <c r="S23664" t="s">
        <v>73</v>
      </c>
      <c r="T23664" t="s">
        <v>71</v>
      </c>
    </row>
    <row r="23665" spans="1:20" x14ac:dyDescent="0.25">
      <c r="A23665">
        <v>40286</v>
      </c>
      <c r="B23665">
        <v>52</v>
      </c>
      <c r="C23665" t="s">
        <v>20</v>
      </c>
      <c r="D23665" t="s">
        <v>53</v>
      </c>
      <c r="E23665" t="s">
        <v>37</v>
      </c>
      <c r="F23665" t="s">
        <v>163</v>
      </c>
      <c r="G23665" t="s">
        <v>90</v>
      </c>
      <c r="H23665">
        <v>38560</v>
      </c>
      <c r="I23665" t="s">
        <v>25</v>
      </c>
      <c r="J23665" t="s">
        <v>1807</v>
      </c>
      <c r="K23665" t="s">
        <v>27</v>
      </c>
      <c r="L23665" t="s">
        <v>25</v>
      </c>
      <c r="M23665">
        <v>52728</v>
      </c>
      <c r="N23665">
        <v>1766</v>
      </c>
      <c r="O23665" t="s">
        <v>57</v>
      </c>
      <c r="P23665" t="s">
        <v>31</v>
      </c>
      <c r="Q23665" t="s">
        <v>27</v>
      </c>
      <c r="R23665" t="s">
        <v>64</v>
      </c>
      <c r="S23665" t="s">
        <v>45</v>
      </c>
      <c r="T23665" t="s">
        <v>71</v>
      </c>
    </row>
    <row r="23666" spans="1:20" x14ac:dyDescent="0.25">
      <c r="A23666">
        <v>46496</v>
      </c>
      <c r="B23666">
        <v>20</v>
      </c>
      <c r="C23666" t="s">
        <v>35</v>
      </c>
      <c r="D23666" t="s">
        <v>53</v>
      </c>
      <c r="E23666" t="s">
        <v>37</v>
      </c>
      <c r="F23666" t="s">
        <v>153</v>
      </c>
      <c r="G23666" t="s">
        <v>87</v>
      </c>
      <c r="H23666">
        <v>79200</v>
      </c>
      <c r="I23666" t="s">
        <v>49</v>
      </c>
      <c r="J23666" t="s">
        <v>596</v>
      </c>
      <c r="K23666" t="s">
        <v>41</v>
      </c>
      <c r="L23666" t="s">
        <v>42</v>
      </c>
      <c r="M23666">
        <v>356963</v>
      </c>
      <c r="N23666">
        <v>4007</v>
      </c>
      <c r="O23666" t="s">
        <v>57</v>
      </c>
      <c r="P23666" t="s">
        <v>27</v>
      </c>
      <c r="Q23666" t="s">
        <v>31</v>
      </c>
      <c r="R23666" t="s">
        <v>44</v>
      </c>
      <c r="S23666" t="s">
        <v>100</v>
      </c>
      <c r="T23666" t="s">
        <v>52</v>
      </c>
    </row>
    <row r="23667" spans="1:20" x14ac:dyDescent="0.25">
      <c r="A23667">
        <v>22658</v>
      </c>
      <c r="B23667">
        <v>47</v>
      </c>
      <c r="C23667" t="s">
        <v>20</v>
      </c>
      <c r="D23667" t="s">
        <v>53</v>
      </c>
      <c r="E23667" t="s">
        <v>54</v>
      </c>
      <c r="F23667" t="s">
        <v>82</v>
      </c>
      <c r="G23667" t="s">
        <v>75</v>
      </c>
      <c r="H23667">
        <v>116495</v>
      </c>
      <c r="I23667" t="s">
        <v>49</v>
      </c>
      <c r="J23667" t="s">
        <v>1827</v>
      </c>
      <c r="K23667" t="s">
        <v>41</v>
      </c>
      <c r="L23667" t="s">
        <v>42</v>
      </c>
      <c r="M23667">
        <v>802385</v>
      </c>
      <c r="N23667">
        <v>1646</v>
      </c>
      <c r="O23667" t="s">
        <v>29</v>
      </c>
      <c r="P23667" t="s">
        <v>27</v>
      </c>
      <c r="Q23667" t="s">
        <v>27</v>
      </c>
      <c r="R23667" t="s">
        <v>32</v>
      </c>
      <c r="S23667" t="s">
        <v>45</v>
      </c>
      <c r="T23667" t="s">
        <v>65</v>
      </c>
    </row>
    <row r="23668" spans="1:20" x14ac:dyDescent="0.25">
      <c r="A23668">
        <v>50263</v>
      </c>
      <c r="B23668">
        <v>59</v>
      </c>
      <c r="C23668" t="s">
        <v>35</v>
      </c>
      <c r="D23668" t="s">
        <v>60</v>
      </c>
      <c r="E23668" t="s">
        <v>93</v>
      </c>
      <c r="F23668" t="s">
        <v>123</v>
      </c>
      <c r="G23668" t="s">
        <v>90</v>
      </c>
      <c r="H23668">
        <v>91957</v>
      </c>
      <c r="I23668" t="s">
        <v>49</v>
      </c>
      <c r="J23668" t="s">
        <v>1451</v>
      </c>
      <c r="K23668" t="s">
        <v>30</v>
      </c>
      <c r="L23668" t="s">
        <v>49</v>
      </c>
      <c r="M23668">
        <v>191289</v>
      </c>
      <c r="N23668">
        <v>3929</v>
      </c>
      <c r="O23668" t="s">
        <v>29</v>
      </c>
      <c r="P23668" t="s">
        <v>43</v>
      </c>
      <c r="Q23668" t="s">
        <v>43</v>
      </c>
      <c r="R23668" t="s">
        <v>32</v>
      </c>
      <c r="S23668" t="s">
        <v>73</v>
      </c>
      <c r="T23668" t="s">
        <v>71</v>
      </c>
    </row>
    <row r="23669" spans="1:20" x14ac:dyDescent="0.25">
      <c r="A23669">
        <v>72175</v>
      </c>
      <c r="B23669">
        <v>42</v>
      </c>
      <c r="C23669" t="s">
        <v>20</v>
      </c>
      <c r="D23669" t="s">
        <v>46</v>
      </c>
      <c r="E23669" t="s">
        <v>54</v>
      </c>
      <c r="F23669" t="s">
        <v>136</v>
      </c>
      <c r="G23669" t="s">
        <v>96</v>
      </c>
      <c r="H23669">
        <v>30688</v>
      </c>
      <c r="I23669" t="s">
        <v>49</v>
      </c>
      <c r="J23669" t="s">
        <v>660</v>
      </c>
      <c r="K23669" t="s">
        <v>86</v>
      </c>
      <c r="L23669" t="s">
        <v>28</v>
      </c>
      <c r="M23669">
        <v>605680</v>
      </c>
      <c r="N23669">
        <v>4514</v>
      </c>
      <c r="O23669" t="s">
        <v>77</v>
      </c>
      <c r="P23669" t="s">
        <v>30</v>
      </c>
      <c r="Q23669" t="s">
        <v>58</v>
      </c>
      <c r="R23669" t="s">
        <v>50</v>
      </c>
      <c r="S23669" t="s">
        <v>45</v>
      </c>
      <c r="T23669" t="s">
        <v>34</v>
      </c>
    </row>
    <row r="23670" spans="1:20" x14ac:dyDescent="0.25">
      <c r="A23670">
        <v>94164</v>
      </c>
      <c r="B23670">
        <v>21</v>
      </c>
      <c r="C23670" t="s">
        <v>20</v>
      </c>
      <c r="D23670" t="s">
        <v>46</v>
      </c>
      <c r="E23670" t="s">
        <v>93</v>
      </c>
      <c r="F23670" t="s">
        <v>156</v>
      </c>
      <c r="G23670" t="s">
        <v>90</v>
      </c>
      <c r="H23670">
        <v>105690</v>
      </c>
      <c r="I23670" t="s">
        <v>25</v>
      </c>
      <c r="J23670" t="s">
        <v>867</v>
      </c>
      <c r="K23670" t="s">
        <v>30</v>
      </c>
      <c r="L23670" t="s">
        <v>63</v>
      </c>
      <c r="M23670">
        <v>526200</v>
      </c>
      <c r="N23670">
        <v>2961</v>
      </c>
      <c r="O23670" t="s">
        <v>77</v>
      </c>
      <c r="P23670" t="s">
        <v>27</v>
      </c>
      <c r="Q23670" t="s">
        <v>43</v>
      </c>
      <c r="R23670" t="s">
        <v>64</v>
      </c>
      <c r="S23670" t="s">
        <v>33</v>
      </c>
      <c r="T23670" t="s">
        <v>34</v>
      </c>
    </row>
    <row r="23671" spans="1:20" x14ac:dyDescent="0.25">
      <c r="A23671">
        <v>74084</v>
      </c>
      <c r="B23671">
        <v>66</v>
      </c>
      <c r="C23671" t="s">
        <v>35</v>
      </c>
      <c r="D23671" t="s">
        <v>21</v>
      </c>
      <c r="E23671" t="s">
        <v>54</v>
      </c>
      <c r="F23671" t="s">
        <v>127</v>
      </c>
      <c r="G23671" t="s">
        <v>79</v>
      </c>
      <c r="H23671">
        <v>132633</v>
      </c>
      <c r="I23671" t="s">
        <v>49</v>
      </c>
      <c r="J23671" t="s">
        <v>2032</v>
      </c>
      <c r="K23671" t="s">
        <v>41</v>
      </c>
      <c r="L23671" t="s">
        <v>63</v>
      </c>
      <c r="M23671">
        <v>585211</v>
      </c>
      <c r="N23671">
        <v>4550</v>
      </c>
      <c r="O23671" t="s">
        <v>57</v>
      </c>
      <c r="P23671" t="s">
        <v>30</v>
      </c>
      <c r="Q23671" t="s">
        <v>27</v>
      </c>
      <c r="R23671" t="s">
        <v>44</v>
      </c>
      <c r="S23671" t="s">
        <v>100</v>
      </c>
      <c r="T23671" t="s">
        <v>71</v>
      </c>
    </row>
    <row r="23672" spans="1:20" x14ac:dyDescent="0.25">
      <c r="A23672">
        <v>98833</v>
      </c>
      <c r="B23672">
        <v>51</v>
      </c>
      <c r="C23672" t="s">
        <v>20</v>
      </c>
      <c r="D23672" t="s">
        <v>46</v>
      </c>
      <c r="E23672" t="s">
        <v>22</v>
      </c>
      <c r="F23672" t="s">
        <v>74</v>
      </c>
      <c r="G23672" t="s">
        <v>87</v>
      </c>
      <c r="H23672">
        <v>37594</v>
      </c>
      <c r="I23672" t="s">
        <v>28</v>
      </c>
      <c r="J23672" t="s">
        <v>1824</v>
      </c>
      <c r="K23672" t="s">
        <v>30</v>
      </c>
      <c r="L23672" t="s">
        <v>28</v>
      </c>
      <c r="M23672">
        <v>489055</v>
      </c>
      <c r="N23672">
        <v>2672</v>
      </c>
      <c r="O23672" t="s">
        <v>70</v>
      </c>
      <c r="P23672" t="s">
        <v>31</v>
      </c>
      <c r="Q23672" t="s">
        <v>27</v>
      </c>
      <c r="R23672" t="s">
        <v>50</v>
      </c>
      <c r="S23672" t="s">
        <v>73</v>
      </c>
      <c r="T23672" t="s">
        <v>65</v>
      </c>
    </row>
    <row r="23673" spans="1:20" x14ac:dyDescent="0.25">
      <c r="A23673">
        <v>77587</v>
      </c>
      <c r="B23673">
        <v>39</v>
      </c>
      <c r="C23673" t="s">
        <v>20</v>
      </c>
      <c r="D23673" t="s">
        <v>36</v>
      </c>
      <c r="E23673" t="s">
        <v>37</v>
      </c>
      <c r="F23673" t="s">
        <v>191</v>
      </c>
      <c r="G23673" t="s">
        <v>68</v>
      </c>
      <c r="H23673">
        <v>146501</v>
      </c>
      <c r="I23673" t="s">
        <v>49</v>
      </c>
      <c r="J23673" t="s">
        <v>1181</v>
      </c>
      <c r="K23673" t="s">
        <v>86</v>
      </c>
      <c r="L23673" t="s">
        <v>28</v>
      </c>
      <c r="M23673">
        <v>683188</v>
      </c>
      <c r="N23673">
        <v>3634</v>
      </c>
      <c r="O23673" t="s">
        <v>77</v>
      </c>
      <c r="P23673" t="s">
        <v>30</v>
      </c>
      <c r="Q23673" t="s">
        <v>58</v>
      </c>
      <c r="R23673" t="s">
        <v>44</v>
      </c>
      <c r="S23673" t="s">
        <v>33</v>
      </c>
      <c r="T23673" t="s">
        <v>65</v>
      </c>
    </row>
    <row r="23674" spans="1:20" x14ac:dyDescent="0.25">
      <c r="A23674">
        <v>31833</v>
      </c>
      <c r="B23674">
        <v>32</v>
      </c>
      <c r="C23674" t="s">
        <v>20</v>
      </c>
      <c r="D23674" t="s">
        <v>21</v>
      </c>
      <c r="E23674" t="s">
        <v>93</v>
      </c>
      <c r="F23674" t="s">
        <v>168</v>
      </c>
      <c r="G23674" t="s">
        <v>90</v>
      </c>
      <c r="H23674">
        <v>35198</v>
      </c>
      <c r="I23674" t="s">
        <v>49</v>
      </c>
      <c r="J23674" t="s">
        <v>1883</v>
      </c>
      <c r="K23674" t="s">
        <v>86</v>
      </c>
      <c r="L23674" t="s">
        <v>42</v>
      </c>
      <c r="M23674">
        <v>81501</v>
      </c>
      <c r="N23674">
        <v>3547</v>
      </c>
      <c r="O23674" t="s">
        <v>57</v>
      </c>
      <c r="P23674" t="s">
        <v>43</v>
      </c>
      <c r="Q23674" t="s">
        <v>27</v>
      </c>
      <c r="R23674" t="s">
        <v>59</v>
      </c>
      <c r="S23674" t="s">
        <v>51</v>
      </c>
      <c r="T23674" t="s">
        <v>92</v>
      </c>
    </row>
    <row r="23675" spans="1:20" x14ac:dyDescent="0.25">
      <c r="A23675">
        <v>13389</v>
      </c>
      <c r="B23675">
        <v>51</v>
      </c>
      <c r="C23675" t="s">
        <v>35</v>
      </c>
      <c r="D23675" t="s">
        <v>36</v>
      </c>
      <c r="E23675" t="s">
        <v>22</v>
      </c>
      <c r="F23675" t="s">
        <v>239</v>
      </c>
      <c r="G23675" t="s">
        <v>24</v>
      </c>
      <c r="H23675">
        <v>139652</v>
      </c>
      <c r="I23675" t="s">
        <v>25</v>
      </c>
      <c r="J23675" t="s">
        <v>206</v>
      </c>
      <c r="K23675" t="s">
        <v>86</v>
      </c>
      <c r="L23675" t="s">
        <v>42</v>
      </c>
      <c r="M23675">
        <v>209642</v>
      </c>
      <c r="N23675">
        <v>1747</v>
      </c>
      <c r="O23675" t="s">
        <v>70</v>
      </c>
      <c r="P23675" t="s">
        <v>31</v>
      </c>
      <c r="Q23675" t="s">
        <v>43</v>
      </c>
      <c r="R23675" t="s">
        <v>64</v>
      </c>
      <c r="S23675" t="s">
        <v>33</v>
      </c>
      <c r="T23675" t="s">
        <v>34</v>
      </c>
    </row>
    <row r="23676" spans="1:20" x14ac:dyDescent="0.25">
      <c r="A23676">
        <v>36284</v>
      </c>
      <c r="B23676">
        <v>63</v>
      </c>
      <c r="C23676" t="s">
        <v>35</v>
      </c>
      <c r="D23676" t="s">
        <v>21</v>
      </c>
      <c r="E23676" t="s">
        <v>22</v>
      </c>
      <c r="F23676" t="s">
        <v>74</v>
      </c>
      <c r="G23676" t="s">
        <v>39</v>
      </c>
      <c r="H23676">
        <v>93497</v>
      </c>
      <c r="I23676" t="s">
        <v>42</v>
      </c>
      <c r="J23676" t="s">
        <v>1189</v>
      </c>
      <c r="K23676" t="s">
        <v>30</v>
      </c>
      <c r="L23676" t="s">
        <v>28</v>
      </c>
      <c r="M23676">
        <v>158758</v>
      </c>
      <c r="N23676">
        <v>3514</v>
      </c>
      <c r="O23676" t="s">
        <v>70</v>
      </c>
      <c r="P23676" t="s">
        <v>58</v>
      </c>
      <c r="Q23676" t="s">
        <v>30</v>
      </c>
      <c r="R23676" t="s">
        <v>59</v>
      </c>
      <c r="S23676" t="s">
        <v>51</v>
      </c>
      <c r="T23676" t="s">
        <v>34</v>
      </c>
    </row>
    <row r="23677" spans="1:20" x14ac:dyDescent="0.25">
      <c r="A23677">
        <v>51715</v>
      </c>
      <c r="B23677">
        <v>69</v>
      </c>
      <c r="C23677" t="s">
        <v>35</v>
      </c>
      <c r="D23677" t="s">
        <v>60</v>
      </c>
      <c r="E23677" t="s">
        <v>54</v>
      </c>
      <c r="F23677" t="s">
        <v>159</v>
      </c>
      <c r="G23677" t="s">
        <v>75</v>
      </c>
      <c r="H23677">
        <v>70558</v>
      </c>
      <c r="I23677" t="s">
        <v>63</v>
      </c>
      <c r="J23677" t="s">
        <v>1551</v>
      </c>
      <c r="K23677" t="s">
        <v>41</v>
      </c>
      <c r="L23677" t="s">
        <v>25</v>
      </c>
      <c r="M23677">
        <v>316630</v>
      </c>
      <c r="N23677">
        <v>4160</v>
      </c>
      <c r="O23677" t="s">
        <v>77</v>
      </c>
      <c r="P23677" t="s">
        <v>43</v>
      </c>
      <c r="Q23677" t="s">
        <v>31</v>
      </c>
      <c r="R23677" t="s">
        <v>59</v>
      </c>
      <c r="S23677" t="s">
        <v>51</v>
      </c>
      <c r="T23677" t="s">
        <v>34</v>
      </c>
    </row>
    <row r="23678" spans="1:20" x14ac:dyDescent="0.25">
      <c r="A23678">
        <v>70788</v>
      </c>
      <c r="B23678">
        <v>62</v>
      </c>
      <c r="C23678" t="s">
        <v>20</v>
      </c>
      <c r="D23678" t="s">
        <v>21</v>
      </c>
      <c r="E23678" t="s">
        <v>54</v>
      </c>
      <c r="F23678" t="s">
        <v>112</v>
      </c>
      <c r="G23678" t="s">
        <v>24</v>
      </c>
      <c r="H23678">
        <v>118087</v>
      </c>
      <c r="I23678" t="s">
        <v>63</v>
      </c>
      <c r="J23678" t="s">
        <v>453</v>
      </c>
      <c r="K23678" t="s">
        <v>41</v>
      </c>
      <c r="L23678" t="s">
        <v>42</v>
      </c>
      <c r="M23678">
        <v>556124</v>
      </c>
      <c r="N23678">
        <v>4632</v>
      </c>
      <c r="O23678" t="s">
        <v>77</v>
      </c>
      <c r="P23678" t="s">
        <v>58</v>
      </c>
      <c r="Q23678" t="s">
        <v>58</v>
      </c>
      <c r="R23678" t="s">
        <v>64</v>
      </c>
      <c r="S23678" t="s">
        <v>33</v>
      </c>
      <c r="T23678" t="s">
        <v>34</v>
      </c>
    </row>
    <row r="23679" spans="1:20" x14ac:dyDescent="0.25">
      <c r="A23679">
        <v>38606</v>
      </c>
      <c r="B23679">
        <v>42</v>
      </c>
      <c r="C23679" t="s">
        <v>35</v>
      </c>
      <c r="D23679" t="s">
        <v>53</v>
      </c>
      <c r="E23679" t="s">
        <v>93</v>
      </c>
      <c r="F23679" t="s">
        <v>55</v>
      </c>
      <c r="G23679" t="s">
        <v>87</v>
      </c>
      <c r="H23679">
        <v>72782</v>
      </c>
      <c r="I23679" t="s">
        <v>28</v>
      </c>
      <c r="J23679" t="s">
        <v>1846</v>
      </c>
      <c r="K23679" t="s">
        <v>81</v>
      </c>
      <c r="L23679" t="s">
        <v>49</v>
      </c>
      <c r="M23679">
        <v>230069</v>
      </c>
      <c r="N23679">
        <v>4080</v>
      </c>
      <c r="O23679" t="s">
        <v>29</v>
      </c>
      <c r="P23679" t="s">
        <v>30</v>
      </c>
      <c r="Q23679" t="s">
        <v>43</v>
      </c>
      <c r="R23679" t="s">
        <v>32</v>
      </c>
      <c r="S23679" t="s">
        <v>45</v>
      </c>
      <c r="T23679" t="s">
        <v>65</v>
      </c>
    </row>
    <row r="23680" spans="1:20" x14ac:dyDescent="0.25">
      <c r="A23680">
        <v>69272</v>
      </c>
      <c r="B23680">
        <v>33</v>
      </c>
      <c r="C23680" t="s">
        <v>20</v>
      </c>
      <c r="D23680" t="s">
        <v>60</v>
      </c>
      <c r="E23680" t="s">
        <v>22</v>
      </c>
      <c r="F23680" t="s">
        <v>38</v>
      </c>
      <c r="G23680" t="s">
        <v>79</v>
      </c>
      <c r="H23680">
        <v>120243</v>
      </c>
      <c r="I23680" t="s">
        <v>28</v>
      </c>
      <c r="J23680" t="s">
        <v>1381</v>
      </c>
      <c r="K23680" t="s">
        <v>86</v>
      </c>
      <c r="L23680" t="s">
        <v>25</v>
      </c>
      <c r="M23680">
        <v>908827</v>
      </c>
      <c r="N23680">
        <v>3647</v>
      </c>
      <c r="O23680" t="s">
        <v>29</v>
      </c>
      <c r="P23680" t="s">
        <v>43</v>
      </c>
      <c r="Q23680" t="s">
        <v>43</v>
      </c>
      <c r="R23680" t="s">
        <v>50</v>
      </c>
      <c r="S23680" t="s">
        <v>100</v>
      </c>
      <c r="T23680" t="s">
        <v>71</v>
      </c>
    </row>
    <row r="23681" spans="1:20" x14ac:dyDescent="0.25">
      <c r="A23681">
        <v>22156</v>
      </c>
      <c r="B23681">
        <v>25</v>
      </c>
      <c r="C23681" t="s">
        <v>20</v>
      </c>
      <c r="D23681" t="s">
        <v>53</v>
      </c>
      <c r="E23681" t="s">
        <v>37</v>
      </c>
      <c r="F23681" t="s">
        <v>127</v>
      </c>
      <c r="G23681" t="s">
        <v>90</v>
      </c>
      <c r="H23681">
        <v>63653</v>
      </c>
      <c r="I23681" t="s">
        <v>49</v>
      </c>
      <c r="J23681" t="s">
        <v>2038</v>
      </c>
      <c r="K23681" t="s">
        <v>86</v>
      </c>
      <c r="L23681" t="s">
        <v>28</v>
      </c>
      <c r="M23681">
        <v>479647</v>
      </c>
      <c r="N23681">
        <v>4542</v>
      </c>
      <c r="O23681" t="s">
        <v>70</v>
      </c>
      <c r="P23681" t="s">
        <v>58</v>
      </c>
      <c r="Q23681" t="s">
        <v>30</v>
      </c>
      <c r="R23681" t="s">
        <v>44</v>
      </c>
      <c r="S23681" t="s">
        <v>51</v>
      </c>
      <c r="T23681" t="s">
        <v>71</v>
      </c>
    </row>
    <row r="23682" spans="1:20" x14ac:dyDescent="0.25">
      <c r="A23682">
        <v>86884</v>
      </c>
      <c r="B23682">
        <v>60</v>
      </c>
      <c r="C23682" t="s">
        <v>35</v>
      </c>
      <c r="D23682" t="s">
        <v>60</v>
      </c>
      <c r="E23682" t="s">
        <v>37</v>
      </c>
      <c r="F23682" t="s">
        <v>82</v>
      </c>
      <c r="G23682" t="s">
        <v>24</v>
      </c>
      <c r="H23682">
        <v>70561</v>
      </c>
      <c r="I23682" t="s">
        <v>25</v>
      </c>
      <c r="J23682" t="s">
        <v>845</v>
      </c>
      <c r="K23682" t="s">
        <v>81</v>
      </c>
      <c r="L23682" t="s">
        <v>42</v>
      </c>
      <c r="M23682">
        <v>188920</v>
      </c>
      <c r="N23682">
        <v>3569</v>
      </c>
      <c r="O23682" t="s">
        <v>77</v>
      </c>
      <c r="P23682" t="s">
        <v>58</v>
      </c>
      <c r="Q23682" t="s">
        <v>31</v>
      </c>
      <c r="R23682" t="s">
        <v>50</v>
      </c>
      <c r="S23682" t="s">
        <v>33</v>
      </c>
      <c r="T23682" t="s">
        <v>92</v>
      </c>
    </row>
    <row r="23683" spans="1:20" x14ac:dyDescent="0.25">
      <c r="A23683">
        <v>66952</v>
      </c>
      <c r="B23683">
        <v>35</v>
      </c>
      <c r="C23683" t="s">
        <v>20</v>
      </c>
      <c r="D23683" t="s">
        <v>60</v>
      </c>
      <c r="E23683" t="s">
        <v>66</v>
      </c>
      <c r="F23683" t="s">
        <v>168</v>
      </c>
      <c r="G23683" t="s">
        <v>68</v>
      </c>
      <c r="H23683">
        <v>67018</v>
      </c>
      <c r="I23683" t="s">
        <v>28</v>
      </c>
      <c r="J23683" t="s">
        <v>1595</v>
      </c>
      <c r="K23683" t="s">
        <v>27</v>
      </c>
      <c r="L23683" t="s">
        <v>49</v>
      </c>
      <c r="M23683">
        <v>456216</v>
      </c>
      <c r="N23683">
        <v>2123</v>
      </c>
      <c r="O23683" t="s">
        <v>70</v>
      </c>
      <c r="P23683" t="s">
        <v>31</v>
      </c>
      <c r="Q23683" t="s">
        <v>31</v>
      </c>
      <c r="R23683" t="s">
        <v>50</v>
      </c>
      <c r="S23683" t="s">
        <v>45</v>
      </c>
      <c r="T23683" t="s">
        <v>34</v>
      </c>
    </row>
    <row r="23684" spans="1:20" x14ac:dyDescent="0.25">
      <c r="A23684">
        <v>56204</v>
      </c>
      <c r="B23684">
        <v>48</v>
      </c>
      <c r="C23684" t="s">
        <v>20</v>
      </c>
      <c r="D23684" t="s">
        <v>21</v>
      </c>
      <c r="E23684" t="s">
        <v>22</v>
      </c>
      <c r="F23684" t="s">
        <v>61</v>
      </c>
      <c r="G23684" t="s">
        <v>68</v>
      </c>
      <c r="H23684">
        <v>110715</v>
      </c>
      <c r="I23684" t="s">
        <v>49</v>
      </c>
      <c r="J23684" t="s">
        <v>1472</v>
      </c>
      <c r="K23684" t="s">
        <v>41</v>
      </c>
      <c r="L23684" t="s">
        <v>49</v>
      </c>
      <c r="M23684">
        <v>874808</v>
      </c>
      <c r="N23684">
        <v>1179</v>
      </c>
      <c r="O23684" t="s">
        <v>29</v>
      </c>
      <c r="P23684" t="s">
        <v>27</v>
      </c>
      <c r="Q23684" t="s">
        <v>58</v>
      </c>
      <c r="R23684" t="s">
        <v>44</v>
      </c>
      <c r="S23684" t="s">
        <v>51</v>
      </c>
      <c r="T23684" t="s">
        <v>34</v>
      </c>
    </row>
    <row r="23685" spans="1:20" x14ac:dyDescent="0.25">
      <c r="A23685">
        <v>73620</v>
      </c>
      <c r="B23685">
        <v>44</v>
      </c>
      <c r="C23685" t="s">
        <v>35</v>
      </c>
      <c r="D23685" t="s">
        <v>21</v>
      </c>
      <c r="E23685" t="s">
        <v>22</v>
      </c>
      <c r="F23685" t="s">
        <v>239</v>
      </c>
      <c r="G23685" t="s">
        <v>75</v>
      </c>
      <c r="H23685">
        <v>38267</v>
      </c>
      <c r="I23685" t="s">
        <v>49</v>
      </c>
      <c r="J23685" t="s">
        <v>350</v>
      </c>
      <c r="K23685" t="s">
        <v>41</v>
      </c>
      <c r="L23685" t="s">
        <v>49</v>
      </c>
      <c r="M23685">
        <v>139143</v>
      </c>
      <c r="N23685">
        <v>2581</v>
      </c>
      <c r="O23685" t="s">
        <v>29</v>
      </c>
      <c r="P23685" t="s">
        <v>30</v>
      </c>
      <c r="Q23685" t="s">
        <v>43</v>
      </c>
      <c r="R23685" t="s">
        <v>59</v>
      </c>
      <c r="S23685" t="s">
        <v>100</v>
      </c>
      <c r="T23685" t="s">
        <v>65</v>
      </c>
    </row>
    <row r="23686" spans="1:20" x14ac:dyDescent="0.25">
      <c r="A23686">
        <v>32386</v>
      </c>
      <c r="B23686">
        <v>57</v>
      </c>
      <c r="C23686" t="s">
        <v>20</v>
      </c>
      <c r="D23686" t="s">
        <v>60</v>
      </c>
      <c r="E23686" t="s">
        <v>54</v>
      </c>
      <c r="F23686" t="s">
        <v>148</v>
      </c>
      <c r="G23686" t="s">
        <v>87</v>
      </c>
      <c r="H23686">
        <v>123284</v>
      </c>
      <c r="I23686" t="s">
        <v>63</v>
      </c>
      <c r="J23686" t="s">
        <v>227</v>
      </c>
      <c r="K23686" t="s">
        <v>41</v>
      </c>
      <c r="L23686" t="s">
        <v>25</v>
      </c>
      <c r="M23686">
        <v>361075</v>
      </c>
      <c r="N23686">
        <v>2699</v>
      </c>
      <c r="O23686" t="s">
        <v>29</v>
      </c>
      <c r="P23686" t="s">
        <v>30</v>
      </c>
      <c r="Q23686" t="s">
        <v>31</v>
      </c>
      <c r="R23686" t="s">
        <v>59</v>
      </c>
      <c r="S23686" t="s">
        <v>73</v>
      </c>
      <c r="T23686" t="s">
        <v>34</v>
      </c>
    </row>
    <row r="23687" spans="1:20" x14ac:dyDescent="0.25">
      <c r="A23687">
        <v>4675</v>
      </c>
      <c r="B23687">
        <v>43</v>
      </c>
      <c r="C23687" t="s">
        <v>20</v>
      </c>
      <c r="D23687" t="s">
        <v>60</v>
      </c>
      <c r="E23687" t="s">
        <v>66</v>
      </c>
      <c r="F23687" t="s">
        <v>74</v>
      </c>
      <c r="G23687" t="s">
        <v>24</v>
      </c>
      <c r="H23687">
        <v>103892</v>
      </c>
      <c r="I23687" t="s">
        <v>49</v>
      </c>
      <c r="J23687" t="s">
        <v>1938</v>
      </c>
      <c r="K23687" t="s">
        <v>27</v>
      </c>
      <c r="L23687" t="s">
        <v>42</v>
      </c>
      <c r="M23687">
        <v>869833</v>
      </c>
      <c r="N23687">
        <v>4356</v>
      </c>
      <c r="O23687" t="s">
        <v>29</v>
      </c>
      <c r="P23687" t="s">
        <v>27</v>
      </c>
      <c r="Q23687" t="s">
        <v>31</v>
      </c>
      <c r="R23687" t="s">
        <v>44</v>
      </c>
      <c r="S23687" t="s">
        <v>51</v>
      </c>
      <c r="T23687" t="s">
        <v>52</v>
      </c>
    </row>
    <row r="23688" spans="1:20" x14ac:dyDescent="0.25">
      <c r="A23688">
        <v>23632</v>
      </c>
      <c r="B23688">
        <v>62</v>
      </c>
      <c r="C23688" t="s">
        <v>20</v>
      </c>
      <c r="D23688" t="s">
        <v>21</v>
      </c>
      <c r="E23688" t="s">
        <v>93</v>
      </c>
      <c r="F23688" t="s">
        <v>123</v>
      </c>
      <c r="G23688" t="s">
        <v>87</v>
      </c>
      <c r="H23688">
        <v>24931</v>
      </c>
      <c r="I23688" t="s">
        <v>42</v>
      </c>
      <c r="J23688" t="s">
        <v>1858</v>
      </c>
      <c r="K23688" t="s">
        <v>86</v>
      </c>
      <c r="L23688" t="s">
        <v>63</v>
      </c>
      <c r="M23688">
        <v>784635</v>
      </c>
      <c r="N23688">
        <v>2865</v>
      </c>
      <c r="O23688" t="s">
        <v>77</v>
      </c>
      <c r="P23688" t="s">
        <v>43</v>
      </c>
      <c r="Q23688" t="s">
        <v>43</v>
      </c>
      <c r="R23688" t="s">
        <v>44</v>
      </c>
      <c r="S23688" t="s">
        <v>100</v>
      </c>
      <c r="T23688" t="s">
        <v>65</v>
      </c>
    </row>
    <row r="23689" spans="1:20" x14ac:dyDescent="0.25">
      <c r="A23689">
        <v>43366</v>
      </c>
      <c r="B23689">
        <v>23</v>
      </c>
      <c r="C23689" t="s">
        <v>20</v>
      </c>
      <c r="D23689" t="s">
        <v>60</v>
      </c>
      <c r="E23689" t="s">
        <v>66</v>
      </c>
      <c r="F23689" t="s">
        <v>168</v>
      </c>
      <c r="G23689" t="s">
        <v>87</v>
      </c>
      <c r="H23689">
        <v>147840</v>
      </c>
      <c r="I23689" t="s">
        <v>63</v>
      </c>
      <c r="J23689" t="s">
        <v>818</v>
      </c>
      <c r="K23689" t="s">
        <v>86</v>
      </c>
      <c r="L23689" t="s">
        <v>28</v>
      </c>
      <c r="M23689">
        <v>737704</v>
      </c>
      <c r="N23689">
        <v>940</v>
      </c>
      <c r="O23689" t="s">
        <v>77</v>
      </c>
      <c r="P23689" t="s">
        <v>43</v>
      </c>
      <c r="Q23689" t="s">
        <v>31</v>
      </c>
      <c r="R23689" t="s">
        <v>50</v>
      </c>
      <c r="S23689" t="s">
        <v>45</v>
      </c>
      <c r="T23689" t="s">
        <v>71</v>
      </c>
    </row>
    <row r="23690" spans="1:20" x14ac:dyDescent="0.25">
      <c r="A23690">
        <v>37839</v>
      </c>
      <c r="B23690">
        <v>41</v>
      </c>
      <c r="C23690" t="s">
        <v>20</v>
      </c>
      <c r="D23690" t="s">
        <v>21</v>
      </c>
      <c r="E23690" t="s">
        <v>54</v>
      </c>
      <c r="F23690" t="s">
        <v>148</v>
      </c>
      <c r="G23690" t="s">
        <v>39</v>
      </c>
      <c r="H23690">
        <v>134877</v>
      </c>
      <c r="I23690" t="s">
        <v>25</v>
      </c>
      <c r="J23690" t="s">
        <v>549</v>
      </c>
      <c r="K23690" t="s">
        <v>86</v>
      </c>
      <c r="L23690" t="s">
        <v>42</v>
      </c>
      <c r="M23690">
        <v>167248</v>
      </c>
      <c r="N23690">
        <v>3233</v>
      </c>
      <c r="O23690" t="s">
        <v>57</v>
      </c>
      <c r="P23690" t="s">
        <v>43</v>
      </c>
      <c r="Q23690" t="s">
        <v>30</v>
      </c>
      <c r="R23690" t="s">
        <v>32</v>
      </c>
      <c r="S23690" t="s">
        <v>33</v>
      </c>
      <c r="T23690" t="s">
        <v>92</v>
      </c>
    </row>
    <row r="23691" spans="1:20" x14ac:dyDescent="0.25">
      <c r="A23691">
        <v>53525</v>
      </c>
      <c r="B23691">
        <v>37</v>
      </c>
      <c r="C23691" t="s">
        <v>20</v>
      </c>
      <c r="D23691" t="s">
        <v>60</v>
      </c>
      <c r="E23691" t="s">
        <v>54</v>
      </c>
      <c r="F23691" t="s">
        <v>156</v>
      </c>
      <c r="G23691" t="s">
        <v>24</v>
      </c>
      <c r="H23691">
        <v>134014</v>
      </c>
      <c r="I23691" t="s">
        <v>28</v>
      </c>
      <c r="J23691" t="s">
        <v>1178</v>
      </c>
      <c r="K23691" t="s">
        <v>81</v>
      </c>
      <c r="L23691" t="s">
        <v>28</v>
      </c>
      <c r="M23691">
        <v>478132</v>
      </c>
      <c r="N23691">
        <v>3586</v>
      </c>
      <c r="O23691" t="s">
        <v>70</v>
      </c>
      <c r="P23691" t="s">
        <v>58</v>
      </c>
      <c r="Q23691" t="s">
        <v>31</v>
      </c>
      <c r="R23691" t="s">
        <v>64</v>
      </c>
      <c r="S23691" t="s">
        <v>100</v>
      </c>
      <c r="T23691" t="s">
        <v>52</v>
      </c>
    </row>
    <row r="23692" spans="1:20" x14ac:dyDescent="0.25">
      <c r="A23692">
        <v>15349</v>
      </c>
      <c r="B23692">
        <v>34</v>
      </c>
      <c r="C23692" t="s">
        <v>20</v>
      </c>
      <c r="D23692" t="s">
        <v>36</v>
      </c>
      <c r="E23692" t="s">
        <v>37</v>
      </c>
      <c r="F23692" t="s">
        <v>156</v>
      </c>
      <c r="G23692" t="s">
        <v>39</v>
      </c>
      <c r="H23692">
        <v>37692</v>
      </c>
      <c r="I23692" t="s">
        <v>42</v>
      </c>
      <c r="J23692" t="s">
        <v>303</v>
      </c>
      <c r="K23692" t="s">
        <v>41</v>
      </c>
      <c r="L23692" t="s">
        <v>63</v>
      </c>
      <c r="M23692">
        <v>93936</v>
      </c>
      <c r="N23692">
        <v>1844</v>
      </c>
      <c r="O23692" t="s">
        <v>77</v>
      </c>
      <c r="P23692" t="s">
        <v>27</v>
      </c>
      <c r="Q23692" t="s">
        <v>30</v>
      </c>
      <c r="R23692" t="s">
        <v>44</v>
      </c>
      <c r="S23692" t="s">
        <v>100</v>
      </c>
      <c r="T23692" t="s">
        <v>52</v>
      </c>
    </row>
    <row r="23693" spans="1:20" x14ac:dyDescent="0.25">
      <c r="A23693">
        <v>29817</v>
      </c>
      <c r="B23693">
        <v>22</v>
      </c>
      <c r="C23693" t="s">
        <v>35</v>
      </c>
      <c r="D23693" t="s">
        <v>21</v>
      </c>
      <c r="E23693" t="s">
        <v>54</v>
      </c>
      <c r="F23693" t="s">
        <v>196</v>
      </c>
      <c r="G23693" t="s">
        <v>87</v>
      </c>
      <c r="H23693">
        <v>38315</v>
      </c>
      <c r="I23693" t="s">
        <v>42</v>
      </c>
      <c r="J23693" t="s">
        <v>213</v>
      </c>
      <c r="K23693" t="s">
        <v>81</v>
      </c>
      <c r="L23693" t="s">
        <v>42</v>
      </c>
      <c r="M23693">
        <v>522220</v>
      </c>
      <c r="N23693">
        <v>4106</v>
      </c>
      <c r="O23693" t="s">
        <v>57</v>
      </c>
      <c r="P23693" t="s">
        <v>30</v>
      </c>
      <c r="Q23693" t="s">
        <v>31</v>
      </c>
      <c r="R23693" t="s">
        <v>32</v>
      </c>
      <c r="S23693" t="s">
        <v>33</v>
      </c>
      <c r="T23693" t="s">
        <v>71</v>
      </c>
    </row>
    <row r="23694" spans="1:20" x14ac:dyDescent="0.25">
      <c r="A23694">
        <v>4646</v>
      </c>
      <c r="B23694">
        <v>52</v>
      </c>
      <c r="C23694" t="s">
        <v>20</v>
      </c>
      <c r="D23694" t="s">
        <v>60</v>
      </c>
      <c r="E23694" t="s">
        <v>22</v>
      </c>
      <c r="F23694" t="s">
        <v>78</v>
      </c>
      <c r="G23694" t="s">
        <v>96</v>
      </c>
      <c r="H23694">
        <v>101844</v>
      </c>
      <c r="I23694" t="s">
        <v>49</v>
      </c>
      <c r="J23694" t="s">
        <v>870</v>
      </c>
      <c r="K23694" t="s">
        <v>27</v>
      </c>
      <c r="L23694" t="s">
        <v>49</v>
      </c>
      <c r="M23694">
        <v>784686</v>
      </c>
      <c r="N23694">
        <v>4491</v>
      </c>
      <c r="O23694" t="s">
        <v>57</v>
      </c>
      <c r="P23694" t="s">
        <v>30</v>
      </c>
      <c r="Q23694" t="s">
        <v>31</v>
      </c>
      <c r="R23694" t="s">
        <v>32</v>
      </c>
      <c r="S23694" t="s">
        <v>51</v>
      </c>
      <c r="T23694" t="s">
        <v>65</v>
      </c>
    </row>
    <row r="23695" spans="1:20" x14ac:dyDescent="0.25">
      <c r="A23695">
        <v>90779</v>
      </c>
      <c r="B23695">
        <v>35</v>
      </c>
      <c r="C23695" t="s">
        <v>35</v>
      </c>
      <c r="D23695" t="s">
        <v>60</v>
      </c>
      <c r="E23695" t="s">
        <v>54</v>
      </c>
      <c r="F23695" t="s">
        <v>38</v>
      </c>
      <c r="G23695" t="s">
        <v>87</v>
      </c>
      <c r="H23695">
        <v>41147</v>
      </c>
      <c r="I23695" t="s">
        <v>28</v>
      </c>
      <c r="J23695" t="s">
        <v>763</v>
      </c>
      <c r="K23695" t="s">
        <v>30</v>
      </c>
      <c r="L23695" t="s">
        <v>28</v>
      </c>
      <c r="M23695">
        <v>330136</v>
      </c>
      <c r="N23695">
        <v>1186</v>
      </c>
      <c r="O23695" t="s">
        <v>57</v>
      </c>
      <c r="P23695" t="s">
        <v>43</v>
      </c>
      <c r="Q23695" t="s">
        <v>30</v>
      </c>
      <c r="R23695" t="s">
        <v>64</v>
      </c>
      <c r="S23695" t="s">
        <v>45</v>
      </c>
      <c r="T23695" t="s">
        <v>71</v>
      </c>
    </row>
    <row r="23696" spans="1:20" x14ac:dyDescent="0.25">
      <c r="A23696">
        <v>8797</v>
      </c>
      <c r="B23696">
        <v>24</v>
      </c>
      <c r="C23696" t="s">
        <v>20</v>
      </c>
      <c r="D23696" t="s">
        <v>21</v>
      </c>
      <c r="E23696" t="s">
        <v>93</v>
      </c>
      <c r="F23696" t="s">
        <v>82</v>
      </c>
      <c r="G23696" t="s">
        <v>79</v>
      </c>
      <c r="H23696">
        <v>110506</v>
      </c>
      <c r="I23696" t="s">
        <v>63</v>
      </c>
      <c r="J23696" t="s">
        <v>1379</v>
      </c>
      <c r="K23696" t="s">
        <v>27</v>
      </c>
      <c r="L23696" t="s">
        <v>49</v>
      </c>
      <c r="M23696">
        <v>249430</v>
      </c>
      <c r="N23696">
        <v>4512</v>
      </c>
      <c r="O23696" t="s">
        <v>77</v>
      </c>
      <c r="P23696" t="s">
        <v>58</v>
      </c>
      <c r="Q23696" t="s">
        <v>31</v>
      </c>
      <c r="R23696" t="s">
        <v>44</v>
      </c>
      <c r="S23696" t="s">
        <v>51</v>
      </c>
      <c r="T23696" t="s">
        <v>52</v>
      </c>
    </row>
    <row r="23697" spans="1:20" x14ac:dyDescent="0.25">
      <c r="A23697">
        <v>61023</v>
      </c>
      <c r="B23697">
        <v>61</v>
      </c>
      <c r="C23697" t="s">
        <v>20</v>
      </c>
      <c r="D23697" t="s">
        <v>21</v>
      </c>
      <c r="E23697" t="s">
        <v>66</v>
      </c>
      <c r="F23697" t="s">
        <v>101</v>
      </c>
      <c r="G23697" t="s">
        <v>75</v>
      </c>
      <c r="H23697">
        <v>57764</v>
      </c>
      <c r="I23697" t="s">
        <v>42</v>
      </c>
      <c r="J23697" t="s">
        <v>1918</v>
      </c>
      <c r="K23697" t="s">
        <v>27</v>
      </c>
      <c r="L23697" t="s">
        <v>25</v>
      </c>
      <c r="M23697">
        <v>541667</v>
      </c>
      <c r="N23697">
        <v>4191</v>
      </c>
      <c r="O23697" t="s">
        <v>57</v>
      </c>
      <c r="P23697" t="s">
        <v>43</v>
      </c>
      <c r="Q23697" t="s">
        <v>43</v>
      </c>
      <c r="R23697" t="s">
        <v>50</v>
      </c>
      <c r="S23697" t="s">
        <v>51</v>
      </c>
      <c r="T23697" t="s">
        <v>65</v>
      </c>
    </row>
    <row r="23698" spans="1:20" x14ac:dyDescent="0.25">
      <c r="A23698">
        <v>984</v>
      </c>
      <c r="B23698">
        <v>35</v>
      </c>
      <c r="C23698" t="s">
        <v>20</v>
      </c>
      <c r="D23698" t="s">
        <v>36</v>
      </c>
      <c r="E23698" t="s">
        <v>54</v>
      </c>
      <c r="F23698" t="s">
        <v>74</v>
      </c>
      <c r="G23698" t="s">
        <v>98</v>
      </c>
      <c r="H23698">
        <v>72045</v>
      </c>
      <c r="I23698" t="s">
        <v>25</v>
      </c>
      <c r="J23698" t="s">
        <v>1439</v>
      </c>
      <c r="K23698" t="s">
        <v>86</v>
      </c>
      <c r="L23698" t="s">
        <v>63</v>
      </c>
      <c r="M23698">
        <v>347204</v>
      </c>
      <c r="N23698">
        <v>2117</v>
      </c>
      <c r="O23698" t="s">
        <v>57</v>
      </c>
      <c r="P23698" t="s">
        <v>30</v>
      </c>
      <c r="Q23698" t="s">
        <v>31</v>
      </c>
      <c r="R23698" t="s">
        <v>32</v>
      </c>
      <c r="S23698" t="s">
        <v>51</v>
      </c>
      <c r="T23698" t="s">
        <v>71</v>
      </c>
    </row>
    <row r="23699" spans="1:20" x14ac:dyDescent="0.25">
      <c r="A23699">
        <v>7305</v>
      </c>
      <c r="B23699">
        <v>68</v>
      </c>
      <c r="C23699" t="s">
        <v>35</v>
      </c>
      <c r="D23699" t="s">
        <v>60</v>
      </c>
      <c r="E23699" t="s">
        <v>37</v>
      </c>
      <c r="F23699" t="s">
        <v>78</v>
      </c>
      <c r="G23699" t="s">
        <v>24</v>
      </c>
      <c r="H23699">
        <v>146714</v>
      </c>
      <c r="I23699" t="s">
        <v>28</v>
      </c>
      <c r="J23699" t="s">
        <v>1243</v>
      </c>
      <c r="K23699" t="s">
        <v>81</v>
      </c>
      <c r="L23699" t="s">
        <v>28</v>
      </c>
      <c r="M23699">
        <v>489623</v>
      </c>
      <c r="N23699">
        <v>3933</v>
      </c>
      <c r="O23699" t="s">
        <v>70</v>
      </c>
      <c r="P23699" t="s">
        <v>43</v>
      </c>
      <c r="Q23699" t="s">
        <v>30</v>
      </c>
      <c r="R23699" t="s">
        <v>59</v>
      </c>
      <c r="S23699" t="s">
        <v>100</v>
      </c>
      <c r="T23699" t="s">
        <v>34</v>
      </c>
    </row>
    <row r="23700" spans="1:20" x14ac:dyDescent="0.25">
      <c r="A23700">
        <v>88615</v>
      </c>
      <c r="B23700">
        <v>66</v>
      </c>
      <c r="C23700" t="s">
        <v>35</v>
      </c>
      <c r="D23700" t="s">
        <v>36</v>
      </c>
      <c r="E23700" t="s">
        <v>54</v>
      </c>
      <c r="F23700" t="s">
        <v>131</v>
      </c>
      <c r="G23700" t="s">
        <v>79</v>
      </c>
      <c r="H23700">
        <v>88674</v>
      </c>
      <c r="I23700" t="s">
        <v>28</v>
      </c>
      <c r="J23700" t="s">
        <v>2056</v>
      </c>
      <c r="K23700" t="s">
        <v>41</v>
      </c>
      <c r="L23700" t="s">
        <v>42</v>
      </c>
      <c r="M23700">
        <v>802187</v>
      </c>
      <c r="N23700">
        <v>3982</v>
      </c>
      <c r="O23700" t="s">
        <v>70</v>
      </c>
      <c r="P23700" t="s">
        <v>30</v>
      </c>
      <c r="Q23700" t="s">
        <v>27</v>
      </c>
      <c r="R23700" t="s">
        <v>50</v>
      </c>
      <c r="S23700" t="s">
        <v>51</v>
      </c>
      <c r="T23700" t="s">
        <v>65</v>
      </c>
    </row>
    <row r="23701" spans="1:20" x14ac:dyDescent="0.25">
      <c r="A23701">
        <v>47701</v>
      </c>
      <c r="B23701">
        <v>54</v>
      </c>
      <c r="C23701" t="s">
        <v>35</v>
      </c>
      <c r="D23701" t="s">
        <v>60</v>
      </c>
      <c r="E23701" t="s">
        <v>37</v>
      </c>
      <c r="F23701" t="s">
        <v>159</v>
      </c>
      <c r="G23701" t="s">
        <v>75</v>
      </c>
      <c r="H23701">
        <v>55584</v>
      </c>
      <c r="I23701" t="s">
        <v>28</v>
      </c>
      <c r="J23701" t="s">
        <v>1476</v>
      </c>
      <c r="K23701" t="s">
        <v>41</v>
      </c>
      <c r="L23701" t="s">
        <v>49</v>
      </c>
      <c r="M23701">
        <v>342721</v>
      </c>
      <c r="N23701">
        <v>3156</v>
      </c>
      <c r="O23701" t="s">
        <v>29</v>
      </c>
      <c r="P23701" t="s">
        <v>43</v>
      </c>
      <c r="Q23701" t="s">
        <v>27</v>
      </c>
      <c r="R23701" t="s">
        <v>64</v>
      </c>
      <c r="S23701" t="s">
        <v>45</v>
      </c>
      <c r="T23701" t="s">
        <v>92</v>
      </c>
    </row>
    <row r="23702" spans="1:20" x14ac:dyDescent="0.25">
      <c r="A23702">
        <v>41088</v>
      </c>
      <c r="B23702">
        <v>58</v>
      </c>
      <c r="C23702" t="s">
        <v>20</v>
      </c>
      <c r="D23702" t="s">
        <v>53</v>
      </c>
      <c r="E23702" t="s">
        <v>37</v>
      </c>
      <c r="F23702" t="s">
        <v>82</v>
      </c>
      <c r="G23702" t="s">
        <v>87</v>
      </c>
      <c r="H23702">
        <v>35093</v>
      </c>
      <c r="I23702" t="s">
        <v>49</v>
      </c>
      <c r="J23702" t="s">
        <v>455</v>
      </c>
      <c r="K23702" t="s">
        <v>30</v>
      </c>
      <c r="L23702" t="s">
        <v>42</v>
      </c>
      <c r="M23702">
        <v>600260</v>
      </c>
      <c r="N23702">
        <v>1223</v>
      </c>
      <c r="O23702" t="s">
        <v>77</v>
      </c>
      <c r="P23702" t="s">
        <v>58</v>
      </c>
      <c r="Q23702" t="s">
        <v>30</v>
      </c>
      <c r="R23702" t="s">
        <v>44</v>
      </c>
      <c r="S23702" t="s">
        <v>45</v>
      </c>
      <c r="T23702" t="s">
        <v>71</v>
      </c>
    </row>
    <row r="23703" spans="1:20" x14ac:dyDescent="0.25">
      <c r="A23703">
        <v>9186</v>
      </c>
      <c r="B23703">
        <v>45</v>
      </c>
      <c r="C23703" t="s">
        <v>20</v>
      </c>
      <c r="D23703" t="s">
        <v>36</v>
      </c>
      <c r="E23703" t="s">
        <v>54</v>
      </c>
      <c r="F23703" t="s">
        <v>196</v>
      </c>
      <c r="G23703" t="s">
        <v>87</v>
      </c>
      <c r="H23703">
        <v>133325</v>
      </c>
      <c r="I23703" t="s">
        <v>25</v>
      </c>
      <c r="J23703" t="s">
        <v>1185</v>
      </c>
      <c r="K23703" t="s">
        <v>41</v>
      </c>
      <c r="L23703" t="s">
        <v>28</v>
      </c>
      <c r="M23703">
        <v>397067</v>
      </c>
      <c r="N23703">
        <v>3679</v>
      </c>
      <c r="O23703" t="s">
        <v>57</v>
      </c>
      <c r="P23703" t="s">
        <v>58</v>
      </c>
      <c r="Q23703" t="s">
        <v>58</v>
      </c>
      <c r="R23703" t="s">
        <v>64</v>
      </c>
      <c r="S23703" t="s">
        <v>51</v>
      </c>
      <c r="T23703" t="s">
        <v>34</v>
      </c>
    </row>
    <row r="23704" spans="1:20" x14ac:dyDescent="0.25">
      <c r="A23704">
        <v>55975</v>
      </c>
      <c r="B23704">
        <v>65</v>
      </c>
      <c r="C23704" t="s">
        <v>20</v>
      </c>
      <c r="D23704" t="s">
        <v>46</v>
      </c>
      <c r="E23704" t="s">
        <v>93</v>
      </c>
      <c r="F23704" t="s">
        <v>153</v>
      </c>
      <c r="G23704" t="s">
        <v>98</v>
      </c>
      <c r="H23704">
        <v>80922</v>
      </c>
      <c r="I23704" t="s">
        <v>28</v>
      </c>
      <c r="J23704" t="s">
        <v>247</v>
      </c>
      <c r="K23704" t="s">
        <v>30</v>
      </c>
      <c r="L23704" t="s">
        <v>28</v>
      </c>
      <c r="M23704">
        <v>858641</v>
      </c>
      <c r="N23704">
        <v>1659</v>
      </c>
      <c r="O23704" t="s">
        <v>57</v>
      </c>
      <c r="P23704" t="s">
        <v>58</v>
      </c>
      <c r="Q23704" t="s">
        <v>43</v>
      </c>
      <c r="R23704" t="s">
        <v>64</v>
      </c>
      <c r="S23704" t="s">
        <v>73</v>
      </c>
      <c r="T23704" t="s">
        <v>71</v>
      </c>
    </row>
    <row r="23705" spans="1:20" x14ac:dyDescent="0.25">
      <c r="A23705">
        <v>67935</v>
      </c>
      <c r="B23705">
        <v>57</v>
      </c>
      <c r="C23705" t="s">
        <v>20</v>
      </c>
      <c r="D23705" t="s">
        <v>60</v>
      </c>
      <c r="E23705" t="s">
        <v>66</v>
      </c>
      <c r="F23705" t="s">
        <v>78</v>
      </c>
      <c r="G23705" t="s">
        <v>79</v>
      </c>
      <c r="H23705">
        <v>115933</v>
      </c>
      <c r="I23705" t="s">
        <v>49</v>
      </c>
      <c r="J23705" t="s">
        <v>382</v>
      </c>
      <c r="K23705" t="s">
        <v>27</v>
      </c>
      <c r="L23705" t="s">
        <v>25</v>
      </c>
      <c r="M23705">
        <v>191697</v>
      </c>
      <c r="N23705">
        <v>1196</v>
      </c>
      <c r="O23705" t="s">
        <v>57</v>
      </c>
      <c r="P23705" t="s">
        <v>30</v>
      </c>
      <c r="Q23705" t="s">
        <v>58</v>
      </c>
      <c r="R23705" t="s">
        <v>59</v>
      </c>
      <c r="S23705" t="s">
        <v>45</v>
      </c>
      <c r="T23705" t="s">
        <v>65</v>
      </c>
    </row>
    <row r="23706" spans="1:20" x14ac:dyDescent="0.25">
      <c r="A23706">
        <v>78588</v>
      </c>
      <c r="B23706">
        <v>53</v>
      </c>
      <c r="C23706" t="s">
        <v>20</v>
      </c>
      <c r="D23706" t="s">
        <v>53</v>
      </c>
      <c r="E23706" t="s">
        <v>37</v>
      </c>
      <c r="F23706" t="s">
        <v>84</v>
      </c>
      <c r="G23706" t="s">
        <v>90</v>
      </c>
      <c r="H23706">
        <v>35821</v>
      </c>
      <c r="I23706" t="s">
        <v>28</v>
      </c>
      <c r="J23706" t="s">
        <v>1813</v>
      </c>
      <c r="K23706" t="s">
        <v>30</v>
      </c>
      <c r="L23706" t="s">
        <v>25</v>
      </c>
      <c r="M23706">
        <v>186570</v>
      </c>
      <c r="N23706">
        <v>3621</v>
      </c>
      <c r="O23706" t="s">
        <v>29</v>
      </c>
      <c r="P23706" t="s">
        <v>43</v>
      </c>
      <c r="Q23706" t="s">
        <v>27</v>
      </c>
      <c r="R23706" t="s">
        <v>32</v>
      </c>
      <c r="S23706" t="s">
        <v>45</v>
      </c>
      <c r="T23706" t="s">
        <v>65</v>
      </c>
    </row>
    <row r="23707" spans="1:20" x14ac:dyDescent="0.25">
      <c r="A23707">
        <v>3659</v>
      </c>
      <c r="B23707">
        <v>36</v>
      </c>
      <c r="C23707" t="s">
        <v>35</v>
      </c>
      <c r="D23707" t="s">
        <v>46</v>
      </c>
      <c r="E23707" t="s">
        <v>22</v>
      </c>
      <c r="F23707" t="s">
        <v>145</v>
      </c>
      <c r="G23707" t="s">
        <v>87</v>
      </c>
      <c r="H23707">
        <v>120425</v>
      </c>
      <c r="I23707" t="s">
        <v>49</v>
      </c>
      <c r="J23707" t="s">
        <v>1227</v>
      </c>
      <c r="K23707" t="s">
        <v>81</v>
      </c>
      <c r="L23707" t="s">
        <v>25</v>
      </c>
      <c r="M23707">
        <v>219325</v>
      </c>
      <c r="N23707">
        <v>677</v>
      </c>
      <c r="O23707" t="s">
        <v>29</v>
      </c>
      <c r="P23707" t="s">
        <v>30</v>
      </c>
      <c r="Q23707" t="s">
        <v>31</v>
      </c>
      <c r="R23707" t="s">
        <v>64</v>
      </c>
      <c r="S23707" t="s">
        <v>51</v>
      </c>
      <c r="T23707" t="s">
        <v>52</v>
      </c>
    </row>
    <row r="23708" spans="1:20" x14ac:dyDescent="0.25">
      <c r="A23708">
        <v>63993</v>
      </c>
      <c r="B23708">
        <v>45</v>
      </c>
      <c r="C23708" t="s">
        <v>20</v>
      </c>
      <c r="D23708" t="s">
        <v>53</v>
      </c>
      <c r="E23708" t="s">
        <v>54</v>
      </c>
      <c r="F23708" t="s">
        <v>38</v>
      </c>
      <c r="G23708" t="s">
        <v>24</v>
      </c>
      <c r="H23708">
        <v>41177</v>
      </c>
      <c r="I23708" t="s">
        <v>49</v>
      </c>
      <c r="J23708" t="s">
        <v>353</v>
      </c>
      <c r="K23708" t="s">
        <v>27</v>
      </c>
      <c r="L23708" t="s">
        <v>28</v>
      </c>
      <c r="M23708">
        <v>575465</v>
      </c>
      <c r="N23708">
        <v>1752</v>
      </c>
      <c r="O23708" t="s">
        <v>77</v>
      </c>
      <c r="P23708" t="s">
        <v>31</v>
      </c>
      <c r="Q23708" t="s">
        <v>43</v>
      </c>
      <c r="R23708" t="s">
        <v>32</v>
      </c>
      <c r="S23708" t="s">
        <v>51</v>
      </c>
      <c r="T23708" t="s">
        <v>92</v>
      </c>
    </row>
    <row r="23709" spans="1:20" x14ac:dyDescent="0.25">
      <c r="A23709">
        <v>89482</v>
      </c>
      <c r="B23709">
        <v>61</v>
      </c>
      <c r="C23709" t="s">
        <v>35</v>
      </c>
      <c r="D23709" t="s">
        <v>60</v>
      </c>
      <c r="E23709" t="s">
        <v>54</v>
      </c>
      <c r="F23709" t="s">
        <v>47</v>
      </c>
      <c r="G23709" t="s">
        <v>98</v>
      </c>
      <c r="H23709">
        <v>82378</v>
      </c>
      <c r="I23709" t="s">
        <v>28</v>
      </c>
      <c r="J23709" t="s">
        <v>2026</v>
      </c>
      <c r="K23709" t="s">
        <v>30</v>
      </c>
      <c r="L23709" t="s">
        <v>42</v>
      </c>
      <c r="M23709">
        <v>244069</v>
      </c>
      <c r="N23709">
        <v>1281</v>
      </c>
      <c r="O23709" t="s">
        <v>29</v>
      </c>
      <c r="P23709" t="s">
        <v>31</v>
      </c>
      <c r="Q23709" t="s">
        <v>58</v>
      </c>
      <c r="R23709" t="s">
        <v>44</v>
      </c>
      <c r="S23709" t="s">
        <v>51</v>
      </c>
      <c r="T23709" t="s">
        <v>34</v>
      </c>
    </row>
    <row r="23710" spans="1:20" x14ac:dyDescent="0.25">
      <c r="A23710">
        <v>75728</v>
      </c>
      <c r="B23710">
        <v>25</v>
      </c>
      <c r="C23710" t="s">
        <v>20</v>
      </c>
      <c r="D23710" t="s">
        <v>53</v>
      </c>
      <c r="E23710" t="s">
        <v>93</v>
      </c>
      <c r="F23710" t="s">
        <v>82</v>
      </c>
      <c r="G23710" t="s">
        <v>75</v>
      </c>
      <c r="H23710">
        <v>56415</v>
      </c>
      <c r="I23710" t="s">
        <v>63</v>
      </c>
      <c r="J23710" t="s">
        <v>580</v>
      </c>
      <c r="K23710" t="s">
        <v>41</v>
      </c>
      <c r="L23710" t="s">
        <v>42</v>
      </c>
      <c r="M23710">
        <v>411407</v>
      </c>
      <c r="N23710">
        <v>3540</v>
      </c>
      <c r="O23710" t="s">
        <v>70</v>
      </c>
      <c r="P23710" t="s">
        <v>27</v>
      </c>
      <c r="Q23710" t="s">
        <v>43</v>
      </c>
      <c r="R23710" t="s">
        <v>50</v>
      </c>
      <c r="S23710" t="s">
        <v>51</v>
      </c>
      <c r="T23710" t="s">
        <v>52</v>
      </c>
    </row>
    <row r="23711" spans="1:20" x14ac:dyDescent="0.25">
      <c r="A23711">
        <v>45118</v>
      </c>
      <c r="B23711">
        <v>24</v>
      </c>
      <c r="C23711" t="s">
        <v>20</v>
      </c>
      <c r="D23711" t="s">
        <v>46</v>
      </c>
      <c r="E23711" t="s">
        <v>37</v>
      </c>
      <c r="F23711" t="s">
        <v>125</v>
      </c>
      <c r="G23711" t="s">
        <v>79</v>
      </c>
      <c r="H23711">
        <v>41978</v>
      </c>
      <c r="I23711" t="s">
        <v>49</v>
      </c>
      <c r="J23711" t="s">
        <v>833</v>
      </c>
      <c r="K23711" t="s">
        <v>81</v>
      </c>
      <c r="L23711" t="s">
        <v>49</v>
      </c>
      <c r="M23711">
        <v>244178</v>
      </c>
      <c r="N23711">
        <v>3648</v>
      </c>
      <c r="O23711" t="s">
        <v>29</v>
      </c>
      <c r="P23711" t="s">
        <v>27</v>
      </c>
      <c r="Q23711" t="s">
        <v>43</v>
      </c>
      <c r="R23711" t="s">
        <v>64</v>
      </c>
      <c r="S23711" t="s">
        <v>33</v>
      </c>
      <c r="T23711" t="s">
        <v>34</v>
      </c>
    </row>
    <row r="23712" spans="1:20" x14ac:dyDescent="0.25">
      <c r="A23712">
        <v>2991</v>
      </c>
      <c r="B23712">
        <v>25</v>
      </c>
      <c r="C23712" t="s">
        <v>20</v>
      </c>
      <c r="D23712" t="s">
        <v>46</v>
      </c>
      <c r="E23712" t="s">
        <v>22</v>
      </c>
      <c r="F23712" t="s">
        <v>163</v>
      </c>
      <c r="G23712" t="s">
        <v>68</v>
      </c>
      <c r="H23712">
        <v>107442</v>
      </c>
      <c r="I23712" t="s">
        <v>25</v>
      </c>
      <c r="J23712" t="s">
        <v>1272</v>
      </c>
      <c r="K23712" t="s">
        <v>41</v>
      </c>
      <c r="L23712" t="s">
        <v>28</v>
      </c>
      <c r="M23712">
        <v>951017</v>
      </c>
      <c r="N23712">
        <v>4193</v>
      </c>
      <c r="O23712" t="s">
        <v>70</v>
      </c>
      <c r="P23712" t="s">
        <v>58</v>
      </c>
      <c r="Q23712" t="s">
        <v>31</v>
      </c>
      <c r="R23712" t="s">
        <v>50</v>
      </c>
      <c r="S23712" t="s">
        <v>51</v>
      </c>
      <c r="T23712" t="s">
        <v>71</v>
      </c>
    </row>
    <row r="23713" spans="1:20" x14ac:dyDescent="0.25">
      <c r="A23713">
        <v>36016</v>
      </c>
      <c r="B23713">
        <v>47</v>
      </c>
      <c r="C23713" t="s">
        <v>35</v>
      </c>
      <c r="D23713" t="s">
        <v>36</v>
      </c>
      <c r="E23713" t="s">
        <v>22</v>
      </c>
      <c r="F23713" t="s">
        <v>156</v>
      </c>
      <c r="G23713" t="s">
        <v>39</v>
      </c>
      <c r="H23713">
        <v>69501</v>
      </c>
      <c r="I23713" t="s">
        <v>28</v>
      </c>
      <c r="J23713" t="s">
        <v>1136</v>
      </c>
      <c r="K23713" t="s">
        <v>41</v>
      </c>
      <c r="L23713" t="s">
        <v>63</v>
      </c>
      <c r="M23713">
        <v>626091</v>
      </c>
      <c r="N23713">
        <v>3356</v>
      </c>
      <c r="O23713" t="s">
        <v>77</v>
      </c>
      <c r="P23713" t="s">
        <v>31</v>
      </c>
      <c r="Q23713" t="s">
        <v>27</v>
      </c>
      <c r="R23713" t="s">
        <v>64</v>
      </c>
      <c r="S23713" t="s">
        <v>45</v>
      </c>
      <c r="T23713" t="s">
        <v>71</v>
      </c>
    </row>
    <row r="23714" spans="1:20" x14ac:dyDescent="0.25">
      <c r="A23714">
        <v>86631</v>
      </c>
      <c r="B23714">
        <v>63</v>
      </c>
      <c r="C23714" t="s">
        <v>35</v>
      </c>
      <c r="D23714" t="s">
        <v>21</v>
      </c>
      <c r="E23714" t="s">
        <v>37</v>
      </c>
      <c r="F23714" t="s">
        <v>131</v>
      </c>
      <c r="G23714" t="s">
        <v>39</v>
      </c>
      <c r="H23714">
        <v>35626</v>
      </c>
      <c r="I23714" t="s">
        <v>49</v>
      </c>
      <c r="J23714" t="s">
        <v>259</v>
      </c>
      <c r="K23714" t="s">
        <v>27</v>
      </c>
      <c r="L23714" t="s">
        <v>28</v>
      </c>
      <c r="M23714">
        <v>784581</v>
      </c>
      <c r="N23714">
        <v>4488</v>
      </c>
      <c r="O23714" t="s">
        <v>70</v>
      </c>
      <c r="P23714" t="s">
        <v>43</v>
      </c>
      <c r="Q23714" t="s">
        <v>58</v>
      </c>
      <c r="R23714" t="s">
        <v>44</v>
      </c>
      <c r="S23714" t="s">
        <v>33</v>
      </c>
      <c r="T23714" t="s">
        <v>52</v>
      </c>
    </row>
    <row r="23715" spans="1:20" x14ac:dyDescent="0.25">
      <c r="A23715">
        <v>15587</v>
      </c>
      <c r="B23715">
        <v>68</v>
      </c>
      <c r="C23715" t="s">
        <v>20</v>
      </c>
      <c r="D23715" t="s">
        <v>21</v>
      </c>
      <c r="E23715" t="s">
        <v>93</v>
      </c>
      <c r="F23715" t="s">
        <v>159</v>
      </c>
      <c r="G23715" t="s">
        <v>68</v>
      </c>
      <c r="H23715">
        <v>52669</v>
      </c>
      <c r="I23715" t="s">
        <v>25</v>
      </c>
      <c r="J23715" t="s">
        <v>312</v>
      </c>
      <c r="K23715" t="s">
        <v>30</v>
      </c>
      <c r="L23715" t="s">
        <v>25</v>
      </c>
      <c r="M23715">
        <v>540484</v>
      </c>
      <c r="N23715">
        <v>3755</v>
      </c>
      <c r="O23715" t="s">
        <v>77</v>
      </c>
      <c r="P23715" t="s">
        <v>58</v>
      </c>
      <c r="Q23715" t="s">
        <v>27</v>
      </c>
      <c r="R23715" t="s">
        <v>44</v>
      </c>
      <c r="S23715" t="s">
        <v>45</v>
      </c>
      <c r="T23715" t="s">
        <v>71</v>
      </c>
    </row>
    <row r="23716" spans="1:20" x14ac:dyDescent="0.25">
      <c r="A23716">
        <v>68177</v>
      </c>
      <c r="B23716">
        <v>68</v>
      </c>
      <c r="C23716" t="s">
        <v>35</v>
      </c>
      <c r="D23716" t="s">
        <v>36</v>
      </c>
      <c r="E23716" t="s">
        <v>22</v>
      </c>
      <c r="F23716" t="s">
        <v>78</v>
      </c>
      <c r="G23716" t="s">
        <v>90</v>
      </c>
      <c r="H23716">
        <v>123044</v>
      </c>
      <c r="I23716" t="s">
        <v>42</v>
      </c>
      <c r="J23716" t="s">
        <v>1363</v>
      </c>
      <c r="K23716" t="s">
        <v>27</v>
      </c>
      <c r="L23716" t="s">
        <v>28</v>
      </c>
      <c r="M23716">
        <v>310135</v>
      </c>
      <c r="N23716">
        <v>4211</v>
      </c>
      <c r="O23716" t="s">
        <v>77</v>
      </c>
      <c r="P23716" t="s">
        <v>43</v>
      </c>
      <c r="Q23716" t="s">
        <v>43</v>
      </c>
      <c r="R23716" t="s">
        <v>32</v>
      </c>
      <c r="S23716" t="s">
        <v>51</v>
      </c>
      <c r="T23716" t="s">
        <v>34</v>
      </c>
    </row>
    <row r="23717" spans="1:20" x14ac:dyDescent="0.25">
      <c r="A23717">
        <v>1830</v>
      </c>
      <c r="B23717">
        <v>41</v>
      </c>
      <c r="C23717" t="s">
        <v>35</v>
      </c>
      <c r="D23717" t="s">
        <v>36</v>
      </c>
      <c r="E23717" t="s">
        <v>93</v>
      </c>
      <c r="F23717" t="s">
        <v>191</v>
      </c>
      <c r="G23717" t="s">
        <v>79</v>
      </c>
      <c r="H23717">
        <v>125078</v>
      </c>
      <c r="I23717" t="s">
        <v>63</v>
      </c>
      <c r="J23717" t="s">
        <v>786</v>
      </c>
      <c r="K23717" t="s">
        <v>41</v>
      </c>
      <c r="L23717" t="s">
        <v>42</v>
      </c>
      <c r="M23717">
        <v>169498</v>
      </c>
      <c r="N23717">
        <v>726</v>
      </c>
      <c r="O23717" t="s">
        <v>70</v>
      </c>
      <c r="P23717" t="s">
        <v>58</v>
      </c>
      <c r="Q23717" t="s">
        <v>43</v>
      </c>
      <c r="R23717" t="s">
        <v>59</v>
      </c>
      <c r="S23717" t="s">
        <v>100</v>
      </c>
      <c r="T23717" t="s">
        <v>71</v>
      </c>
    </row>
    <row r="23718" spans="1:20" x14ac:dyDescent="0.25">
      <c r="A23718">
        <v>68500</v>
      </c>
      <c r="B23718">
        <v>55</v>
      </c>
      <c r="C23718" t="s">
        <v>20</v>
      </c>
      <c r="D23718" t="s">
        <v>53</v>
      </c>
      <c r="E23718" t="s">
        <v>54</v>
      </c>
      <c r="F23718" t="s">
        <v>109</v>
      </c>
      <c r="G23718" t="s">
        <v>39</v>
      </c>
      <c r="H23718">
        <v>75423</v>
      </c>
      <c r="I23718" t="s">
        <v>28</v>
      </c>
      <c r="J23718" t="s">
        <v>1677</v>
      </c>
      <c r="K23718" t="s">
        <v>30</v>
      </c>
      <c r="L23718" t="s">
        <v>25</v>
      </c>
      <c r="M23718">
        <v>209193</v>
      </c>
      <c r="N23718">
        <v>2473</v>
      </c>
      <c r="O23718" t="s">
        <v>57</v>
      </c>
      <c r="P23718" t="s">
        <v>58</v>
      </c>
      <c r="Q23718" t="s">
        <v>31</v>
      </c>
      <c r="R23718" t="s">
        <v>32</v>
      </c>
      <c r="S23718" t="s">
        <v>45</v>
      </c>
      <c r="T23718" t="s">
        <v>34</v>
      </c>
    </row>
    <row r="23719" spans="1:20" x14ac:dyDescent="0.25">
      <c r="A23719">
        <v>17140</v>
      </c>
      <c r="B23719">
        <v>20</v>
      </c>
      <c r="C23719" t="s">
        <v>35</v>
      </c>
      <c r="D23719" t="s">
        <v>53</v>
      </c>
      <c r="E23719" t="s">
        <v>66</v>
      </c>
      <c r="F23719" t="s">
        <v>95</v>
      </c>
      <c r="G23719" t="s">
        <v>90</v>
      </c>
      <c r="H23719">
        <v>122968</v>
      </c>
      <c r="I23719" t="s">
        <v>49</v>
      </c>
      <c r="J23719" t="s">
        <v>1012</v>
      </c>
      <c r="K23719" t="s">
        <v>27</v>
      </c>
      <c r="L23719" t="s">
        <v>25</v>
      </c>
      <c r="M23719">
        <v>388885</v>
      </c>
      <c r="N23719">
        <v>1281</v>
      </c>
      <c r="O23719" t="s">
        <v>29</v>
      </c>
      <c r="P23719" t="s">
        <v>31</v>
      </c>
      <c r="Q23719" t="s">
        <v>43</v>
      </c>
      <c r="R23719" t="s">
        <v>64</v>
      </c>
      <c r="S23719" t="s">
        <v>51</v>
      </c>
      <c r="T23719" t="s">
        <v>34</v>
      </c>
    </row>
    <row r="23720" spans="1:20" x14ac:dyDescent="0.25">
      <c r="A23720">
        <v>15423</v>
      </c>
      <c r="B23720">
        <v>32</v>
      </c>
      <c r="C23720" t="s">
        <v>35</v>
      </c>
      <c r="D23720" t="s">
        <v>36</v>
      </c>
      <c r="E23720" t="s">
        <v>66</v>
      </c>
      <c r="F23720" t="s">
        <v>239</v>
      </c>
      <c r="G23720" t="s">
        <v>96</v>
      </c>
      <c r="H23720">
        <v>88939</v>
      </c>
      <c r="I23720" t="s">
        <v>49</v>
      </c>
      <c r="J23720" t="s">
        <v>693</v>
      </c>
      <c r="K23720" t="s">
        <v>41</v>
      </c>
      <c r="L23720" t="s">
        <v>49</v>
      </c>
      <c r="M23720">
        <v>166607</v>
      </c>
      <c r="N23720">
        <v>3006</v>
      </c>
      <c r="O23720" t="s">
        <v>57</v>
      </c>
      <c r="P23720" t="s">
        <v>31</v>
      </c>
      <c r="Q23720" t="s">
        <v>27</v>
      </c>
      <c r="R23720" t="s">
        <v>50</v>
      </c>
      <c r="S23720" t="s">
        <v>51</v>
      </c>
      <c r="T23720" t="s">
        <v>34</v>
      </c>
    </row>
    <row r="23721" spans="1:20" x14ac:dyDescent="0.25">
      <c r="A23721">
        <v>34015</v>
      </c>
      <c r="B23721">
        <v>61</v>
      </c>
      <c r="C23721" t="s">
        <v>35</v>
      </c>
      <c r="D23721" t="s">
        <v>46</v>
      </c>
      <c r="E23721" t="s">
        <v>54</v>
      </c>
      <c r="F23721" t="s">
        <v>107</v>
      </c>
      <c r="G23721" t="s">
        <v>39</v>
      </c>
      <c r="H23721">
        <v>59951</v>
      </c>
      <c r="I23721" t="s">
        <v>28</v>
      </c>
      <c r="J23721" t="s">
        <v>737</v>
      </c>
      <c r="K23721" t="s">
        <v>27</v>
      </c>
      <c r="L23721" t="s">
        <v>42</v>
      </c>
      <c r="M23721">
        <v>968895</v>
      </c>
      <c r="N23721">
        <v>4468</v>
      </c>
      <c r="O23721" t="s">
        <v>57</v>
      </c>
      <c r="P23721" t="s">
        <v>30</v>
      </c>
      <c r="Q23721" t="s">
        <v>27</v>
      </c>
      <c r="R23721" t="s">
        <v>32</v>
      </c>
      <c r="S23721" t="s">
        <v>51</v>
      </c>
      <c r="T23721" t="s">
        <v>71</v>
      </c>
    </row>
    <row r="23722" spans="1:20" x14ac:dyDescent="0.25">
      <c r="A23722">
        <v>65923</v>
      </c>
      <c r="B23722">
        <v>53</v>
      </c>
      <c r="C23722" t="s">
        <v>35</v>
      </c>
      <c r="D23722" t="s">
        <v>60</v>
      </c>
      <c r="E23722" t="s">
        <v>37</v>
      </c>
      <c r="F23722" t="s">
        <v>38</v>
      </c>
      <c r="G23722" t="s">
        <v>79</v>
      </c>
      <c r="H23722">
        <v>27292</v>
      </c>
      <c r="I23722" t="s">
        <v>28</v>
      </c>
      <c r="J23722" t="s">
        <v>357</v>
      </c>
      <c r="K23722" t="s">
        <v>41</v>
      </c>
      <c r="L23722" t="s">
        <v>42</v>
      </c>
      <c r="M23722">
        <v>354387</v>
      </c>
      <c r="N23722">
        <v>3649</v>
      </c>
      <c r="O23722" t="s">
        <v>57</v>
      </c>
      <c r="P23722" t="s">
        <v>58</v>
      </c>
      <c r="Q23722" t="s">
        <v>31</v>
      </c>
      <c r="R23722" t="s">
        <v>44</v>
      </c>
      <c r="S23722" t="s">
        <v>51</v>
      </c>
      <c r="T23722" t="s">
        <v>65</v>
      </c>
    </row>
    <row r="23723" spans="1:20" x14ac:dyDescent="0.25">
      <c r="A23723">
        <v>65895</v>
      </c>
      <c r="B23723">
        <v>45</v>
      </c>
      <c r="C23723" t="s">
        <v>20</v>
      </c>
      <c r="D23723" t="s">
        <v>60</v>
      </c>
      <c r="E23723" t="s">
        <v>22</v>
      </c>
      <c r="F23723" t="s">
        <v>78</v>
      </c>
      <c r="G23723" t="s">
        <v>75</v>
      </c>
      <c r="H23723">
        <v>54719</v>
      </c>
      <c r="I23723" t="s">
        <v>42</v>
      </c>
      <c r="J23723" t="s">
        <v>923</v>
      </c>
      <c r="K23723" t="s">
        <v>86</v>
      </c>
      <c r="L23723" t="s">
        <v>25</v>
      </c>
      <c r="M23723">
        <v>397743</v>
      </c>
      <c r="N23723">
        <v>4443</v>
      </c>
      <c r="O23723" t="s">
        <v>77</v>
      </c>
      <c r="P23723" t="s">
        <v>31</v>
      </c>
      <c r="Q23723" t="s">
        <v>30</v>
      </c>
      <c r="R23723" t="s">
        <v>50</v>
      </c>
      <c r="S23723" t="s">
        <v>100</v>
      </c>
      <c r="T23723" t="s">
        <v>71</v>
      </c>
    </row>
    <row r="23724" spans="1:20" x14ac:dyDescent="0.25">
      <c r="A23724">
        <v>96615</v>
      </c>
      <c r="B23724">
        <v>39</v>
      </c>
      <c r="C23724" t="s">
        <v>20</v>
      </c>
      <c r="D23724" t="s">
        <v>46</v>
      </c>
      <c r="E23724" t="s">
        <v>66</v>
      </c>
      <c r="F23724" t="s">
        <v>38</v>
      </c>
      <c r="G23724" t="s">
        <v>75</v>
      </c>
      <c r="H23724">
        <v>40899</v>
      </c>
      <c r="I23724" t="s">
        <v>49</v>
      </c>
      <c r="J23724" t="s">
        <v>869</v>
      </c>
      <c r="K23724" t="s">
        <v>41</v>
      </c>
      <c r="L23724" t="s">
        <v>49</v>
      </c>
      <c r="M23724">
        <v>242861</v>
      </c>
      <c r="N23724">
        <v>3665</v>
      </c>
      <c r="O23724" t="s">
        <v>29</v>
      </c>
      <c r="P23724" t="s">
        <v>27</v>
      </c>
      <c r="Q23724" t="s">
        <v>58</v>
      </c>
      <c r="R23724" t="s">
        <v>64</v>
      </c>
      <c r="S23724" t="s">
        <v>33</v>
      </c>
      <c r="T23724" t="s">
        <v>65</v>
      </c>
    </row>
    <row r="23725" spans="1:20" x14ac:dyDescent="0.25">
      <c r="A23725">
        <v>27758</v>
      </c>
      <c r="B23725">
        <v>50</v>
      </c>
      <c r="C23725" t="s">
        <v>35</v>
      </c>
      <c r="D23725" t="s">
        <v>53</v>
      </c>
      <c r="E23725" t="s">
        <v>93</v>
      </c>
      <c r="F23725" t="s">
        <v>151</v>
      </c>
      <c r="G23725" t="s">
        <v>75</v>
      </c>
      <c r="H23725">
        <v>114292</v>
      </c>
      <c r="I23725" t="s">
        <v>42</v>
      </c>
      <c r="J23725" t="s">
        <v>881</v>
      </c>
      <c r="K23725" t="s">
        <v>81</v>
      </c>
      <c r="L23725" t="s">
        <v>49</v>
      </c>
      <c r="M23725">
        <v>222226</v>
      </c>
      <c r="N23725">
        <v>4333</v>
      </c>
      <c r="O23725" t="s">
        <v>29</v>
      </c>
      <c r="P23725" t="s">
        <v>27</v>
      </c>
      <c r="Q23725" t="s">
        <v>31</v>
      </c>
      <c r="R23725" t="s">
        <v>64</v>
      </c>
      <c r="S23725" t="s">
        <v>51</v>
      </c>
      <c r="T23725" t="s">
        <v>52</v>
      </c>
    </row>
    <row r="23726" spans="1:20" x14ac:dyDescent="0.25">
      <c r="A23726">
        <v>37347</v>
      </c>
      <c r="B23726">
        <v>32</v>
      </c>
      <c r="C23726" t="s">
        <v>20</v>
      </c>
      <c r="D23726" t="s">
        <v>46</v>
      </c>
      <c r="E23726" t="s">
        <v>66</v>
      </c>
      <c r="F23726" t="s">
        <v>239</v>
      </c>
      <c r="G23726" t="s">
        <v>90</v>
      </c>
      <c r="H23726">
        <v>46809</v>
      </c>
      <c r="I23726" t="s">
        <v>42</v>
      </c>
      <c r="J23726" t="s">
        <v>406</v>
      </c>
      <c r="K23726" t="s">
        <v>30</v>
      </c>
      <c r="L23726" t="s">
        <v>25</v>
      </c>
      <c r="M23726">
        <v>755410</v>
      </c>
      <c r="N23726">
        <v>1570</v>
      </c>
      <c r="O23726" t="s">
        <v>70</v>
      </c>
      <c r="P23726" t="s">
        <v>43</v>
      </c>
      <c r="Q23726" t="s">
        <v>30</v>
      </c>
      <c r="R23726" t="s">
        <v>59</v>
      </c>
      <c r="S23726" t="s">
        <v>51</v>
      </c>
      <c r="T23726" t="s">
        <v>34</v>
      </c>
    </row>
    <row r="23727" spans="1:20" x14ac:dyDescent="0.25">
      <c r="A23727">
        <v>10933</v>
      </c>
      <c r="B23727">
        <v>43</v>
      </c>
      <c r="C23727" t="s">
        <v>35</v>
      </c>
      <c r="D23727" t="s">
        <v>53</v>
      </c>
      <c r="E23727" t="s">
        <v>93</v>
      </c>
      <c r="F23727" t="s">
        <v>123</v>
      </c>
      <c r="G23727" t="s">
        <v>79</v>
      </c>
      <c r="H23727">
        <v>101493</v>
      </c>
      <c r="I23727" t="s">
        <v>28</v>
      </c>
      <c r="J23727" t="s">
        <v>1839</v>
      </c>
      <c r="K23727" t="s">
        <v>27</v>
      </c>
      <c r="L23727" t="s">
        <v>63</v>
      </c>
      <c r="M23727">
        <v>214348</v>
      </c>
      <c r="N23727">
        <v>944</v>
      </c>
      <c r="O23727" t="s">
        <v>57</v>
      </c>
      <c r="P23727" t="s">
        <v>31</v>
      </c>
      <c r="Q23727" t="s">
        <v>43</v>
      </c>
      <c r="R23727" t="s">
        <v>59</v>
      </c>
      <c r="S23727" t="s">
        <v>100</v>
      </c>
      <c r="T23727" t="s">
        <v>65</v>
      </c>
    </row>
    <row r="23728" spans="1:20" x14ac:dyDescent="0.25">
      <c r="A23728">
        <v>98639</v>
      </c>
      <c r="B23728">
        <v>69</v>
      </c>
      <c r="C23728" t="s">
        <v>20</v>
      </c>
      <c r="D23728" t="s">
        <v>36</v>
      </c>
      <c r="E23728" t="s">
        <v>93</v>
      </c>
      <c r="F23728" t="s">
        <v>196</v>
      </c>
      <c r="G23728" t="s">
        <v>87</v>
      </c>
      <c r="H23728">
        <v>39378</v>
      </c>
      <c r="I23728" t="s">
        <v>49</v>
      </c>
      <c r="J23728" t="s">
        <v>186</v>
      </c>
      <c r="K23728" t="s">
        <v>27</v>
      </c>
      <c r="L23728" t="s">
        <v>49</v>
      </c>
      <c r="M23728">
        <v>773059</v>
      </c>
      <c r="N23728">
        <v>4536</v>
      </c>
      <c r="O23728" t="s">
        <v>29</v>
      </c>
      <c r="P23728" t="s">
        <v>30</v>
      </c>
      <c r="Q23728" t="s">
        <v>27</v>
      </c>
      <c r="R23728" t="s">
        <v>50</v>
      </c>
      <c r="S23728" t="s">
        <v>100</v>
      </c>
      <c r="T23728" t="s">
        <v>92</v>
      </c>
    </row>
    <row r="23729" spans="1:20" x14ac:dyDescent="0.25">
      <c r="A23729">
        <v>11186</v>
      </c>
      <c r="B23729">
        <v>20</v>
      </c>
      <c r="C23729" t="s">
        <v>20</v>
      </c>
      <c r="D23729" t="s">
        <v>46</v>
      </c>
      <c r="E23729" t="s">
        <v>22</v>
      </c>
      <c r="F23729" t="s">
        <v>159</v>
      </c>
      <c r="G23729" t="s">
        <v>79</v>
      </c>
      <c r="H23729">
        <v>71733</v>
      </c>
      <c r="I23729" t="s">
        <v>49</v>
      </c>
      <c r="J23729" t="s">
        <v>116</v>
      </c>
      <c r="K23729" t="s">
        <v>81</v>
      </c>
      <c r="L23729" t="s">
        <v>42</v>
      </c>
      <c r="M23729">
        <v>516595</v>
      </c>
      <c r="N23729">
        <v>1685</v>
      </c>
      <c r="O23729" t="s">
        <v>29</v>
      </c>
      <c r="P23729" t="s">
        <v>30</v>
      </c>
      <c r="Q23729" t="s">
        <v>58</v>
      </c>
      <c r="R23729" t="s">
        <v>44</v>
      </c>
      <c r="S23729" t="s">
        <v>73</v>
      </c>
      <c r="T23729" t="s">
        <v>92</v>
      </c>
    </row>
    <row r="23730" spans="1:20" x14ac:dyDescent="0.25">
      <c r="A23730">
        <v>60437</v>
      </c>
      <c r="B23730">
        <v>49</v>
      </c>
      <c r="C23730" t="s">
        <v>35</v>
      </c>
      <c r="D23730" t="s">
        <v>21</v>
      </c>
      <c r="E23730" t="s">
        <v>93</v>
      </c>
      <c r="F23730" t="s">
        <v>74</v>
      </c>
      <c r="G23730" t="s">
        <v>39</v>
      </c>
      <c r="H23730">
        <v>134515</v>
      </c>
      <c r="I23730" t="s">
        <v>63</v>
      </c>
      <c r="J23730" t="s">
        <v>195</v>
      </c>
      <c r="K23730" t="s">
        <v>41</v>
      </c>
      <c r="L23730" t="s">
        <v>42</v>
      </c>
      <c r="M23730">
        <v>936189</v>
      </c>
      <c r="N23730">
        <v>2093</v>
      </c>
      <c r="O23730" t="s">
        <v>57</v>
      </c>
      <c r="P23730" t="s">
        <v>31</v>
      </c>
      <c r="Q23730" t="s">
        <v>31</v>
      </c>
      <c r="R23730" t="s">
        <v>50</v>
      </c>
      <c r="S23730" t="s">
        <v>45</v>
      </c>
      <c r="T23730" t="s">
        <v>52</v>
      </c>
    </row>
    <row r="23731" spans="1:20" x14ac:dyDescent="0.25">
      <c r="A23731">
        <v>22833</v>
      </c>
      <c r="B23731">
        <v>36</v>
      </c>
      <c r="C23731" t="s">
        <v>35</v>
      </c>
      <c r="D23731" t="s">
        <v>53</v>
      </c>
      <c r="E23731" t="s">
        <v>93</v>
      </c>
      <c r="F23731" t="s">
        <v>67</v>
      </c>
      <c r="G23731" t="s">
        <v>90</v>
      </c>
      <c r="H23731">
        <v>74013</v>
      </c>
      <c r="I23731" t="s">
        <v>42</v>
      </c>
      <c r="J23731" t="s">
        <v>1459</v>
      </c>
      <c r="K23731" t="s">
        <v>41</v>
      </c>
      <c r="L23731" t="s">
        <v>49</v>
      </c>
      <c r="M23731">
        <v>791552</v>
      </c>
      <c r="N23731">
        <v>3021</v>
      </c>
      <c r="O23731" t="s">
        <v>70</v>
      </c>
      <c r="P23731" t="s">
        <v>27</v>
      </c>
      <c r="Q23731" t="s">
        <v>31</v>
      </c>
      <c r="R23731" t="s">
        <v>64</v>
      </c>
      <c r="S23731" t="s">
        <v>33</v>
      </c>
      <c r="T23731" t="s">
        <v>92</v>
      </c>
    </row>
    <row r="23732" spans="1:20" x14ac:dyDescent="0.25">
      <c r="A23732">
        <v>88110</v>
      </c>
      <c r="B23732">
        <v>55</v>
      </c>
      <c r="C23732" t="s">
        <v>20</v>
      </c>
      <c r="D23732" t="s">
        <v>21</v>
      </c>
      <c r="E23732" t="s">
        <v>37</v>
      </c>
      <c r="F23732" t="s">
        <v>55</v>
      </c>
      <c r="G23732" t="s">
        <v>96</v>
      </c>
      <c r="H23732">
        <v>47599</v>
      </c>
      <c r="I23732" t="s">
        <v>49</v>
      </c>
      <c r="J23732" t="s">
        <v>1820</v>
      </c>
      <c r="K23732" t="s">
        <v>27</v>
      </c>
      <c r="L23732" t="s">
        <v>49</v>
      </c>
      <c r="M23732">
        <v>270088</v>
      </c>
      <c r="N23732">
        <v>4383</v>
      </c>
      <c r="O23732" t="s">
        <v>57</v>
      </c>
      <c r="P23732" t="s">
        <v>27</v>
      </c>
      <c r="Q23732" t="s">
        <v>31</v>
      </c>
      <c r="R23732" t="s">
        <v>50</v>
      </c>
      <c r="S23732" t="s">
        <v>45</v>
      </c>
      <c r="T23732" t="s">
        <v>71</v>
      </c>
    </row>
    <row r="23733" spans="1:20" x14ac:dyDescent="0.25">
      <c r="A23733">
        <v>44824</v>
      </c>
      <c r="B23733">
        <v>68</v>
      </c>
      <c r="C23733" t="s">
        <v>35</v>
      </c>
      <c r="D23733" t="s">
        <v>21</v>
      </c>
      <c r="E23733" t="s">
        <v>93</v>
      </c>
      <c r="F23733" t="s">
        <v>136</v>
      </c>
      <c r="G23733" t="s">
        <v>68</v>
      </c>
      <c r="H23733">
        <v>101854</v>
      </c>
      <c r="I23733" t="s">
        <v>49</v>
      </c>
      <c r="J23733" t="s">
        <v>1880</v>
      </c>
      <c r="K23733" t="s">
        <v>86</v>
      </c>
      <c r="L23733" t="s">
        <v>28</v>
      </c>
      <c r="M23733">
        <v>726282</v>
      </c>
      <c r="N23733">
        <v>4323</v>
      </c>
      <c r="O23733" t="s">
        <v>29</v>
      </c>
      <c r="P23733" t="s">
        <v>43</v>
      </c>
      <c r="Q23733" t="s">
        <v>27</v>
      </c>
      <c r="R23733" t="s">
        <v>64</v>
      </c>
      <c r="S23733" t="s">
        <v>100</v>
      </c>
      <c r="T23733" t="s">
        <v>52</v>
      </c>
    </row>
    <row r="23734" spans="1:20" x14ac:dyDescent="0.25">
      <c r="A23734">
        <v>79500</v>
      </c>
      <c r="B23734">
        <v>37</v>
      </c>
      <c r="C23734" t="s">
        <v>35</v>
      </c>
      <c r="D23734" t="s">
        <v>60</v>
      </c>
      <c r="E23734" t="s">
        <v>93</v>
      </c>
      <c r="F23734" t="s">
        <v>95</v>
      </c>
      <c r="G23734" t="s">
        <v>75</v>
      </c>
      <c r="H23734">
        <v>95418</v>
      </c>
      <c r="I23734" t="s">
        <v>25</v>
      </c>
      <c r="J23734" t="s">
        <v>1615</v>
      </c>
      <c r="K23734" t="s">
        <v>27</v>
      </c>
      <c r="L23734" t="s">
        <v>49</v>
      </c>
      <c r="M23734">
        <v>342686</v>
      </c>
      <c r="N23734">
        <v>2982</v>
      </c>
      <c r="O23734" t="s">
        <v>29</v>
      </c>
      <c r="P23734" t="s">
        <v>43</v>
      </c>
      <c r="Q23734" t="s">
        <v>31</v>
      </c>
      <c r="R23734" t="s">
        <v>50</v>
      </c>
      <c r="S23734" t="s">
        <v>33</v>
      </c>
      <c r="T23734" t="s">
        <v>65</v>
      </c>
    </row>
    <row r="23735" spans="1:20" x14ac:dyDescent="0.25">
      <c r="A23735">
        <v>69249</v>
      </c>
      <c r="B23735">
        <v>38</v>
      </c>
      <c r="C23735" t="s">
        <v>20</v>
      </c>
      <c r="D23735" t="s">
        <v>21</v>
      </c>
      <c r="E23735" t="s">
        <v>93</v>
      </c>
      <c r="F23735" t="s">
        <v>82</v>
      </c>
      <c r="G23735" t="s">
        <v>75</v>
      </c>
      <c r="H23735">
        <v>35092</v>
      </c>
      <c r="I23735" t="s">
        <v>42</v>
      </c>
      <c r="J23735" t="s">
        <v>1214</v>
      </c>
      <c r="K23735" t="s">
        <v>27</v>
      </c>
      <c r="L23735" t="s">
        <v>49</v>
      </c>
      <c r="M23735">
        <v>382514</v>
      </c>
      <c r="N23735">
        <v>2162</v>
      </c>
      <c r="O23735" t="s">
        <v>29</v>
      </c>
      <c r="P23735" t="s">
        <v>31</v>
      </c>
      <c r="Q23735" t="s">
        <v>27</v>
      </c>
      <c r="R23735" t="s">
        <v>44</v>
      </c>
      <c r="S23735" t="s">
        <v>51</v>
      </c>
      <c r="T23735" t="s">
        <v>65</v>
      </c>
    </row>
    <row r="23736" spans="1:20" x14ac:dyDescent="0.25">
      <c r="A23736">
        <v>89101</v>
      </c>
      <c r="B23736">
        <v>35</v>
      </c>
      <c r="C23736" t="s">
        <v>35</v>
      </c>
      <c r="D23736" t="s">
        <v>21</v>
      </c>
      <c r="E23736" t="s">
        <v>37</v>
      </c>
      <c r="F23736" t="s">
        <v>104</v>
      </c>
      <c r="G23736" t="s">
        <v>98</v>
      </c>
      <c r="H23736">
        <v>36731</v>
      </c>
      <c r="I23736" t="s">
        <v>63</v>
      </c>
      <c r="J23736" t="s">
        <v>983</v>
      </c>
      <c r="K23736" t="s">
        <v>41</v>
      </c>
      <c r="L23736" t="s">
        <v>49</v>
      </c>
      <c r="M23736">
        <v>476660</v>
      </c>
      <c r="N23736">
        <v>1706</v>
      </c>
      <c r="O23736" t="s">
        <v>57</v>
      </c>
      <c r="P23736" t="s">
        <v>31</v>
      </c>
      <c r="Q23736" t="s">
        <v>58</v>
      </c>
      <c r="R23736" t="s">
        <v>44</v>
      </c>
      <c r="S23736" t="s">
        <v>45</v>
      </c>
      <c r="T23736" t="s">
        <v>71</v>
      </c>
    </row>
    <row r="23737" spans="1:20" x14ac:dyDescent="0.25">
      <c r="A23737">
        <v>91391</v>
      </c>
      <c r="B23737">
        <v>64</v>
      </c>
      <c r="C23737" t="s">
        <v>35</v>
      </c>
      <c r="D23737" t="s">
        <v>53</v>
      </c>
      <c r="E23737" t="s">
        <v>54</v>
      </c>
      <c r="F23737" t="s">
        <v>239</v>
      </c>
      <c r="G23737" t="s">
        <v>75</v>
      </c>
      <c r="H23737">
        <v>144643</v>
      </c>
      <c r="I23737" t="s">
        <v>42</v>
      </c>
      <c r="J23737" t="s">
        <v>228</v>
      </c>
      <c r="K23737" t="s">
        <v>41</v>
      </c>
      <c r="L23737" t="s">
        <v>49</v>
      </c>
      <c r="M23737">
        <v>599011</v>
      </c>
      <c r="N23737">
        <v>4437</v>
      </c>
      <c r="O23737" t="s">
        <v>70</v>
      </c>
      <c r="P23737" t="s">
        <v>27</v>
      </c>
      <c r="Q23737" t="s">
        <v>31</v>
      </c>
      <c r="R23737" t="s">
        <v>50</v>
      </c>
      <c r="S23737" t="s">
        <v>51</v>
      </c>
      <c r="T23737" t="s">
        <v>52</v>
      </c>
    </row>
    <row r="23738" spans="1:20" x14ac:dyDescent="0.25">
      <c r="A23738">
        <v>94487</v>
      </c>
      <c r="B23738">
        <v>66</v>
      </c>
      <c r="C23738" t="s">
        <v>20</v>
      </c>
      <c r="D23738" t="s">
        <v>53</v>
      </c>
      <c r="E23738" t="s">
        <v>54</v>
      </c>
      <c r="F23738" t="s">
        <v>151</v>
      </c>
      <c r="G23738" t="s">
        <v>75</v>
      </c>
      <c r="H23738">
        <v>97192</v>
      </c>
      <c r="I23738" t="s">
        <v>42</v>
      </c>
      <c r="J23738" t="s">
        <v>546</v>
      </c>
      <c r="K23738" t="s">
        <v>81</v>
      </c>
      <c r="L23738" t="s">
        <v>42</v>
      </c>
      <c r="M23738">
        <v>589627</v>
      </c>
      <c r="N23738">
        <v>2948</v>
      </c>
      <c r="O23738" t="s">
        <v>29</v>
      </c>
      <c r="P23738" t="s">
        <v>27</v>
      </c>
      <c r="Q23738" t="s">
        <v>31</v>
      </c>
      <c r="R23738" t="s">
        <v>64</v>
      </c>
      <c r="S23738" t="s">
        <v>51</v>
      </c>
      <c r="T23738" t="s">
        <v>65</v>
      </c>
    </row>
    <row r="23739" spans="1:20" x14ac:dyDescent="0.25">
      <c r="A23739">
        <v>87383</v>
      </c>
      <c r="B23739">
        <v>31</v>
      </c>
      <c r="C23739" t="s">
        <v>20</v>
      </c>
      <c r="D23739" t="s">
        <v>21</v>
      </c>
      <c r="E23739" t="s">
        <v>54</v>
      </c>
      <c r="F23739" t="s">
        <v>125</v>
      </c>
      <c r="G23739" t="s">
        <v>98</v>
      </c>
      <c r="H23739">
        <v>81698</v>
      </c>
      <c r="I23739" t="s">
        <v>25</v>
      </c>
      <c r="J23739" t="s">
        <v>1226</v>
      </c>
      <c r="K23739" t="s">
        <v>86</v>
      </c>
      <c r="L23739" t="s">
        <v>25</v>
      </c>
      <c r="M23739">
        <v>338330</v>
      </c>
      <c r="N23739">
        <v>4916</v>
      </c>
      <c r="O23739" t="s">
        <v>29</v>
      </c>
      <c r="P23739" t="s">
        <v>58</v>
      </c>
      <c r="Q23739" t="s">
        <v>30</v>
      </c>
      <c r="R23739" t="s">
        <v>64</v>
      </c>
      <c r="S23739" t="s">
        <v>100</v>
      </c>
      <c r="T23739" t="s">
        <v>71</v>
      </c>
    </row>
    <row r="23740" spans="1:20" x14ac:dyDescent="0.25">
      <c r="A23740">
        <v>19136</v>
      </c>
      <c r="B23740">
        <v>43</v>
      </c>
      <c r="C23740" t="s">
        <v>20</v>
      </c>
      <c r="D23740" t="s">
        <v>36</v>
      </c>
      <c r="E23740" t="s">
        <v>93</v>
      </c>
      <c r="F23740" t="s">
        <v>23</v>
      </c>
      <c r="G23740" t="s">
        <v>98</v>
      </c>
      <c r="H23740">
        <v>38088</v>
      </c>
      <c r="I23740" t="s">
        <v>63</v>
      </c>
      <c r="J23740" t="s">
        <v>727</v>
      </c>
      <c r="K23740" t="s">
        <v>41</v>
      </c>
      <c r="L23740" t="s">
        <v>63</v>
      </c>
      <c r="M23740">
        <v>421050</v>
      </c>
      <c r="N23740">
        <v>1890</v>
      </c>
      <c r="O23740" t="s">
        <v>70</v>
      </c>
      <c r="P23740" t="s">
        <v>30</v>
      </c>
      <c r="Q23740" t="s">
        <v>27</v>
      </c>
      <c r="R23740" t="s">
        <v>44</v>
      </c>
      <c r="S23740" t="s">
        <v>33</v>
      </c>
      <c r="T23740" t="s">
        <v>92</v>
      </c>
    </row>
    <row r="23741" spans="1:20" x14ac:dyDescent="0.25">
      <c r="A23741">
        <v>40636</v>
      </c>
      <c r="B23741">
        <v>44</v>
      </c>
      <c r="C23741" t="s">
        <v>20</v>
      </c>
      <c r="D23741" t="s">
        <v>53</v>
      </c>
      <c r="E23741" t="s">
        <v>37</v>
      </c>
      <c r="F23741" t="s">
        <v>145</v>
      </c>
      <c r="G23741" t="s">
        <v>68</v>
      </c>
      <c r="H23741">
        <v>93443</v>
      </c>
      <c r="I23741" t="s">
        <v>25</v>
      </c>
      <c r="J23741" t="s">
        <v>519</v>
      </c>
      <c r="K23741" t="s">
        <v>81</v>
      </c>
      <c r="L23741" t="s">
        <v>49</v>
      </c>
      <c r="M23741">
        <v>206457</v>
      </c>
      <c r="N23741">
        <v>4564</v>
      </c>
      <c r="O23741" t="s">
        <v>29</v>
      </c>
      <c r="P23741" t="s">
        <v>30</v>
      </c>
      <c r="Q23741" t="s">
        <v>58</v>
      </c>
      <c r="R23741" t="s">
        <v>50</v>
      </c>
      <c r="S23741" t="s">
        <v>73</v>
      </c>
      <c r="T23741" t="s">
        <v>92</v>
      </c>
    </row>
    <row r="23742" spans="1:20" x14ac:dyDescent="0.25">
      <c r="A23742">
        <v>34779</v>
      </c>
      <c r="B23742">
        <v>66</v>
      </c>
      <c r="C23742" t="s">
        <v>20</v>
      </c>
      <c r="D23742" t="s">
        <v>46</v>
      </c>
      <c r="E23742" t="s">
        <v>54</v>
      </c>
      <c r="F23742" t="s">
        <v>183</v>
      </c>
      <c r="G23742" t="s">
        <v>68</v>
      </c>
      <c r="H23742">
        <v>122122</v>
      </c>
      <c r="I23742" t="s">
        <v>42</v>
      </c>
      <c r="J23742" t="s">
        <v>666</v>
      </c>
      <c r="K23742" t="s">
        <v>81</v>
      </c>
      <c r="L23742" t="s">
        <v>42</v>
      </c>
      <c r="M23742">
        <v>574412</v>
      </c>
      <c r="N23742">
        <v>4302</v>
      </c>
      <c r="O23742" t="s">
        <v>29</v>
      </c>
      <c r="P23742" t="s">
        <v>43</v>
      </c>
      <c r="Q23742" t="s">
        <v>31</v>
      </c>
      <c r="R23742" t="s">
        <v>64</v>
      </c>
      <c r="S23742" t="s">
        <v>45</v>
      </c>
      <c r="T23742" t="s">
        <v>65</v>
      </c>
    </row>
    <row r="23743" spans="1:20" x14ac:dyDescent="0.25">
      <c r="A23743">
        <v>80300</v>
      </c>
      <c r="B23743">
        <v>43</v>
      </c>
      <c r="C23743" t="s">
        <v>35</v>
      </c>
      <c r="D23743" t="s">
        <v>53</v>
      </c>
      <c r="E23743" t="s">
        <v>93</v>
      </c>
      <c r="F23743" t="s">
        <v>123</v>
      </c>
      <c r="G23743" t="s">
        <v>75</v>
      </c>
      <c r="H23743">
        <v>124723</v>
      </c>
      <c r="I23743" t="s">
        <v>42</v>
      </c>
      <c r="J23743" t="s">
        <v>612</v>
      </c>
      <c r="K23743" t="s">
        <v>86</v>
      </c>
      <c r="L23743" t="s">
        <v>42</v>
      </c>
      <c r="M23743">
        <v>787961</v>
      </c>
      <c r="N23743">
        <v>3487</v>
      </c>
      <c r="O23743" t="s">
        <v>57</v>
      </c>
      <c r="P23743" t="s">
        <v>43</v>
      </c>
      <c r="Q23743" t="s">
        <v>31</v>
      </c>
      <c r="R23743" t="s">
        <v>50</v>
      </c>
      <c r="S23743" t="s">
        <v>51</v>
      </c>
      <c r="T23743" t="s">
        <v>92</v>
      </c>
    </row>
    <row r="23744" spans="1:20" x14ac:dyDescent="0.25">
      <c r="A23744">
        <v>65373</v>
      </c>
      <c r="B23744">
        <v>26</v>
      </c>
      <c r="C23744" t="s">
        <v>20</v>
      </c>
      <c r="D23744" t="s">
        <v>60</v>
      </c>
      <c r="E23744" t="s">
        <v>22</v>
      </c>
      <c r="F23744" t="s">
        <v>168</v>
      </c>
      <c r="G23744" t="s">
        <v>75</v>
      </c>
      <c r="H23744">
        <v>101012</v>
      </c>
      <c r="I23744" t="s">
        <v>25</v>
      </c>
      <c r="J23744" t="s">
        <v>627</v>
      </c>
      <c r="K23744" t="s">
        <v>27</v>
      </c>
      <c r="L23744" t="s">
        <v>49</v>
      </c>
      <c r="M23744">
        <v>325095</v>
      </c>
      <c r="N23744">
        <v>793</v>
      </c>
      <c r="O23744" t="s">
        <v>77</v>
      </c>
      <c r="P23744" t="s">
        <v>43</v>
      </c>
      <c r="Q23744" t="s">
        <v>43</v>
      </c>
      <c r="R23744" t="s">
        <v>32</v>
      </c>
      <c r="S23744" t="s">
        <v>73</v>
      </c>
      <c r="T23744" t="s">
        <v>71</v>
      </c>
    </row>
    <row r="23745" spans="1:20" x14ac:dyDescent="0.25">
      <c r="A23745">
        <v>96538</v>
      </c>
      <c r="B23745">
        <v>41</v>
      </c>
      <c r="C23745" t="s">
        <v>35</v>
      </c>
      <c r="D23745" t="s">
        <v>53</v>
      </c>
      <c r="E23745" t="s">
        <v>54</v>
      </c>
      <c r="F23745" t="s">
        <v>74</v>
      </c>
      <c r="G23745" t="s">
        <v>39</v>
      </c>
      <c r="H23745">
        <v>124605</v>
      </c>
      <c r="I23745" t="s">
        <v>28</v>
      </c>
      <c r="J23745" t="s">
        <v>1432</v>
      </c>
      <c r="K23745" t="s">
        <v>41</v>
      </c>
      <c r="L23745" t="s">
        <v>49</v>
      </c>
      <c r="M23745">
        <v>434330</v>
      </c>
      <c r="N23745">
        <v>3072</v>
      </c>
      <c r="O23745" t="s">
        <v>77</v>
      </c>
      <c r="P23745" t="s">
        <v>27</v>
      </c>
      <c r="Q23745" t="s">
        <v>27</v>
      </c>
      <c r="R23745" t="s">
        <v>32</v>
      </c>
      <c r="S23745" t="s">
        <v>73</v>
      </c>
      <c r="T23745" t="s">
        <v>71</v>
      </c>
    </row>
    <row r="23746" spans="1:20" x14ac:dyDescent="0.25">
      <c r="A23746">
        <v>88406</v>
      </c>
      <c r="B23746">
        <v>42</v>
      </c>
      <c r="C23746" t="s">
        <v>35</v>
      </c>
      <c r="D23746" t="s">
        <v>21</v>
      </c>
      <c r="E23746" t="s">
        <v>37</v>
      </c>
      <c r="F23746" t="s">
        <v>23</v>
      </c>
      <c r="G23746" t="s">
        <v>98</v>
      </c>
      <c r="H23746">
        <v>92612</v>
      </c>
      <c r="I23746" t="s">
        <v>42</v>
      </c>
      <c r="J23746" t="s">
        <v>2027</v>
      </c>
      <c r="K23746" t="s">
        <v>86</v>
      </c>
      <c r="L23746" t="s">
        <v>25</v>
      </c>
      <c r="M23746">
        <v>273102</v>
      </c>
      <c r="N23746">
        <v>1749</v>
      </c>
      <c r="O23746" t="s">
        <v>29</v>
      </c>
      <c r="P23746" t="s">
        <v>27</v>
      </c>
      <c r="Q23746" t="s">
        <v>43</v>
      </c>
      <c r="R23746" t="s">
        <v>50</v>
      </c>
      <c r="S23746" t="s">
        <v>100</v>
      </c>
      <c r="T23746" t="s">
        <v>71</v>
      </c>
    </row>
    <row r="23747" spans="1:20" x14ac:dyDescent="0.25">
      <c r="A23747">
        <v>83050</v>
      </c>
      <c r="B23747">
        <v>50</v>
      </c>
      <c r="C23747" t="s">
        <v>20</v>
      </c>
      <c r="D23747" t="s">
        <v>21</v>
      </c>
      <c r="E23747" t="s">
        <v>22</v>
      </c>
      <c r="F23747" t="s">
        <v>196</v>
      </c>
      <c r="G23747" t="s">
        <v>68</v>
      </c>
      <c r="H23747">
        <v>97460</v>
      </c>
      <c r="I23747" t="s">
        <v>49</v>
      </c>
      <c r="J23747" t="s">
        <v>155</v>
      </c>
      <c r="K23747" t="s">
        <v>41</v>
      </c>
      <c r="L23747" t="s">
        <v>25</v>
      </c>
      <c r="M23747">
        <v>242212</v>
      </c>
      <c r="N23747">
        <v>2132</v>
      </c>
      <c r="O23747" t="s">
        <v>77</v>
      </c>
      <c r="P23747" t="s">
        <v>43</v>
      </c>
      <c r="Q23747" t="s">
        <v>27</v>
      </c>
      <c r="R23747" t="s">
        <v>59</v>
      </c>
      <c r="S23747" t="s">
        <v>51</v>
      </c>
      <c r="T23747" t="s">
        <v>34</v>
      </c>
    </row>
    <row r="23748" spans="1:20" x14ac:dyDescent="0.25">
      <c r="A23748">
        <v>31303</v>
      </c>
      <c r="B23748">
        <v>65</v>
      </c>
      <c r="C23748" t="s">
        <v>20</v>
      </c>
      <c r="D23748" t="s">
        <v>46</v>
      </c>
      <c r="E23748" t="s">
        <v>37</v>
      </c>
      <c r="F23748" t="s">
        <v>153</v>
      </c>
      <c r="G23748" t="s">
        <v>39</v>
      </c>
      <c r="H23748">
        <v>107392</v>
      </c>
      <c r="I23748" t="s">
        <v>42</v>
      </c>
      <c r="J23748" t="s">
        <v>710</v>
      </c>
      <c r="K23748" t="s">
        <v>27</v>
      </c>
      <c r="L23748" t="s">
        <v>63</v>
      </c>
      <c r="M23748">
        <v>905220</v>
      </c>
      <c r="N23748">
        <v>1249</v>
      </c>
      <c r="O23748" t="s">
        <v>29</v>
      </c>
      <c r="P23748" t="s">
        <v>30</v>
      </c>
      <c r="Q23748" t="s">
        <v>43</v>
      </c>
      <c r="R23748" t="s">
        <v>64</v>
      </c>
      <c r="S23748" t="s">
        <v>33</v>
      </c>
      <c r="T23748" t="s">
        <v>92</v>
      </c>
    </row>
    <row r="23749" spans="1:20" x14ac:dyDescent="0.25">
      <c r="A23749">
        <v>37086</v>
      </c>
      <c r="B23749">
        <v>30</v>
      </c>
      <c r="C23749" t="s">
        <v>20</v>
      </c>
      <c r="D23749" t="s">
        <v>46</v>
      </c>
      <c r="E23749" t="s">
        <v>37</v>
      </c>
      <c r="F23749" t="s">
        <v>148</v>
      </c>
      <c r="G23749" t="s">
        <v>98</v>
      </c>
      <c r="H23749">
        <v>136912</v>
      </c>
      <c r="I23749" t="s">
        <v>42</v>
      </c>
      <c r="J23749" t="s">
        <v>1147</v>
      </c>
      <c r="K23749" t="s">
        <v>41</v>
      </c>
      <c r="L23749" t="s">
        <v>42</v>
      </c>
      <c r="M23749">
        <v>286481</v>
      </c>
      <c r="N23749">
        <v>3178</v>
      </c>
      <c r="O23749" t="s">
        <v>29</v>
      </c>
      <c r="P23749" t="s">
        <v>30</v>
      </c>
      <c r="Q23749" t="s">
        <v>31</v>
      </c>
      <c r="R23749" t="s">
        <v>64</v>
      </c>
      <c r="S23749" t="s">
        <v>45</v>
      </c>
      <c r="T23749" t="s">
        <v>34</v>
      </c>
    </row>
    <row r="23750" spans="1:20" x14ac:dyDescent="0.25">
      <c r="A23750">
        <v>64663</v>
      </c>
      <c r="B23750">
        <v>38</v>
      </c>
      <c r="C23750" t="s">
        <v>20</v>
      </c>
      <c r="D23750" t="s">
        <v>53</v>
      </c>
      <c r="E23750" t="s">
        <v>93</v>
      </c>
      <c r="F23750" t="s">
        <v>142</v>
      </c>
      <c r="G23750" t="s">
        <v>24</v>
      </c>
      <c r="H23750">
        <v>100698</v>
      </c>
      <c r="I23750" t="s">
        <v>42</v>
      </c>
      <c r="J23750" t="s">
        <v>406</v>
      </c>
      <c r="K23750" t="s">
        <v>41</v>
      </c>
      <c r="L23750" t="s">
        <v>25</v>
      </c>
      <c r="M23750">
        <v>762632</v>
      </c>
      <c r="N23750">
        <v>2117</v>
      </c>
      <c r="O23750" t="s">
        <v>77</v>
      </c>
      <c r="P23750" t="s">
        <v>30</v>
      </c>
      <c r="Q23750" t="s">
        <v>43</v>
      </c>
      <c r="R23750" t="s">
        <v>64</v>
      </c>
      <c r="S23750" t="s">
        <v>73</v>
      </c>
      <c r="T23750" t="s">
        <v>92</v>
      </c>
    </row>
    <row r="23751" spans="1:20" x14ac:dyDescent="0.25">
      <c r="A23751">
        <v>76255</v>
      </c>
      <c r="B23751">
        <v>25</v>
      </c>
      <c r="C23751" t="s">
        <v>35</v>
      </c>
      <c r="D23751" t="s">
        <v>53</v>
      </c>
      <c r="E23751" t="s">
        <v>22</v>
      </c>
      <c r="F23751" t="s">
        <v>168</v>
      </c>
      <c r="G23751" t="s">
        <v>98</v>
      </c>
      <c r="H23751">
        <v>34300</v>
      </c>
      <c r="I23751" t="s">
        <v>28</v>
      </c>
      <c r="J23751" t="s">
        <v>120</v>
      </c>
      <c r="K23751" t="s">
        <v>81</v>
      </c>
      <c r="L23751" t="s">
        <v>42</v>
      </c>
      <c r="M23751">
        <v>621788</v>
      </c>
      <c r="N23751">
        <v>2558</v>
      </c>
      <c r="O23751" t="s">
        <v>70</v>
      </c>
      <c r="P23751" t="s">
        <v>27</v>
      </c>
      <c r="Q23751" t="s">
        <v>58</v>
      </c>
      <c r="R23751" t="s">
        <v>44</v>
      </c>
      <c r="S23751" t="s">
        <v>33</v>
      </c>
      <c r="T23751" t="s">
        <v>34</v>
      </c>
    </row>
    <row r="23752" spans="1:20" x14ac:dyDescent="0.25">
      <c r="A23752">
        <v>37487</v>
      </c>
      <c r="B23752">
        <v>23</v>
      </c>
      <c r="C23752" t="s">
        <v>35</v>
      </c>
      <c r="D23752" t="s">
        <v>36</v>
      </c>
      <c r="E23752" t="s">
        <v>66</v>
      </c>
      <c r="F23752" t="s">
        <v>125</v>
      </c>
      <c r="G23752" t="s">
        <v>96</v>
      </c>
      <c r="H23752">
        <v>27417</v>
      </c>
      <c r="I23752" t="s">
        <v>42</v>
      </c>
      <c r="J23752" t="s">
        <v>1201</v>
      </c>
      <c r="K23752" t="s">
        <v>41</v>
      </c>
      <c r="L23752" t="s">
        <v>25</v>
      </c>
      <c r="M23752">
        <v>872590</v>
      </c>
      <c r="N23752">
        <v>2178</v>
      </c>
      <c r="O23752" t="s">
        <v>29</v>
      </c>
      <c r="P23752" t="s">
        <v>31</v>
      </c>
      <c r="Q23752" t="s">
        <v>31</v>
      </c>
      <c r="R23752" t="s">
        <v>50</v>
      </c>
      <c r="S23752" t="s">
        <v>73</v>
      </c>
      <c r="T23752" t="s">
        <v>71</v>
      </c>
    </row>
    <row r="23753" spans="1:20" x14ac:dyDescent="0.25">
      <c r="A23753">
        <v>48522</v>
      </c>
      <c r="B23753">
        <v>60</v>
      </c>
      <c r="C23753" t="s">
        <v>20</v>
      </c>
      <c r="D23753" t="s">
        <v>36</v>
      </c>
      <c r="E23753" t="s">
        <v>54</v>
      </c>
      <c r="F23753" t="s">
        <v>95</v>
      </c>
      <c r="G23753" t="s">
        <v>96</v>
      </c>
      <c r="H23753">
        <v>69274</v>
      </c>
      <c r="I23753" t="s">
        <v>28</v>
      </c>
      <c r="J23753" t="s">
        <v>1906</v>
      </c>
      <c r="K23753" t="s">
        <v>30</v>
      </c>
      <c r="L23753" t="s">
        <v>49</v>
      </c>
      <c r="M23753">
        <v>691844</v>
      </c>
      <c r="N23753">
        <v>4359</v>
      </c>
      <c r="O23753" t="s">
        <v>70</v>
      </c>
      <c r="P23753" t="s">
        <v>30</v>
      </c>
      <c r="Q23753" t="s">
        <v>31</v>
      </c>
      <c r="R23753" t="s">
        <v>50</v>
      </c>
      <c r="S23753" t="s">
        <v>45</v>
      </c>
      <c r="T23753" t="s">
        <v>71</v>
      </c>
    </row>
    <row r="23754" spans="1:20" x14ac:dyDescent="0.25">
      <c r="A23754">
        <v>3341</v>
      </c>
      <c r="B23754">
        <v>47</v>
      </c>
      <c r="C23754" t="s">
        <v>20</v>
      </c>
      <c r="D23754" t="s">
        <v>60</v>
      </c>
      <c r="E23754" t="s">
        <v>37</v>
      </c>
      <c r="F23754" t="s">
        <v>151</v>
      </c>
      <c r="G23754" t="s">
        <v>79</v>
      </c>
      <c r="H23754">
        <v>39613</v>
      </c>
      <c r="I23754" t="s">
        <v>49</v>
      </c>
      <c r="J23754" t="s">
        <v>1311</v>
      </c>
      <c r="K23754" t="s">
        <v>41</v>
      </c>
      <c r="L23754" t="s">
        <v>49</v>
      </c>
      <c r="M23754">
        <v>806019</v>
      </c>
      <c r="N23754">
        <v>1746</v>
      </c>
      <c r="O23754" t="s">
        <v>29</v>
      </c>
      <c r="P23754" t="s">
        <v>31</v>
      </c>
      <c r="Q23754" t="s">
        <v>30</v>
      </c>
      <c r="R23754" t="s">
        <v>50</v>
      </c>
      <c r="S23754" t="s">
        <v>73</v>
      </c>
      <c r="T23754" t="s">
        <v>65</v>
      </c>
    </row>
    <row r="23755" spans="1:20" x14ac:dyDescent="0.25">
      <c r="A23755">
        <v>34420</v>
      </c>
      <c r="B23755">
        <v>26</v>
      </c>
      <c r="C23755" t="s">
        <v>35</v>
      </c>
      <c r="D23755" t="s">
        <v>36</v>
      </c>
      <c r="E23755" t="s">
        <v>37</v>
      </c>
      <c r="F23755" t="s">
        <v>123</v>
      </c>
      <c r="G23755" t="s">
        <v>87</v>
      </c>
      <c r="H23755">
        <v>115196</v>
      </c>
      <c r="I23755" t="s">
        <v>28</v>
      </c>
      <c r="J23755" t="s">
        <v>813</v>
      </c>
      <c r="K23755" t="s">
        <v>81</v>
      </c>
      <c r="L23755" t="s">
        <v>28</v>
      </c>
      <c r="M23755">
        <v>779919</v>
      </c>
      <c r="N23755">
        <v>2826</v>
      </c>
      <c r="O23755" t="s">
        <v>77</v>
      </c>
      <c r="P23755" t="s">
        <v>31</v>
      </c>
      <c r="Q23755" t="s">
        <v>58</v>
      </c>
      <c r="R23755" t="s">
        <v>44</v>
      </c>
      <c r="S23755" t="s">
        <v>100</v>
      </c>
      <c r="T23755" t="s">
        <v>52</v>
      </c>
    </row>
    <row r="23756" spans="1:20" x14ac:dyDescent="0.25">
      <c r="A23756">
        <v>43607</v>
      </c>
      <c r="B23756">
        <v>43</v>
      </c>
      <c r="C23756" t="s">
        <v>20</v>
      </c>
      <c r="D23756" t="s">
        <v>46</v>
      </c>
      <c r="E23756" t="s">
        <v>22</v>
      </c>
      <c r="F23756" t="s">
        <v>153</v>
      </c>
      <c r="G23756" t="s">
        <v>90</v>
      </c>
      <c r="H23756">
        <v>114312</v>
      </c>
      <c r="I23756" t="s">
        <v>63</v>
      </c>
      <c r="J23756" t="s">
        <v>186</v>
      </c>
      <c r="K23756" t="s">
        <v>41</v>
      </c>
      <c r="L23756" t="s">
        <v>28</v>
      </c>
      <c r="M23756">
        <v>934766</v>
      </c>
      <c r="N23756">
        <v>3313</v>
      </c>
      <c r="O23756" t="s">
        <v>29</v>
      </c>
      <c r="P23756" t="s">
        <v>27</v>
      </c>
      <c r="Q23756" t="s">
        <v>27</v>
      </c>
      <c r="R23756" t="s">
        <v>44</v>
      </c>
      <c r="S23756" t="s">
        <v>51</v>
      </c>
      <c r="T23756" t="s">
        <v>34</v>
      </c>
    </row>
    <row r="23757" spans="1:20" x14ac:dyDescent="0.25">
      <c r="A23757">
        <v>36504</v>
      </c>
      <c r="B23757">
        <v>32</v>
      </c>
      <c r="C23757" t="s">
        <v>35</v>
      </c>
      <c r="D23757" t="s">
        <v>36</v>
      </c>
      <c r="E23757" t="s">
        <v>37</v>
      </c>
      <c r="F23757" t="s">
        <v>127</v>
      </c>
      <c r="G23757" t="s">
        <v>24</v>
      </c>
      <c r="H23757">
        <v>117928</v>
      </c>
      <c r="I23757" t="s">
        <v>28</v>
      </c>
      <c r="J23757" t="s">
        <v>2114</v>
      </c>
      <c r="K23757" t="s">
        <v>27</v>
      </c>
      <c r="L23757" t="s">
        <v>42</v>
      </c>
      <c r="M23757">
        <v>953598</v>
      </c>
      <c r="N23757">
        <v>3422</v>
      </c>
      <c r="O23757" t="s">
        <v>29</v>
      </c>
      <c r="P23757" t="s">
        <v>43</v>
      </c>
      <c r="Q23757" t="s">
        <v>31</v>
      </c>
      <c r="R23757" t="s">
        <v>44</v>
      </c>
      <c r="S23757" t="s">
        <v>73</v>
      </c>
      <c r="T23757" t="s">
        <v>34</v>
      </c>
    </row>
    <row r="23758" spans="1:20" x14ac:dyDescent="0.25">
      <c r="A23758">
        <v>70877</v>
      </c>
      <c r="B23758">
        <v>38</v>
      </c>
      <c r="C23758" t="s">
        <v>35</v>
      </c>
      <c r="D23758" t="s">
        <v>53</v>
      </c>
      <c r="E23758" t="s">
        <v>37</v>
      </c>
      <c r="F23758" t="s">
        <v>125</v>
      </c>
      <c r="G23758" t="s">
        <v>79</v>
      </c>
      <c r="H23758">
        <v>99563</v>
      </c>
      <c r="I23758" t="s">
        <v>28</v>
      </c>
      <c r="J23758" t="s">
        <v>726</v>
      </c>
      <c r="K23758" t="s">
        <v>81</v>
      </c>
      <c r="L23758" t="s">
        <v>42</v>
      </c>
      <c r="M23758">
        <v>200238</v>
      </c>
      <c r="N23758">
        <v>2850</v>
      </c>
      <c r="O23758" t="s">
        <v>77</v>
      </c>
      <c r="P23758" t="s">
        <v>30</v>
      </c>
      <c r="Q23758" t="s">
        <v>43</v>
      </c>
      <c r="R23758" t="s">
        <v>32</v>
      </c>
      <c r="S23758" t="s">
        <v>51</v>
      </c>
      <c r="T23758" t="s">
        <v>52</v>
      </c>
    </row>
    <row r="23759" spans="1:20" x14ac:dyDescent="0.25">
      <c r="A23759">
        <v>47249</v>
      </c>
      <c r="B23759">
        <v>50</v>
      </c>
      <c r="C23759" t="s">
        <v>20</v>
      </c>
      <c r="D23759" t="s">
        <v>53</v>
      </c>
      <c r="E23759" t="s">
        <v>93</v>
      </c>
      <c r="F23759" t="s">
        <v>163</v>
      </c>
      <c r="G23759" t="s">
        <v>79</v>
      </c>
      <c r="H23759">
        <v>70866</v>
      </c>
      <c r="I23759" t="s">
        <v>49</v>
      </c>
      <c r="J23759" t="s">
        <v>1522</v>
      </c>
      <c r="K23759" t="s">
        <v>86</v>
      </c>
      <c r="L23759" t="s">
        <v>42</v>
      </c>
      <c r="M23759">
        <v>789506</v>
      </c>
      <c r="N23759">
        <v>1150</v>
      </c>
      <c r="O23759" t="s">
        <v>70</v>
      </c>
      <c r="P23759" t="s">
        <v>43</v>
      </c>
      <c r="Q23759" t="s">
        <v>30</v>
      </c>
      <c r="R23759" t="s">
        <v>64</v>
      </c>
      <c r="S23759" t="s">
        <v>45</v>
      </c>
      <c r="T23759" t="s">
        <v>34</v>
      </c>
    </row>
    <row r="23760" spans="1:20" x14ac:dyDescent="0.25">
      <c r="A23760">
        <v>21931</v>
      </c>
      <c r="B23760">
        <v>60</v>
      </c>
      <c r="C23760" t="s">
        <v>20</v>
      </c>
      <c r="D23760" t="s">
        <v>46</v>
      </c>
      <c r="E23760" t="s">
        <v>93</v>
      </c>
      <c r="F23760" t="s">
        <v>163</v>
      </c>
      <c r="G23760" t="s">
        <v>87</v>
      </c>
      <c r="H23760">
        <v>70933</v>
      </c>
      <c r="I23760" t="s">
        <v>49</v>
      </c>
      <c r="J23760" t="s">
        <v>416</v>
      </c>
      <c r="K23760" t="s">
        <v>41</v>
      </c>
      <c r="L23760" t="s">
        <v>42</v>
      </c>
      <c r="M23760">
        <v>430218</v>
      </c>
      <c r="N23760">
        <v>4400</v>
      </c>
      <c r="O23760" t="s">
        <v>57</v>
      </c>
      <c r="P23760" t="s">
        <v>58</v>
      </c>
      <c r="Q23760" t="s">
        <v>31</v>
      </c>
      <c r="R23760" t="s">
        <v>59</v>
      </c>
      <c r="S23760" t="s">
        <v>51</v>
      </c>
      <c r="T23760" t="s">
        <v>65</v>
      </c>
    </row>
    <row r="23761" spans="1:20" x14ac:dyDescent="0.25">
      <c r="A23761">
        <v>5309</v>
      </c>
      <c r="B23761">
        <v>54</v>
      </c>
      <c r="C23761" t="s">
        <v>20</v>
      </c>
      <c r="D23761" t="s">
        <v>21</v>
      </c>
      <c r="E23761" t="s">
        <v>93</v>
      </c>
      <c r="F23761" t="s">
        <v>55</v>
      </c>
      <c r="G23761" t="s">
        <v>87</v>
      </c>
      <c r="H23761">
        <v>73652</v>
      </c>
      <c r="I23761" t="s">
        <v>28</v>
      </c>
      <c r="J23761" t="s">
        <v>214</v>
      </c>
      <c r="K23761" t="s">
        <v>86</v>
      </c>
      <c r="L23761" t="s">
        <v>28</v>
      </c>
      <c r="M23761">
        <v>752721</v>
      </c>
      <c r="N23761">
        <v>1184</v>
      </c>
      <c r="O23761" t="s">
        <v>57</v>
      </c>
      <c r="P23761" t="s">
        <v>58</v>
      </c>
      <c r="Q23761" t="s">
        <v>30</v>
      </c>
      <c r="R23761" t="s">
        <v>44</v>
      </c>
      <c r="S23761" t="s">
        <v>45</v>
      </c>
      <c r="T23761" t="s">
        <v>71</v>
      </c>
    </row>
    <row r="23762" spans="1:20" x14ac:dyDescent="0.25">
      <c r="A23762">
        <v>38979</v>
      </c>
      <c r="B23762">
        <v>28</v>
      </c>
      <c r="C23762" t="s">
        <v>20</v>
      </c>
      <c r="D23762" t="s">
        <v>60</v>
      </c>
      <c r="E23762" t="s">
        <v>22</v>
      </c>
      <c r="F23762" t="s">
        <v>74</v>
      </c>
      <c r="G23762" t="s">
        <v>90</v>
      </c>
      <c r="H23762">
        <v>71540</v>
      </c>
      <c r="I23762" t="s">
        <v>28</v>
      </c>
      <c r="J23762" t="s">
        <v>1297</v>
      </c>
      <c r="K23762" t="s">
        <v>30</v>
      </c>
      <c r="L23762" t="s">
        <v>49</v>
      </c>
      <c r="M23762">
        <v>519534</v>
      </c>
      <c r="N23762">
        <v>4393</v>
      </c>
      <c r="O23762" t="s">
        <v>57</v>
      </c>
      <c r="P23762" t="s">
        <v>43</v>
      </c>
      <c r="Q23762" t="s">
        <v>58</v>
      </c>
      <c r="R23762" t="s">
        <v>64</v>
      </c>
      <c r="S23762" t="s">
        <v>45</v>
      </c>
      <c r="T23762" t="s">
        <v>71</v>
      </c>
    </row>
    <row r="23763" spans="1:20" x14ac:dyDescent="0.25">
      <c r="A23763">
        <v>30670</v>
      </c>
      <c r="B23763">
        <v>29</v>
      </c>
      <c r="C23763" t="s">
        <v>35</v>
      </c>
      <c r="D23763" t="s">
        <v>46</v>
      </c>
      <c r="E23763" t="s">
        <v>54</v>
      </c>
      <c r="F23763" t="s">
        <v>89</v>
      </c>
      <c r="G23763" t="s">
        <v>39</v>
      </c>
      <c r="H23763">
        <v>102456</v>
      </c>
      <c r="I23763" t="s">
        <v>42</v>
      </c>
      <c r="J23763" t="s">
        <v>871</v>
      </c>
      <c r="K23763" t="s">
        <v>27</v>
      </c>
      <c r="L23763" t="s">
        <v>25</v>
      </c>
      <c r="M23763">
        <v>395977</v>
      </c>
      <c r="N23763">
        <v>3080</v>
      </c>
      <c r="O23763" t="s">
        <v>77</v>
      </c>
      <c r="P23763" t="s">
        <v>27</v>
      </c>
      <c r="Q23763" t="s">
        <v>58</v>
      </c>
      <c r="R23763" t="s">
        <v>64</v>
      </c>
      <c r="S23763" t="s">
        <v>45</v>
      </c>
      <c r="T23763" t="s">
        <v>65</v>
      </c>
    </row>
    <row r="23764" spans="1:20" x14ac:dyDescent="0.25">
      <c r="A23764">
        <v>61908</v>
      </c>
      <c r="B23764">
        <v>56</v>
      </c>
      <c r="C23764" t="s">
        <v>20</v>
      </c>
      <c r="D23764" t="s">
        <v>60</v>
      </c>
      <c r="E23764" t="s">
        <v>37</v>
      </c>
      <c r="F23764" t="s">
        <v>127</v>
      </c>
      <c r="G23764" t="s">
        <v>87</v>
      </c>
      <c r="H23764">
        <v>146295</v>
      </c>
      <c r="I23764" t="s">
        <v>25</v>
      </c>
      <c r="J23764" t="s">
        <v>976</v>
      </c>
      <c r="K23764" t="s">
        <v>30</v>
      </c>
      <c r="L23764" t="s">
        <v>63</v>
      </c>
      <c r="M23764">
        <v>506546</v>
      </c>
      <c r="N23764">
        <v>4443</v>
      </c>
      <c r="O23764" t="s">
        <v>70</v>
      </c>
      <c r="P23764" t="s">
        <v>27</v>
      </c>
      <c r="Q23764" t="s">
        <v>27</v>
      </c>
      <c r="R23764" t="s">
        <v>64</v>
      </c>
      <c r="S23764" t="s">
        <v>33</v>
      </c>
      <c r="T23764" t="s">
        <v>92</v>
      </c>
    </row>
    <row r="23765" spans="1:20" x14ac:dyDescent="0.25">
      <c r="A23765">
        <v>46446</v>
      </c>
      <c r="B23765">
        <v>31</v>
      </c>
      <c r="C23765" t="s">
        <v>20</v>
      </c>
      <c r="D23765" t="s">
        <v>21</v>
      </c>
      <c r="E23765" t="s">
        <v>37</v>
      </c>
      <c r="F23765" t="s">
        <v>38</v>
      </c>
      <c r="G23765" t="s">
        <v>75</v>
      </c>
      <c r="H23765">
        <v>95662</v>
      </c>
      <c r="I23765" t="s">
        <v>49</v>
      </c>
      <c r="J23765" t="s">
        <v>869</v>
      </c>
      <c r="K23765" t="s">
        <v>81</v>
      </c>
      <c r="L23765" t="s">
        <v>28</v>
      </c>
      <c r="M23765">
        <v>302484</v>
      </c>
      <c r="N23765">
        <v>710</v>
      </c>
      <c r="O23765" t="s">
        <v>77</v>
      </c>
      <c r="P23765" t="s">
        <v>31</v>
      </c>
      <c r="Q23765" t="s">
        <v>27</v>
      </c>
      <c r="R23765" t="s">
        <v>32</v>
      </c>
      <c r="S23765" t="s">
        <v>51</v>
      </c>
      <c r="T23765" t="s">
        <v>92</v>
      </c>
    </row>
    <row r="23766" spans="1:20" x14ac:dyDescent="0.25">
      <c r="A23766">
        <v>96816</v>
      </c>
      <c r="B23766">
        <v>32</v>
      </c>
      <c r="C23766" t="s">
        <v>20</v>
      </c>
      <c r="D23766" t="s">
        <v>36</v>
      </c>
      <c r="E23766" t="s">
        <v>66</v>
      </c>
      <c r="F23766" t="s">
        <v>38</v>
      </c>
      <c r="G23766" t="s">
        <v>24</v>
      </c>
      <c r="H23766">
        <v>104817</v>
      </c>
      <c r="I23766" t="s">
        <v>28</v>
      </c>
      <c r="J23766" t="s">
        <v>255</v>
      </c>
      <c r="K23766" t="s">
        <v>41</v>
      </c>
      <c r="L23766" t="s">
        <v>42</v>
      </c>
      <c r="M23766">
        <v>200388</v>
      </c>
      <c r="N23766">
        <v>3649</v>
      </c>
      <c r="O23766" t="s">
        <v>77</v>
      </c>
      <c r="P23766" t="s">
        <v>58</v>
      </c>
      <c r="Q23766" t="s">
        <v>43</v>
      </c>
      <c r="R23766" t="s">
        <v>50</v>
      </c>
      <c r="S23766" t="s">
        <v>33</v>
      </c>
      <c r="T23766" t="s">
        <v>34</v>
      </c>
    </row>
    <row r="23767" spans="1:20" x14ac:dyDescent="0.25">
      <c r="A23767">
        <v>61332</v>
      </c>
      <c r="B23767">
        <v>31</v>
      </c>
      <c r="C23767" t="s">
        <v>35</v>
      </c>
      <c r="D23767" t="s">
        <v>60</v>
      </c>
      <c r="E23767" t="s">
        <v>93</v>
      </c>
      <c r="F23767" t="s">
        <v>104</v>
      </c>
      <c r="G23767" t="s">
        <v>98</v>
      </c>
      <c r="H23767">
        <v>69168</v>
      </c>
      <c r="I23767" t="s">
        <v>63</v>
      </c>
      <c r="J23767" t="s">
        <v>978</v>
      </c>
      <c r="K23767" t="s">
        <v>86</v>
      </c>
      <c r="L23767" t="s">
        <v>42</v>
      </c>
      <c r="M23767">
        <v>646633</v>
      </c>
      <c r="N23767">
        <v>1569</v>
      </c>
      <c r="O23767" t="s">
        <v>57</v>
      </c>
      <c r="P23767" t="s">
        <v>27</v>
      </c>
      <c r="Q23767" t="s">
        <v>31</v>
      </c>
      <c r="R23767" t="s">
        <v>64</v>
      </c>
      <c r="S23767" t="s">
        <v>33</v>
      </c>
      <c r="T23767" t="s">
        <v>34</v>
      </c>
    </row>
    <row r="23768" spans="1:20" x14ac:dyDescent="0.25">
      <c r="A23768">
        <v>61108</v>
      </c>
      <c r="B23768">
        <v>37</v>
      </c>
      <c r="C23768" t="s">
        <v>20</v>
      </c>
      <c r="D23768" t="s">
        <v>53</v>
      </c>
      <c r="E23768" t="s">
        <v>37</v>
      </c>
      <c r="F23768" t="s">
        <v>183</v>
      </c>
      <c r="G23768" t="s">
        <v>75</v>
      </c>
      <c r="H23768">
        <v>129036</v>
      </c>
      <c r="I23768" t="s">
        <v>49</v>
      </c>
      <c r="J23768" t="s">
        <v>626</v>
      </c>
      <c r="K23768" t="s">
        <v>81</v>
      </c>
      <c r="L23768" t="s">
        <v>25</v>
      </c>
      <c r="M23768">
        <v>293664</v>
      </c>
      <c r="N23768">
        <v>3462</v>
      </c>
      <c r="O23768" t="s">
        <v>70</v>
      </c>
      <c r="P23768" t="s">
        <v>30</v>
      </c>
      <c r="Q23768" t="s">
        <v>58</v>
      </c>
      <c r="R23768" t="s">
        <v>50</v>
      </c>
      <c r="S23768" t="s">
        <v>100</v>
      </c>
      <c r="T23768" t="s">
        <v>65</v>
      </c>
    </row>
    <row r="23769" spans="1:20" x14ac:dyDescent="0.25">
      <c r="A23769">
        <v>85292</v>
      </c>
      <c r="B23769">
        <v>35</v>
      </c>
      <c r="C23769" t="s">
        <v>20</v>
      </c>
      <c r="D23769" t="s">
        <v>21</v>
      </c>
      <c r="E23769" t="s">
        <v>37</v>
      </c>
      <c r="F23769" t="s">
        <v>168</v>
      </c>
      <c r="G23769" t="s">
        <v>75</v>
      </c>
      <c r="H23769">
        <v>37243</v>
      </c>
      <c r="I23769" t="s">
        <v>25</v>
      </c>
      <c r="J23769" t="s">
        <v>925</v>
      </c>
      <c r="K23769" t="s">
        <v>27</v>
      </c>
      <c r="L23769" t="s">
        <v>42</v>
      </c>
      <c r="M23769">
        <v>357051</v>
      </c>
      <c r="N23769">
        <v>4437</v>
      </c>
      <c r="O23769" t="s">
        <v>77</v>
      </c>
      <c r="P23769" t="s">
        <v>30</v>
      </c>
      <c r="Q23769" t="s">
        <v>43</v>
      </c>
      <c r="R23769" t="s">
        <v>64</v>
      </c>
      <c r="S23769" t="s">
        <v>73</v>
      </c>
      <c r="T23769" t="s">
        <v>92</v>
      </c>
    </row>
    <row r="23770" spans="1:20" x14ac:dyDescent="0.25">
      <c r="A23770">
        <v>96879</v>
      </c>
      <c r="B23770">
        <v>37</v>
      </c>
      <c r="C23770" t="s">
        <v>35</v>
      </c>
      <c r="D23770" t="s">
        <v>46</v>
      </c>
      <c r="E23770" t="s">
        <v>22</v>
      </c>
      <c r="F23770" t="s">
        <v>168</v>
      </c>
      <c r="G23770" t="s">
        <v>75</v>
      </c>
      <c r="H23770">
        <v>42033</v>
      </c>
      <c r="I23770" t="s">
        <v>28</v>
      </c>
      <c r="J23770" t="s">
        <v>208</v>
      </c>
      <c r="K23770" t="s">
        <v>27</v>
      </c>
      <c r="L23770" t="s">
        <v>28</v>
      </c>
      <c r="M23770">
        <v>317211</v>
      </c>
      <c r="N23770">
        <v>4864</v>
      </c>
      <c r="O23770" t="s">
        <v>29</v>
      </c>
      <c r="P23770" t="s">
        <v>43</v>
      </c>
      <c r="Q23770" t="s">
        <v>43</v>
      </c>
      <c r="R23770" t="s">
        <v>64</v>
      </c>
      <c r="S23770" t="s">
        <v>73</v>
      </c>
      <c r="T23770" t="s">
        <v>65</v>
      </c>
    </row>
    <row r="23771" spans="1:20" x14ac:dyDescent="0.25">
      <c r="A23771">
        <v>95766</v>
      </c>
      <c r="B23771">
        <v>31</v>
      </c>
      <c r="C23771" t="s">
        <v>35</v>
      </c>
      <c r="D23771" t="s">
        <v>53</v>
      </c>
      <c r="E23771" t="s">
        <v>22</v>
      </c>
      <c r="F23771" t="s">
        <v>239</v>
      </c>
      <c r="G23771" t="s">
        <v>24</v>
      </c>
      <c r="H23771">
        <v>117884</v>
      </c>
      <c r="I23771" t="s">
        <v>28</v>
      </c>
      <c r="J23771" t="s">
        <v>141</v>
      </c>
      <c r="K23771" t="s">
        <v>41</v>
      </c>
      <c r="L23771" t="s">
        <v>49</v>
      </c>
      <c r="M23771">
        <v>535851</v>
      </c>
      <c r="N23771">
        <v>592</v>
      </c>
      <c r="O23771" t="s">
        <v>77</v>
      </c>
      <c r="P23771" t="s">
        <v>30</v>
      </c>
      <c r="Q23771" t="s">
        <v>31</v>
      </c>
      <c r="R23771" t="s">
        <v>50</v>
      </c>
      <c r="S23771" t="s">
        <v>100</v>
      </c>
      <c r="T23771" t="s">
        <v>34</v>
      </c>
    </row>
    <row r="23772" spans="1:20" x14ac:dyDescent="0.25">
      <c r="A23772">
        <v>77327</v>
      </c>
      <c r="B23772">
        <v>47</v>
      </c>
      <c r="C23772" t="s">
        <v>35</v>
      </c>
      <c r="D23772" t="s">
        <v>60</v>
      </c>
      <c r="E23772" t="s">
        <v>66</v>
      </c>
      <c r="F23772" t="s">
        <v>23</v>
      </c>
      <c r="G23772" t="s">
        <v>90</v>
      </c>
      <c r="H23772">
        <v>53945</v>
      </c>
      <c r="I23772" t="s">
        <v>42</v>
      </c>
      <c r="J23772" t="s">
        <v>2001</v>
      </c>
      <c r="K23772" t="s">
        <v>86</v>
      </c>
      <c r="L23772" t="s">
        <v>42</v>
      </c>
      <c r="M23772">
        <v>421381</v>
      </c>
      <c r="N23772">
        <v>3239</v>
      </c>
      <c r="O23772" t="s">
        <v>57</v>
      </c>
      <c r="P23772" t="s">
        <v>31</v>
      </c>
      <c r="Q23772" t="s">
        <v>58</v>
      </c>
      <c r="R23772" t="s">
        <v>44</v>
      </c>
      <c r="S23772" t="s">
        <v>51</v>
      </c>
      <c r="T23772" t="s">
        <v>71</v>
      </c>
    </row>
    <row r="23773" spans="1:20" x14ac:dyDescent="0.25">
      <c r="A23773">
        <v>38302</v>
      </c>
      <c r="B23773">
        <v>47</v>
      </c>
      <c r="C23773" t="s">
        <v>35</v>
      </c>
      <c r="D23773" t="s">
        <v>36</v>
      </c>
      <c r="E23773" t="s">
        <v>54</v>
      </c>
      <c r="F23773" t="s">
        <v>95</v>
      </c>
      <c r="G23773" t="s">
        <v>90</v>
      </c>
      <c r="H23773">
        <v>142989</v>
      </c>
      <c r="I23773" t="s">
        <v>42</v>
      </c>
      <c r="J23773" t="s">
        <v>701</v>
      </c>
      <c r="K23773" t="s">
        <v>30</v>
      </c>
      <c r="L23773" t="s">
        <v>28</v>
      </c>
      <c r="M23773">
        <v>89414</v>
      </c>
      <c r="N23773">
        <v>3532</v>
      </c>
      <c r="O23773" t="s">
        <v>29</v>
      </c>
      <c r="P23773" t="s">
        <v>30</v>
      </c>
      <c r="Q23773" t="s">
        <v>43</v>
      </c>
      <c r="R23773" t="s">
        <v>44</v>
      </c>
      <c r="S23773" t="s">
        <v>100</v>
      </c>
      <c r="T23773" t="s">
        <v>34</v>
      </c>
    </row>
    <row r="23774" spans="1:20" x14ac:dyDescent="0.25">
      <c r="A23774">
        <v>59407</v>
      </c>
      <c r="B23774">
        <v>66</v>
      </c>
      <c r="C23774" t="s">
        <v>35</v>
      </c>
      <c r="D23774" t="s">
        <v>60</v>
      </c>
      <c r="E23774" t="s">
        <v>66</v>
      </c>
      <c r="F23774" t="s">
        <v>125</v>
      </c>
      <c r="G23774" t="s">
        <v>87</v>
      </c>
      <c r="H23774">
        <v>30732</v>
      </c>
      <c r="I23774" t="s">
        <v>49</v>
      </c>
      <c r="J23774" t="s">
        <v>653</v>
      </c>
      <c r="K23774" t="s">
        <v>30</v>
      </c>
      <c r="L23774" t="s">
        <v>49</v>
      </c>
      <c r="M23774">
        <v>58376</v>
      </c>
      <c r="N23774">
        <v>3544</v>
      </c>
      <c r="O23774" t="s">
        <v>29</v>
      </c>
      <c r="P23774" t="s">
        <v>27</v>
      </c>
      <c r="Q23774" t="s">
        <v>27</v>
      </c>
      <c r="R23774" t="s">
        <v>44</v>
      </c>
      <c r="S23774" t="s">
        <v>33</v>
      </c>
      <c r="T23774" t="s">
        <v>71</v>
      </c>
    </row>
    <row r="23775" spans="1:20" x14ac:dyDescent="0.25">
      <c r="A23775">
        <v>71888</v>
      </c>
      <c r="B23775">
        <v>54</v>
      </c>
      <c r="C23775" t="s">
        <v>35</v>
      </c>
      <c r="D23775" t="s">
        <v>46</v>
      </c>
      <c r="E23775" t="s">
        <v>93</v>
      </c>
      <c r="F23775" t="s">
        <v>168</v>
      </c>
      <c r="G23775" t="s">
        <v>98</v>
      </c>
      <c r="H23775">
        <v>37609</v>
      </c>
      <c r="I23775" t="s">
        <v>25</v>
      </c>
      <c r="J23775" t="s">
        <v>1513</v>
      </c>
      <c r="K23775" t="s">
        <v>27</v>
      </c>
      <c r="L23775" t="s">
        <v>49</v>
      </c>
      <c r="M23775">
        <v>775015</v>
      </c>
      <c r="N23775">
        <v>3098</v>
      </c>
      <c r="O23775" t="s">
        <v>77</v>
      </c>
      <c r="P23775" t="s">
        <v>30</v>
      </c>
      <c r="Q23775" t="s">
        <v>58</v>
      </c>
      <c r="R23775" t="s">
        <v>59</v>
      </c>
      <c r="S23775" t="s">
        <v>33</v>
      </c>
      <c r="T23775" t="s">
        <v>71</v>
      </c>
    </row>
    <row r="23776" spans="1:20" x14ac:dyDescent="0.25">
      <c r="A23776">
        <v>2693</v>
      </c>
      <c r="B23776">
        <v>48</v>
      </c>
      <c r="C23776" t="s">
        <v>20</v>
      </c>
      <c r="D23776" t="s">
        <v>21</v>
      </c>
      <c r="E23776" t="s">
        <v>22</v>
      </c>
      <c r="F23776" t="s">
        <v>153</v>
      </c>
      <c r="G23776" t="s">
        <v>98</v>
      </c>
      <c r="H23776">
        <v>67163</v>
      </c>
      <c r="I23776" t="s">
        <v>28</v>
      </c>
      <c r="J23776" t="s">
        <v>404</v>
      </c>
      <c r="K23776" t="s">
        <v>30</v>
      </c>
      <c r="L23776" t="s">
        <v>25</v>
      </c>
      <c r="M23776">
        <v>147614</v>
      </c>
      <c r="N23776">
        <v>3382</v>
      </c>
      <c r="O23776" t="s">
        <v>29</v>
      </c>
      <c r="P23776" t="s">
        <v>58</v>
      </c>
      <c r="Q23776" t="s">
        <v>30</v>
      </c>
      <c r="R23776" t="s">
        <v>64</v>
      </c>
      <c r="S23776" t="s">
        <v>33</v>
      </c>
      <c r="T23776" t="s">
        <v>34</v>
      </c>
    </row>
    <row r="23777" spans="1:20" x14ac:dyDescent="0.25">
      <c r="A23777">
        <v>60814</v>
      </c>
      <c r="B23777">
        <v>27</v>
      </c>
      <c r="C23777" t="s">
        <v>20</v>
      </c>
      <c r="D23777" t="s">
        <v>36</v>
      </c>
      <c r="E23777" t="s">
        <v>93</v>
      </c>
      <c r="F23777" t="s">
        <v>112</v>
      </c>
      <c r="G23777" t="s">
        <v>87</v>
      </c>
      <c r="H23777">
        <v>36201</v>
      </c>
      <c r="I23777" t="s">
        <v>49</v>
      </c>
      <c r="J23777" t="s">
        <v>1935</v>
      </c>
      <c r="K23777" t="s">
        <v>81</v>
      </c>
      <c r="L23777" t="s">
        <v>49</v>
      </c>
      <c r="M23777">
        <v>179618</v>
      </c>
      <c r="N23777">
        <v>1226</v>
      </c>
      <c r="O23777" t="s">
        <v>57</v>
      </c>
      <c r="P23777" t="s">
        <v>30</v>
      </c>
      <c r="Q23777" t="s">
        <v>30</v>
      </c>
      <c r="R23777" t="s">
        <v>44</v>
      </c>
      <c r="S23777" t="s">
        <v>51</v>
      </c>
      <c r="T23777" t="s">
        <v>52</v>
      </c>
    </row>
    <row r="23778" spans="1:20" x14ac:dyDescent="0.25">
      <c r="A23778">
        <v>75044</v>
      </c>
      <c r="B23778">
        <v>36</v>
      </c>
      <c r="C23778" t="s">
        <v>35</v>
      </c>
      <c r="D23778" t="s">
        <v>21</v>
      </c>
      <c r="E23778" t="s">
        <v>93</v>
      </c>
      <c r="F23778" t="s">
        <v>131</v>
      </c>
      <c r="G23778" t="s">
        <v>87</v>
      </c>
      <c r="H23778">
        <v>56234</v>
      </c>
      <c r="I23778" t="s">
        <v>63</v>
      </c>
      <c r="J23778" t="s">
        <v>1116</v>
      </c>
      <c r="K23778" t="s">
        <v>27</v>
      </c>
      <c r="L23778" t="s">
        <v>63</v>
      </c>
      <c r="M23778">
        <v>370843</v>
      </c>
      <c r="N23778">
        <v>3906</v>
      </c>
      <c r="O23778" t="s">
        <v>57</v>
      </c>
      <c r="P23778" t="s">
        <v>30</v>
      </c>
      <c r="Q23778" t="s">
        <v>43</v>
      </c>
      <c r="R23778" t="s">
        <v>32</v>
      </c>
      <c r="S23778" t="s">
        <v>45</v>
      </c>
      <c r="T23778" t="s">
        <v>71</v>
      </c>
    </row>
    <row r="23779" spans="1:20" x14ac:dyDescent="0.25">
      <c r="A23779">
        <v>41360</v>
      </c>
      <c r="B23779">
        <v>34</v>
      </c>
      <c r="C23779" t="s">
        <v>35</v>
      </c>
      <c r="D23779" t="s">
        <v>53</v>
      </c>
      <c r="E23779" t="s">
        <v>22</v>
      </c>
      <c r="F23779" t="s">
        <v>107</v>
      </c>
      <c r="G23779" t="s">
        <v>39</v>
      </c>
      <c r="H23779">
        <v>52926</v>
      </c>
      <c r="I23779" t="s">
        <v>28</v>
      </c>
      <c r="J23779" t="s">
        <v>941</v>
      </c>
      <c r="K23779" t="s">
        <v>27</v>
      </c>
      <c r="L23779" t="s">
        <v>28</v>
      </c>
      <c r="M23779">
        <v>179201</v>
      </c>
      <c r="N23779">
        <v>2927</v>
      </c>
      <c r="O23779" t="s">
        <v>77</v>
      </c>
      <c r="P23779" t="s">
        <v>27</v>
      </c>
      <c r="Q23779" t="s">
        <v>30</v>
      </c>
      <c r="R23779" t="s">
        <v>59</v>
      </c>
      <c r="S23779" t="s">
        <v>45</v>
      </c>
      <c r="T23779" t="s">
        <v>34</v>
      </c>
    </row>
    <row r="23780" spans="1:20" x14ac:dyDescent="0.25">
      <c r="A23780">
        <v>15297</v>
      </c>
      <c r="B23780">
        <v>68</v>
      </c>
      <c r="C23780" t="s">
        <v>35</v>
      </c>
      <c r="D23780" t="s">
        <v>21</v>
      </c>
      <c r="E23780" t="s">
        <v>22</v>
      </c>
      <c r="F23780" t="s">
        <v>55</v>
      </c>
      <c r="G23780" t="s">
        <v>68</v>
      </c>
      <c r="H23780">
        <v>129851</v>
      </c>
      <c r="I23780" t="s">
        <v>49</v>
      </c>
      <c r="J23780" t="s">
        <v>162</v>
      </c>
      <c r="K23780" t="s">
        <v>86</v>
      </c>
      <c r="L23780" t="s">
        <v>42</v>
      </c>
      <c r="M23780">
        <v>308028</v>
      </c>
      <c r="N23780">
        <v>3041</v>
      </c>
      <c r="O23780" t="s">
        <v>57</v>
      </c>
      <c r="P23780" t="s">
        <v>27</v>
      </c>
      <c r="Q23780" t="s">
        <v>31</v>
      </c>
      <c r="R23780" t="s">
        <v>44</v>
      </c>
      <c r="S23780" t="s">
        <v>33</v>
      </c>
      <c r="T23780" t="s">
        <v>65</v>
      </c>
    </row>
    <row r="23781" spans="1:20" x14ac:dyDescent="0.25">
      <c r="A23781">
        <v>50241</v>
      </c>
      <c r="B23781">
        <v>54</v>
      </c>
      <c r="C23781" t="s">
        <v>35</v>
      </c>
      <c r="D23781" t="s">
        <v>36</v>
      </c>
      <c r="E23781" t="s">
        <v>22</v>
      </c>
      <c r="F23781" t="s">
        <v>61</v>
      </c>
      <c r="G23781" t="s">
        <v>98</v>
      </c>
      <c r="H23781">
        <v>54546</v>
      </c>
      <c r="I23781" t="s">
        <v>42</v>
      </c>
      <c r="J23781" t="s">
        <v>1545</v>
      </c>
      <c r="K23781" t="s">
        <v>27</v>
      </c>
      <c r="L23781" t="s">
        <v>25</v>
      </c>
      <c r="M23781">
        <v>511031</v>
      </c>
      <c r="N23781">
        <v>4432</v>
      </c>
      <c r="O23781" t="s">
        <v>57</v>
      </c>
      <c r="P23781" t="s">
        <v>58</v>
      </c>
      <c r="Q23781" t="s">
        <v>30</v>
      </c>
      <c r="R23781" t="s">
        <v>32</v>
      </c>
      <c r="S23781" t="s">
        <v>45</v>
      </c>
      <c r="T23781" t="s">
        <v>52</v>
      </c>
    </row>
    <row r="23782" spans="1:20" x14ac:dyDescent="0.25">
      <c r="A23782">
        <v>12213</v>
      </c>
      <c r="B23782">
        <v>40</v>
      </c>
      <c r="C23782" t="s">
        <v>20</v>
      </c>
      <c r="D23782" t="s">
        <v>46</v>
      </c>
      <c r="E23782" t="s">
        <v>22</v>
      </c>
      <c r="F23782" t="s">
        <v>145</v>
      </c>
      <c r="G23782" t="s">
        <v>24</v>
      </c>
      <c r="H23782">
        <v>79333</v>
      </c>
      <c r="I23782" t="s">
        <v>63</v>
      </c>
      <c r="J23782" t="s">
        <v>2076</v>
      </c>
      <c r="K23782" t="s">
        <v>30</v>
      </c>
      <c r="L23782" t="s">
        <v>25</v>
      </c>
      <c r="M23782">
        <v>675416</v>
      </c>
      <c r="N23782">
        <v>4052</v>
      </c>
      <c r="O23782" t="s">
        <v>57</v>
      </c>
      <c r="P23782" t="s">
        <v>43</v>
      </c>
      <c r="Q23782" t="s">
        <v>27</v>
      </c>
      <c r="R23782" t="s">
        <v>44</v>
      </c>
      <c r="S23782" t="s">
        <v>33</v>
      </c>
      <c r="T23782" t="s">
        <v>34</v>
      </c>
    </row>
    <row r="23783" spans="1:20" x14ac:dyDescent="0.25">
      <c r="A23783">
        <v>67902</v>
      </c>
      <c r="B23783">
        <v>47</v>
      </c>
      <c r="C23783" t="s">
        <v>35</v>
      </c>
      <c r="D23783" t="s">
        <v>46</v>
      </c>
      <c r="E23783" t="s">
        <v>93</v>
      </c>
      <c r="F23783" t="s">
        <v>55</v>
      </c>
      <c r="G23783" t="s">
        <v>90</v>
      </c>
      <c r="H23783">
        <v>39997</v>
      </c>
      <c r="I23783" t="s">
        <v>49</v>
      </c>
      <c r="J23783" t="s">
        <v>143</v>
      </c>
      <c r="K23783" t="s">
        <v>41</v>
      </c>
      <c r="L23783" t="s">
        <v>49</v>
      </c>
      <c r="M23783">
        <v>291660</v>
      </c>
      <c r="N23783">
        <v>2070</v>
      </c>
      <c r="O23783" t="s">
        <v>70</v>
      </c>
      <c r="P23783" t="s">
        <v>30</v>
      </c>
      <c r="Q23783" t="s">
        <v>27</v>
      </c>
      <c r="R23783" t="s">
        <v>64</v>
      </c>
      <c r="S23783" t="s">
        <v>100</v>
      </c>
      <c r="T23783" t="s">
        <v>71</v>
      </c>
    </row>
    <row r="23784" spans="1:20" x14ac:dyDescent="0.25">
      <c r="A23784">
        <v>66164</v>
      </c>
      <c r="B23784">
        <v>56</v>
      </c>
      <c r="C23784" t="s">
        <v>35</v>
      </c>
      <c r="D23784" t="s">
        <v>36</v>
      </c>
      <c r="E23784" t="s">
        <v>22</v>
      </c>
      <c r="F23784" t="s">
        <v>67</v>
      </c>
      <c r="G23784" t="s">
        <v>39</v>
      </c>
      <c r="H23784">
        <v>28820</v>
      </c>
      <c r="I23784" t="s">
        <v>42</v>
      </c>
      <c r="J23784" t="s">
        <v>852</v>
      </c>
      <c r="K23784" t="s">
        <v>30</v>
      </c>
      <c r="L23784" t="s">
        <v>25</v>
      </c>
      <c r="M23784">
        <v>408076</v>
      </c>
      <c r="N23784">
        <v>1203</v>
      </c>
      <c r="O23784" t="s">
        <v>70</v>
      </c>
      <c r="P23784" t="s">
        <v>30</v>
      </c>
      <c r="Q23784" t="s">
        <v>27</v>
      </c>
      <c r="R23784" t="s">
        <v>64</v>
      </c>
      <c r="S23784" t="s">
        <v>100</v>
      </c>
      <c r="T23784" t="s">
        <v>65</v>
      </c>
    </row>
    <row r="23785" spans="1:20" x14ac:dyDescent="0.25">
      <c r="A23785">
        <v>13176</v>
      </c>
      <c r="B23785">
        <v>38</v>
      </c>
      <c r="C23785" t="s">
        <v>35</v>
      </c>
      <c r="D23785" t="s">
        <v>60</v>
      </c>
      <c r="E23785" t="s">
        <v>22</v>
      </c>
      <c r="F23785" t="s">
        <v>123</v>
      </c>
      <c r="G23785" t="s">
        <v>68</v>
      </c>
      <c r="H23785">
        <v>118057</v>
      </c>
      <c r="I23785" t="s">
        <v>49</v>
      </c>
      <c r="J23785" t="s">
        <v>1154</v>
      </c>
      <c r="K23785" t="s">
        <v>30</v>
      </c>
      <c r="L23785" t="s">
        <v>25</v>
      </c>
      <c r="M23785">
        <v>275033</v>
      </c>
      <c r="N23785">
        <v>3101</v>
      </c>
      <c r="O23785" t="s">
        <v>77</v>
      </c>
      <c r="P23785" t="s">
        <v>58</v>
      </c>
      <c r="Q23785" t="s">
        <v>27</v>
      </c>
      <c r="R23785" t="s">
        <v>32</v>
      </c>
      <c r="S23785" t="s">
        <v>51</v>
      </c>
      <c r="T23785" t="s">
        <v>71</v>
      </c>
    </row>
    <row r="23786" spans="1:20" x14ac:dyDescent="0.25">
      <c r="A23786">
        <v>35096</v>
      </c>
      <c r="B23786">
        <v>47</v>
      </c>
      <c r="C23786" t="s">
        <v>35</v>
      </c>
      <c r="D23786" t="s">
        <v>21</v>
      </c>
      <c r="E23786" t="s">
        <v>93</v>
      </c>
      <c r="F23786" t="s">
        <v>142</v>
      </c>
      <c r="G23786" t="s">
        <v>24</v>
      </c>
      <c r="H23786">
        <v>36256</v>
      </c>
      <c r="I23786" t="s">
        <v>25</v>
      </c>
      <c r="J23786" t="s">
        <v>1058</v>
      </c>
      <c r="K23786" t="s">
        <v>41</v>
      </c>
      <c r="L23786" t="s">
        <v>25</v>
      </c>
      <c r="M23786">
        <v>634097</v>
      </c>
      <c r="N23786">
        <v>4794</v>
      </c>
      <c r="O23786" t="s">
        <v>29</v>
      </c>
      <c r="P23786" t="s">
        <v>31</v>
      </c>
      <c r="Q23786" t="s">
        <v>31</v>
      </c>
      <c r="R23786" t="s">
        <v>44</v>
      </c>
      <c r="S23786" t="s">
        <v>45</v>
      </c>
      <c r="T23786" t="s">
        <v>52</v>
      </c>
    </row>
    <row r="23787" spans="1:20" x14ac:dyDescent="0.25">
      <c r="A23787">
        <v>49345</v>
      </c>
      <c r="B23787">
        <v>29</v>
      </c>
      <c r="C23787" t="s">
        <v>20</v>
      </c>
      <c r="D23787" t="s">
        <v>36</v>
      </c>
      <c r="E23787" t="s">
        <v>66</v>
      </c>
      <c r="F23787" t="s">
        <v>47</v>
      </c>
      <c r="G23787" t="s">
        <v>68</v>
      </c>
      <c r="H23787">
        <v>54732</v>
      </c>
      <c r="I23787" t="s">
        <v>49</v>
      </c>
      <c r="J23787" t="s">
        <v>1304</v>
      </c>
      <c r="K23787" t="s">
        <v>27</v>
      </c>
      <c r="L23787" t="s">
        <v>49</v>
      </c>
      <c r="M23787">
        <v>650420</v>
      </c>
      <c r="N23787">
        <v>4337</v>
      </c>
      <c r="O23787" t="s">
        <v>70</v>
      </c>
      <c r="P23787" t="s">
        <v>58</v>
      </c>
      <c r="Q23787" t="s">
        <v>31</v>
      </c>
      <c r="R23787" t="s">
        <v>32</v>
      </c>
      <c r="S23787" t="s">
        <v>33</v>
      </c>
      <c r="T23787" t="s">
        <v>34</v>
      </c>
    </row>
    <row r="23788" spans="1:20" x14ac:dyDescent="0.25">
      <c r="A23788">
        <v>71728</v>
      </c>
      <c r="B23788">
        <v>34</v>
      </c>
      <c r="C23788" t="s">
        <v>35</v>
      </c>
      <c r="D23788" t="s">
        <v>36</v>
      </c>
      <c r="E23788" t="s">
        <v>22</v>
      </c>
      <c r="F23788" t="s">
        <v>163</v>
      </c>
      <c r="G23788" t="s">
        <v>96</v>
      </c>
      <c r="H23788">
        <v>48628</v>
      </c>
      <c r="I23788" t="s">
        <v>28</v>
      </c>
      <c r="J23788" t="s">
        <v>723</v>
      </c>
      <c r="K23788" t="s">
        <v>41</v>
      </c>
      <c r="L23788" t="s">
        <v>42</v>
      </c>
      <c r="M23788">
        <v>937123</v>
      </c>
      <c r="N23788">
        <v>714</v>
      </c>
      <c r="O23788" t="s">
        <v>57</v>
      </c>
      <c r="P23788" t="s">
        <v>31</v>
      </c>
      <c r="Q23788" t="s">
        <v>27</v>
      </c>
      <c r="R23788" t="s">
        <v>50</v>
      </c>
      <c r="S23788" t="s">
        <v>100</v>
      </c>
      <c r="T23788" t="s">
        <v>65</v>
      </c>
    </row>
    <row r="23789" spans="1:20" x14ac:dyDescent="0.25">
      <c r="A23789">
        <v>11864</v>
      </c>
      <c r="B23789">
        <v>25</v>
      </c>
      <c r="C23789" t="s">
        <v>35</v>
      </c>
      <c r="D23789" t="s">
        <v>46</v>
      </c>
      <c r="E23789" t="s">
        <v>66</v>
      </c>
      <c r="F23789" t="s">
        <v>23</v>
      </c>
      <c r="G23789" t="s">
        <v>24</v>
      </c>
      <c r="H23789">
        <v>109554</v>
      </c>
      <c r="I23789" t="s">
        <v>49</v>
      </c>
      <c r="J23789" t="s">
        <v>962</v>
      </c>
      <c r="K23789" t="s">
        <v>27</v>
      </c>
      <c r="L23789" t="s">
        <v>28</v>
      </c>
      <c r="M23789">
        <v>624168</v>
      </c>
      <c r="N23789">
        <v>4460</v>
      </c>
      <c r="O23789" t="s">
        <v>57</v>
      </c>
      <c r="P23789" t="s">
        <v>58</v>
      </c>
      <c r="Q23789" t="s">
        <v>30</v>
      </c>
      <c r="R23789" t="s">
        <v>64</v>
      </c>
      <c r="S23789" t="s">
        <v>33</v>
      </c>
      <c r="T23789" t="s">
        <v>34</v>
      </c>
    </row>
    <row r="23790" spans="1:20" x14ac:dyDescent="0.25">
      <c r="A23790">
        <v>96039</v>
      </c>
      <c r="B23790">
        <v>31</v>
      </c>
      <c r="C23790" t="s">
        <v>20</v>
      </c>
      <c r="D23790" t="s">
        <v>53</v>
      </c>
      <c r="E23790" t="s">
        <v>66</v>
      </c>
      <c r="F23790" t="s">
        <v>95</v>
      </c>
      <c r="G23790" t="s">
        <v>75</v>
      </c>
      <c r="H23790">
        <v>111848</v>
      </c>
      <c r="I23790" t="s">
        <v>25</v>
      </c>
      <c r="J23790" t="s">
        <v>222</v>
      </c>
      <c r="K23790" t="s">
        <v>41</v>
      </c>
      <c r="L23790" t="s">
        <v>28</v>
      </c>
      <c r="M23790">
        <v>144000</v>
      </c>
      <c r="N23790">
        <v>4543</v>
      </c>
      <c r="O23790" t="s">
        <v>77</v>
      </c>
      <c r="P23790" t="s">
        <v>30</v>
      </c>
      <c r="Q23790" t="s">
        <v>43</v>
      </c>
      <c r="R23790" t="s">
        <v>64</v>
      </c>
      <c r="S23790" t="s">
        <v>73</v>
      </c>
      <c r="T23790" t="s">
        <v>52</v>
      </c>
    </row>
    <row r="23791" spans="1:20" x14ac:dyDescent="0.25">
      <c r="A23791">
        <v>66114</v>
      </c>
      <c r="B23791">
        <v>44</v>
      </c>
      <c r="C23791" t="s">
        <v>20</v>
      </c>
      <c r="D23791" t="s">
        <v>21</v>
      </c>
      <c r="E23791" t="s">
        <v>22</v>
      </c>
      <c r="F23791" t="s">
        <v>142</v>
      </c>
      <c r="G23791" t="s">
        <v>75</v>
      </c>
      <c r="H23791">
        <v>131250</v>
      </c>
      <c r="I23791" t="s">
        <v>49</v>
      </c>
      <c r="J23791" t="s">
        <v>1991</v>
      </c>
      <c r="K23791" t="s">
        <v>30</v>
      </c>
      <c r="L23791" t="s">
        <v>28</v>
      </c>
      <c r="M23791">
        <v>524850</v>
      </c>
      <c r="N23791">
        <v>2748</v>
      </c>
      <c r="O23791" t="s">
        <v>29</v>
      </c>
      <c r="P23791" t="s">
        <v>27</v>
      </c>
      <c r="Q23791" t="s">
        <v>27</v>
      </c>
      <c r="R23791" t="s">
        <v>59</v>
      </c>
      <c r="S23791" t="s">
        <v>33</v>
      </c>
      <c r="T23791" t="s">
        <v>92</v>
      </c>
    </row>
    <row r="23792" spans="1:20" x14ac:dyDescent="0.25">
      <c r="A23792">
        <v>32548</v>
      </c>
      <c r="B23792">
        <v>67</v>
      </c>
      <c r="C23792" t="s">
        <v>20</v>
      </c>
      <c r="D23792" t="s">
        <v>21</v>
      </c>
      <c r="E23792" t="s">
        <v>22</v>
      </c>
      <c r="F23792" t="s">
        <v>38</v>
      </c>
      <c r="G23792" t="s">
        <v>87</v>
      </c>
      <c r="H23792">
        <v>70078</v>
      </c>
      <c r="I23792" t="s">
        <v>28</v>
      </c>
      <c r="J23792" t="s">
        <v>348</v>
      </c>
      <c r="K23792" t="s">
        <v>30</v>
      </c>
      <c r="L23792" t="s">
        <v>49</v>
      </c>
      <c r="M23792">
        <v>788234</v>
      </c>
      <c r="N23792">
        <v>696</v>
      </c>
      <c r="O23792" t="s">
        <v>70</v>
      </c>
      <c r="P23792" t="s">
        <v>30</v>
      </c>
      <c r="Q23792" t="s">
        <v>31</v>
      </c>
      <c r="R23792" t="s">
        <v>44</v>
      </c>
      <c r="S23792" t="s">
        <v>51</v>
      </c>
      <c r="T23792" t="s">
        <v>52</v>
      </c>
    </row>
    <row r="23793" spans="1:20" x14ac:dyDescent="0.25">
      <c r="A23793">
        <v>22137</v>
      </c>
      <c r="B23793">
        <v>41</v>
      </c>
      <c r="C23793" t="s">
        <v>35</v>
      </c>
      <c r="D23793" t="s">
        <v>46</v>
      </c>
      <c r="E23793" t="s">
        <v>54</v>
      </c>
      <c r="F23793" t="s">
        <v>123</v>
      </c>
      <c r="G23793" t="s">
        <v>24</v>
      </c>
      <c r="H23793">
        <v>93254</v>
      </c>
      <c r="I23793" t="s">
        <v>42</v>
      </c>
      <c r="J23793" t="s">
        <v>523</v>
      </c>
      <c r="K23793" t="s">
        <v>27</v>
      </c>
      <c r="L23793" t="s">
        <v>49</v>
      </c>
      <c r="M23793">
        <v>303180</v>
      </c>
      <c r="N23793">
        <v>4437</v>
      </c>
      <c r="O23793" t="s">
        <v>57</v>
      </c>
      <c r="P23793" t="s">
        <v>31</v>
      </c>
      <c r="Q23793" t="s">
        <v>27</v>
      </c>
      <c r="R23793" t="s">
        <v>64</v>
      </c>
      <c r="S23793" t="s">
        <v>100</v>
      </c>
      <c r="T23793" t="s">
        <v>65</v>
      </c>
    </row>
    <row r="23794" spans="1:20" x14ac:dyDescent="0.25">
      <c r="A23794">
        <v>74820</v>
      </c>
      <c r="B23794">
        <v>69</v>
      </c>
      <c r="C23794" t="s">
        <v>20</v>
      </c>
      <c r="D23794" t="s">
        <v>21</v>
      </c>
      <c r="E23794" t="s">
        <v>54</v>
      </c>
      <c r="F23794" t="s">
        <v>131</v>
      </c>
      <c r="G23794" t="s">
        <v>24</v>
      </c>
      <c r="H23794">
        <v>121604</v>
      </c>
      <c r="I23794" t="s">
        <v>42</v>
      </c>
      <c r="J23794" t="s">
        <v>1841</v>
      </c>
      <c r="K23794" t="s">
        <v>41</v>
      </c>
      <c r="L23794" t="s">
        <v>49</v>
      </c>
      <c r="M23794">
        <v>159732</v>
      </c>
      <c r="N23794">
        <v>2757</v>
      </c>
      <c r="O23794" t="s">
        <v>57</v>
      </c>
      <c r="P23794" t="s">
        <v>43</v>
      </c>
      <c r="Q23794" t="s">
        <v>58</v>
      </c>
      <c r="R23794" t="s">
        <v>64</v>
      </c>
      <c r="S23794" t="s">
        <v>100</v>
      </c>
      <c r="T23794" t="s">
        <v>65</v>
      </c>
    </row>
    <row r="23795" spans="1:20" x14ac:dyDescent="0.25">
      <c r="A23795">
        <v>63198</v>
      </c>
      <c r="B23795">
        <v>37</v>
      </c>
      <c r="C23795" t="s">
        <v>20</v>
      </c>
      <c r="D23795" t="s">
        <v>36</v>
      </c>
      <c r="E23795" t="s">
        <v>37</v>
      </c>
      <c r="F23795" t="s">
        <v>168</v>
      </c>
      <c r="G23795" t="s">
        <v>98</v>
      </c>
      <c r="H23795">
        <v>89434</v>
      </c>
      <c r="I23795" t="s">
        <v>49</v>
      </c>
      <c r="J23795" t="s">
        <v>139</v>
      </c>
      <c r="K23795" t="s">
        <v>81</v>
      </c>
      <c r="L23795" t="s">
        <v>25</v>
      </c>
      <c r="M23795">
        <v>628356</v>
      </c>
      <c r="N23795">
        <v>4433</v>
      </c>
      <c r="O23795" t="s">
        <v>29</v>
      </c>
      <c r="P23795" t="s">
        <v>58</v>
      </c>
      <c r="Q23795" t="s">
        <v>30</v>
      </c>
      <c r="R23795" t="s">
        <v>32</v>
      </c>
      <c r="S23795" t="s">
        <v>45</v>
      </c>
      <c r="T23795" t="s">
        <v>52</v>
      </c>
    </row>
    <row r="23796" spans="1:20" x14ac:dyDescent="0.25">
      <c r="A23796">
        <v>83904</v>
      </c>
      <c r="B23796">
        <v>47</v>
      </c>
      <c r="C23796" t="s">
        <v>35</v>
      </c>
      <c r="D23796" t="s">
        <v>53</v>
      </c>
      <c r="E23796" t="s">
        <v>93</v>
      </c>
      <c r="F23796" t="s">
        <v>191</v>
      </c>
      <c r="G23796" t="s">
        <v>79</v>
      </c>
      <c r="H23796">
        <v>129838</v>
      </c>
      <c r="I23796" t="s">
        <v>28</v>
      </c>
      <c r="J23796" t="s">
        <v>260</v>
      </c>
      <c r="K23796" t="s">
        <v>86</v>
      </c>
      <c r="L23796" t="s">
        <v>42</v>
      </c>
      <c r="M23796">
        <v>335025</v>
      </c>
      <c r="N23796">
        <v>4877</v>
      </c>
      <c r="O23796" t="s">
        <v>77</v>
      </c>
      <c r="P23796" t="s">
        <v>30</v>
      </c>
      <c r="Q23796" t="s">
        <v>31</v>
      </c>
      <c r="R23796" t="s">
        <v>44</v>
      </c>
      <c r="S23796" t="s">
        <v>45</v>
      </c>
      <c r="T23796" t="s">
        <v>65</v>
      </c>
    </row>
    <row r="23797" spans="1:20" x14ac:dyDescent="0.25">
      <c r="A23797">
        <v>73050</v>
      </c>
      <c r="B23797">
        <v>56</v>
      </c>
      <c r="C23797" t="s">
        <v>20</v>
      </c>
      <c r="D23797" t="s">
        <v>60</v>
      </c>
      <c r="E23797" t="s">
        <v>37</v>
      </c>
      <c r="F23797" t="s">
        <v>104</v>
      </c>
      <c r="G23797" t="s">
        <v>79</v>
      </c>
      <c r="H23797">
        <v>56970</v>
      </c>
      <c r="I23797" t="s">
        <v>49</v>
      </c>
      <c r="J23797" t="s">
        <v>1945</v>
      </c>
      <c r="K23797" t="s">
        <v>81</v>
      </c>
      <c r="L23797" t="s">
        <v>42</v>
      </c>
      <c r="M23797">
        <v>185701</v>
      </c>
      <c r="N23797">
        <v>4100</v>
      </c>
      <c r="O23797" t="s">
        <v>29</v>
      </c>
      <c r="P23797" t="s">
        <v>27</v>
      </c>
      <c r="Q23797" t="s">
        <v>31</v>
      </c>
      <c r="R23797" t="s">
        <v>44</v>
      </c>
      <c r="S23797" t="s">
        <v>33</v>
      </c>
      <c r="T23797" t="s">
        <v>34</v>
      </c>
    </row>
    <row r="23798" spans="1:20" x14ac:dyDescent="0.25">
      <c r="A23798">
        <v>99104</v>
      </c>
      <c r="B23798">
        <v>34</v>
      </c>
      <c r="C23798" t="s">
        <v>20</v>
      </c>
      <c r="D23798" t="s">
        <v>46</v>
      </c>
      <c r="E23798" t="s">
        <v>37</v>
      </c>
      <c r="F23798" t="s">
        <v>55</v>
      </c>
      <c r="G23798" t="s">
        <v>68</v>
      </c>
      <c r="H23798">
        <v>80162</v>
      </c>
      <c r="I23798" t="s">
        <v>49</v>
      </c>
      <c r="J23798" t="s">
        <v>550</v>
      </c>
      <c r="K23798" t="s">
        <v>41</v>
      </c>
      <c r="L23798" t="s">
        <v>42</v>
      </c>
      <c r="M23798">
        <v>696957</v>
      </c>
      <c r="N23798">
        <v>4900</v>
      </c>
      <c r="O23798" t="s">
        <v>57</v>
      </c>
      <c r="P23798" t="s">
        <v>27</v>
      </c>
      <c r="Q23798" t="s">
        <v>27</v>
      </c>
      <c r="R23798" t="s">
        <v>44</v>
      </c>
      <c r="S23798" t="s">
        <v>45</v>
      </c>
      <c r="T23798" t="s">
        <v>52</v>
      </c>
    </row>
    <row r="23799" spans="1:20" x14ac:dyDescent="0.25">
      <c r="A23799">
        <v>96076</v>
      </c>
      <c r="B23799">
        <v>24</v>
      </c>
      <c r="C23799" t="s">
        <v>35</v>
      </c>
      <c r="D23799" t="s">
        <v>21</v>
      </c>
      <c r="E23799" t="s">
        <v>22</v>
      </c>
      <c r="F23799" t="s">
        <v>82</v>
      </c>
      <c r="G23799" t="s">
        <v>68</v>
      </c>
      <c r="H23799">
        <v>50108</v>
      </c>
      <c r="I23799" t="s">
        <v>49</v>
      </c>
      <c r="J23799" t="s">
        <v>189</v>
      </c>
      <c r="K23799" t="s">
        <v>41</v>
      </c>
      <c r="L23799" t="s">
        <v>42</v>
      </c>
      <c r="M23799">
        <v>752264</v>
      </c>
      <c r="N23799">
        <v>3363</v>
      </c>
      <c r="O23799" t="s">
        <v>29</v>
      </c>
      <c r="P23799" t="s">
        <v>58</v>
      </c>
      <c r="Q23799" t="s">
        <v>31</v>
      </c>
      <c r="R23799" t="s">
        <v>59</v>
      </c>
      <c r="S23799" t="s">
        <v>45</v>
      </c>
      <c r="T23799" t="s">
        <v>34</v>
      </c>
    </row>
    <row r="23800" spans="1:20" x14ac:dyDescent="0.25">
      <c r="A23800">
        <v>54317</v>
      </c>
      <c r="B23800">
        <v>31</v>
      </c>
      <c r="C23800" t="s">
        <v>35</v>
      </c>
      <c r="D23800" t="s">
        <v>53</v>
      </c>
      <c r="E23800" t="s">
        <v>37</v>
      </c>
      <c r="F23800" t="s">
        <v>142</v>
      </c>
      <c r="G23800" t="s">
        <v>98</v>
      </c>
      <c r="H23800">
        <v>36054</v>
      </c>
      <c r="I23800" t="s">
        <v>49</v>
      </c>
      <c r="J23800" t="s">
        <v>630</v>
      </c>
      <c r="K23800" t="s">
        <v>81</v>
      </c>
      <c r="L23800" t="s">
        <v>49</v>
      </c>
      <c r="M23800">
        <v>635952</v>
      </c>
      <c r="N23800">
        <v>4548</v>
      </c>
      <c r="O23800" t="s">
        <v>29</v>
      </c>
      <c r="P23800" t="s">
        <v>27</v>
      </c>
      <c r="Q23800" t="s">
        <v>27</v>
      </c>
      <c r="R23800" t="s">
        <v>44</v>
      </c>
      <c r="S23800" t="s">
        <v>33</v>
      </c>
      <c r="T23800" t="s">
        <v>34</v>
      </c>
    </row>
    <row r="23801" spans="1:20" x14ac:dyDescent="0.25">
      <c r="A23801">
        <v>15594</v>
      </c>
      <c r="B23801">
        <v>52</v>
      </c>
      <c r="C23801" t="s">
        <v>35</v>
      </c>
      <c r="D23801" t="s">
        <v>21</v>
      </c>
      <c r="E23801" t="s">
        <v>93</v>
      </c>
      <c r="F23801" t="s">
        <v>47</v>
      </c>
      <c r="G23801" t="s">
        <v>68</v>
      </c>
      <c r="H23801">
        <v>67636</v>
      </c>
      <c r="I23801" t="s">
        <v>42</v>
      </c>
      <c r="J23801" t="s">
        <v>1408</v>
      </c>
      <c r="K23801" t="s">
        <v>41</v>
      </c>
      <c r="L23801" t="s">
        <v>28</v>
      </c>
      <c r="M23801">
        <v>625131</v>
      </c>
      <c r="N23801">
        <v>1648</v>
      </c>
      <c r="O23801" t="s">
        <v>29</v>
      </c>
      <c r="P23801" t="s">
        <v>43</v>
      </c>
      <c r="Q23801" t="s">
        <v>43</v>
      </c>
      <c r="R23801" t="s">
        <v>32</v>
      </c>
      <c r="S23801" t="s">
        <v>45</v>
      </c>
      <c r="T23801" t="s">
        <v>92</v>
      </c>
    </row>
    <row r="23802" spans="1:20" x14ac:dyDescent="0.25">
      <c r="A23802">
        <v>100000</v>
      </c>
      <c r="B23802">
        <v>64</v>
      </c>
      <c r="C23802" t="s">
        <v>20</v>
      </c>
      <c r="D23802" t="s">
        <v>53</v>
      </c>
      <c r="E23802" t="s">
        <v>54</v>
      </c>
      <c r="F23802" t="s">
        <v>109</v>
      </c>
      <c r="G23802" t="s">
        <v>75</v>
      </c>
      <c r="H23802">
        <v>26013</v>
      </c>
      <c r="I23802" t="s">
        <v>63</v>
      </c>
      <c r="J23802" t="s">
        <v>351</v>
      </c>
      <c r="K23802" t="s">
        <v>41</v>
      </c>
      <c r="L23802" t="s">
        <v>25</v>
      </c>
      <c r="M23802">
        <v>383113</v>
      </c>
      <c r="N23802">
        <v>4672</v>
      </c>
      <c r="O23802" t="s">
        <v>57</v>
      </c>
      <c r="P23802" t="s">
        <v>31</v>
      </c>
      <c r="Q23802" t="s">
        <v>58</v>
      </c>
      <c r="R23802" t="s">
        <v>44</v>
      </c>
      <c r="S23802" t="s">
        <v>51</v>
      </c>
      <c r="T23802" t="s">
        <v>52</v>
      </c>
    </row>
    <row r="23803" spans="1:20" x14ac:dyDescent="0.25">
      <c r="A23803">
        <v>2567</v>
      </c>
      <c r="B23803">
        <v>65</v>
      </c>
      <c r="C23803" t="s">
        <v>35</v>
      </c>
      <c r="D23803" t="s">
        <v>53</v>
      </c>
      <c r="E23803" t="s">
        <v>66</v>
      </c>
      <c r="F23803" t="s">
        <v>82</v>
      </c>
      <c r="G23803" t="s">
        <v>96</v>
      </c>
      <c r="H23803">
        <v>26429</v>
      </c>
      <c r="I23803" t="s">
        <v>49</v>
      </c>
      <c r="J23803" t="s">
        <v>382</v>
      </c>
      <c r="K23803" t="s">
        <v>27</v>
      </c>
      <c r="L23803" t="s">
        <v>42</v>
      </c>
      <c r="M23803">
        <v>326900</v>
      </c>
      <c r="N23803">
        <v>748</v>
      </c>
      <c r="O23803" t="s">
        <v>70</v>
      </c>
      <c r="P23803" t="s">
        <v>31</v>
      </c>
      <c r="Q23803" t="s">
        <v>27</v>
      </c>
      <c r="R23803" t="s">
        <v>32</v>
      </c>
      <c r="S23803" t="s">
        <v>73</v>
      </c>
      <c r="T23803" t="s">
        <v>71</v>
      </c>
    </row>
    <row r="23804" spans="1:20" x14ac:dyDescent="0.25">
      <c r="A23804">
        <v>86250</v>
      </c>
      <c r="B23804">
        <v>69</v>
      </c>
      <c r="C23804" t="s">
        <v>35</v>
      </c>
      <c r="D23804" t="s">
        <v>60</v>
      </c>
      <c r="E23804" t="s">
        <v>37</v>
      </c>
      <c r="F23804" t="s">
        <v>38</v>
      </c>
      <c r="G23804" t="s">
        <v>90</v>
      </c>
      <c r="H23804">
        <v>109094</v>
      </c>
      <c r="I23804" t="s">
        <v>63</v>
      </c>
      <c r="J23804" t="s">
        <v>291</v>
      </c>
      <c r="K23804" t="s">
        <v>86</v>
      </c>
      <c r="L23804" t="s">
        <v>42</v>
      </c>
      <c r="M23804">
        <v>199151</v>
      </c>
      <c r="N23804">
        <v>719</v>
      </c>
      <c r="O23804" t="s">
        <v>29</v>
      </c>
      <c r="P23804" t="s">
        <v>58</v>
      </c>
      <c r="Q23804" t="s">
        <v>43</v>
      </c>
      <c r="R23804" t="s">
        <v>32</v>
      </c>
      <c r="S23804" t="s">
        <v>51</v>
      </c>
      <c r="T23804" t="s">
        <v>65</v>
      </c>
    </row>
    <row r="23805" spans="1:20" x14ac:dyDescent="0.25">
      <c r="A23805">
        <v>61428</v>
      </c>
      <c r="B23805">
        <v>48</v>
      </c>
      <c r="C23805" t="s">
        <v>20</v>
      </c>
      <c r="D23805" t="s">
        <v>36</v>
      </c>
      <c r="E23805" t="s">
        <v>37</v>
      </c>
      <c r="F23805" t="s">
        <v>89</v>
      </c>
      <c r="G23805" t="s">
        <v>79</v>
      </c>
      <c r="H23805">
        <v>47341</v>
      </c>
      <c r="I23805" t="s">
        <v>49</v>
      </c>
      <c r="J23805" t="s">
        <v>1591</v>
      </c>
      <c r="K23805" t="s">
        <v>81</v>
      </c>
      <c r="L23805" t="s">
        <v>42</v>
      </c>
      <c r="M23805">
        <v>422652</v>
      </c>
      <c r="N23805">
        <v>4586</v>
      </c>
      <c r="O23805" t="s">
        <v>57</v>
      </c>
      <c r="P23805" t="s">
        <v>30</v>
      </c>
      <c r="Q23805" t="s">
        <v>58</v>
      </c>
      <c r="R23805" t="s">
        <v>44</v>
      </c>
      <c r="S23805" t="s">
        <v>51</v>
      </c>
      <c r="T23805" t="s">
        <v>52</v>
      </c>
    </row>
    <row r="23806" spans="1:20" x14ac:dyDescent="0.25">
      <c r="A23806">
        <v>4214</v>
      </c>
      <c r="B23806">
        <v>47</v>
      </c>
      <c r="C23806" t="s">
        <v>35</v>
      </c>
      <c r="D23806" t="s">
        <v>21</v>
      </c>
      <c r="E23806" t="s">
        <v>37</v>
      </c>
      <c r="F23806" t="s">
        <v>142</v>
      </c>
      <c r="G23806" t="s">
        <v>24</v>
      </c>
      <c r="H23806">
        <v>49892</v>
      </c>
      <c r="I23806" t="s">
        <v>25</v>
      </c>
      <c r="J23806" t="s">
        <v>1401</v>
      </c>
      <c r="K23806" t="s">
        <v>27</v>
      </c>
      <c r="L23806" t="s">
        <v>42</v>
      </c>
      <c r="M23806">
        <v>205190</v>
      </c>
      <c r="N23806">
        <v>1642</v>
      </c>
      <c r="O23806" t="s">
        <v>70</v>
      </c>
      <c r="P23806" t="s">
        <v>58</v>
      </c>
      <c r="Q23806" t="s">
        <v>31</v>
      </c>
      <c r="R23806" t="s">
        <v>32</v>
      </c>
      <c r="S23806" t="s">
        <v>33</v>
      </c>
      <c r="T23806" t="s">
        <v>52</v>
      </c>
    </row>
    <row r="23807" spans="1:20" x14ac:dyDescent="0.25">
      <c r="A23807">
        <v>23012</v>
      </c>
      <c r="B23807">
        <v>42</v>
      </c>
      <c r="C23807" t="s">
        <v>20</v>
      </c>
      <c r="D23807" t="s">
        <v>21</v>
      </c>
      <c r="E23807" t="s">
        <v>37</v>
      </c>
      <c r="F23807" t="s">
        <v>145</v>
      </c>
      <c r="G23807" t="s">
        <v>90</v>
      </c>
      <c r="H23807">
        <v>57836</v>
      </c>
      <c r="I23807" t="s">
        <v>63</v>
      </c>
      <c r="J23807" t="s">
        <v>1923</v>
      </c>
      <c r="K23807" t="s">
        <v>41</v>
      </c>
      <c r="L23807" t="s">
        <v>25</v>
      </c>
      <c r="M23807">
        <v>258761</v>
      </c>
      <c r="N23807">
        <v>4407</v>
      </c>
      <c r="O23807" t="s">
        <v>77</v>
      </c>
      <c r="P23807" t="s">
        <v>43</v>
      </c>
      <c r="Q23807" t="s">
        <v>30</v>
      </c>
      <c r="R23807" t="s">
        <v>64</v>
      </c>
      <c r="S23807" t="s">
        <v>51</v>
      </c>
      <c r="T23807" t="s">
        <v>34</v>
      </c>
    </row>
    <row r="23808" spans="1:20" x14ac:dyDescent="0.25">
      <c r="A23808">
        <v>16355</v>
      </c>
      <c r="B23808">
        <v>24</v>
      </c>
      <c r="C23808" t="s">
        <v>35</v>
      </c>
      <c r="D23808" t="s">
        <v>36</v>
      </c>
      <c r="E23808" t="s">
        <v>93</v>
      </c>
      <c r="F23808" t="s">
        <v>168</v>
      </c>
      <c r="G23808" t="s">
        <v>90</v>
      </c>
      <c r="H23808">
        <v>115659</v>
      </c>
      <c r="I23808" t="s">
        <v>25</v>
      </c>
      <c r="J23808" t="s">
        <v>1238</v>
      </c>
      <c r="K23808" t="s">
        <v>81</v>
      </c>
      <c r="L23808" t="s">
        <v>63</v>
      </c>
      <c r="M23808">
        <v>946996</v>
      </c>
      <c r="N23808">
        <v>3176</v>
      </c>
      <c r="O23808" t="s">
        <v>77</v>
      </c>
      <c r="P23808" t="s">
        <v>31</v>
      </c>
      <c r="Q23808" t="s">
        <v>31</v>
      </c>
      <c r="R23808" t="s">
        <v>44</v>
      </c>
      <c r="S23808" t="s">
        <v>33</v>
      </c>
      <c r="T23808" t="s">
        <v>52</v>
      </c>
    </row>
    <row r="23809" spans="1:20" x14ac:dyDescent="0.25">
      <c r="A23809">
        <v>39417</v>
      </c>
      <c r="B23809">
        <v>33</v>
      </c>
      <c r="C23809" t="s">
        <v>20</v>
      </c>
      <c r="D23809" t="s">
        <v>53</v>
      </c>
      <c r="E23809" t="s">
        <v>93</v>
      </c>
      <c r="F23809" t="s">
        <v>123</v>
      </c>
      <c r="G23809" t="s">
        <v>24</v>
      </c>
      <c r="H23809">
        <v>57311</v>
      </c>
      <c r="I23809" t="s">
        <v>42</v>
      </c>
      <c r="J23809" t="s">
        <v>1753</v>
      </c>
      <c r="K23809" t="s">
        <v>81</v>
      </c>
      <c r="L23809" t="s">
        <v>25</v>
      </c>
      <c r="M23809">
        <v>801475</v>
      </c>
      <c r="N23809">
        <v>1390</v>
      </c>
      <c r="O23809" t="s">
        <v>77</v>
      </c>
      <c r="P23809" t="s">
        <v>27</v>
      </c>
      <c r="Q23809" t="s">
        <v>43</v>
      </c>
      <c r="R23809" t="s">
        <v>50</v>
      </c>
      <c r="S23809" t="s">
        <v>45</v>
      </c>
      <c r="T23809" t="s">
        <v>65</v>
      </c>
    </row>
    <row r="23810" spans="1:20" x14ac:dyDescent="0.25">
      <c r="A23810">
        <v>67423</v>
      </c>
      <c r="B23810">
        <v>56</v>
      </c>
      <c r="C23810" t="s">
        <v>35</v>
      </c>
      <c r="D23810" t="s">
        <v>46</v>
      </c>
      <c r="E23810" t="s">
        <v>93</v>
      </c>
      <c r="F23810" t="s">
        <v>67</v>
      </c>
      <c r="G23810" t="s">
        <v>39</v>
      </c>
      <c r="H23810">
        <v>146426</v>
      </c>
      <c r="I23810" t="s">
        <v>28</v>
      </c>
      <c r="J23810" t="s">
        <v>392</v>
      </c>
      <c r="K23810" t="s">
        <v>81</v>
      </c>
      <c r="L23810" t="s">
        <v>42</v>
      </c>
      <c r="M23810">
        <v>171945</v>
      </c>
      <c r="N23810">
        <v>2600</v>
      </c>
      <c r="O23810" t="s">
        <v>77</v>
      </c>
      <c r="P23810" t="s">
        <v>31</v>
      </c>
      <c r="Q23810" t="s">
        <v>30</v>
      </c>
      <c r="R23810" t="s">
        <v>64</v>
      </c>
      <c r="S23810" t="s">
        <v>100</v>
      </c>
      <c r="T23810" t="s">
        <v>34</v>
      </c>
    </row>
    <row r="23811" spans="1:20" x14ac:dyDescent="0.25">
      <c r="A23811">
        <v>85250</v>
      </c>
      <c r="B23811">
        <v>32</v>
      </c>
      <c r="C23811" t="s">
        <v>35</v>
      </c>
      <c r="D23811" t="s">
        <v>60</v>
      </c>
      <c r="E23811" t="s">
        <v>37</v>
      </c>
      <c r="F23811" t="s">
        <v>151</v>
      </c>
      <c r="G23811" t="s">
        <v>68</v>
      </c>
      <c r="H23811">
        <v>120348</v>
      </c>
      <c r="I23811" t="s">
        <v>49</v>
      </c>
      <c r="J23811" t="s">
        <v>538</v>
      </c>
      <c r="K23811" t="s">
        <v>81</v>
      </c>
      <c r="L23811" t="s">
        <v>42</v>
      </c>
      <c r="M23811">
        <v>195206</v>
      </c>
      <c r="N23811">
        <v>2161</v>
      </c>
      <c r="O23811" t="s">
        <v>70</v>
      </c>
      <c r="P23811" t="s">
        <v>30</v>
      </c>
      <c r="Q23811" t="s">
        <v>27</v>
      </c>
      <c r="R23811" t="s">
        <v>59</v>
      </c>
      <c r="S23811" t="s">
        <v>73</v>
      </c>
      <c r="T23811" t="s">
        <v>34</v>
      </c>
    </row>
    <row r="23812" spans="1:20" x14ac:dyDescent="0.25">
      <c r="A23812">
        <v>80986</v>
      </c>
      <c r="B23812">
        <v>58</v>
      </c>
      <c r="C23812" t="s">
        <v>20</v>
      </c>
      <c r="D23812" t="s">
        <v>46</v>
      </c>
      <c r="E23812" t="s">
        <v>93</v>
      </c>
      <c r="F23812" t="s">
        <v>84</v>
      </c>
      <c r="G23812" t="s">
        <v>24</v>
      </c>
      <c r="H23812">
        <v>58989</v>
      </c>
      <c r="I23812" t="s">
        <v>28</v>
      </c>
      <c r="J23812" t="s">
        <v>180</v>
      </c>
      <c r="K23812" t="s">
        <v>30</v>
      </c>
      <c r="L23812" t="s">
        <v>63</v>
      </c>
      <c r="M23812">
        <v>238920</v>
      </c>
      <c r="N23812">
        <v>2468</v>
      </c>
      <c r="O23812" t="s">
        <v>29</v>
      </c>
      <c r="P23812" t="s">
        <v>31</v>
      </c>
      <c r="Q23812" t="s">
        <v>31</v>
      </c>
      <c r="R23812" t="s">
        <v>64</v>
      </c>
      <c r="S23812" t="s">
        <v>73</v>
      </c>
      <c r="T23812" t="s">
        <v>34</v>
      </c>
    </row>
    <row r="23813" spans="1:20" x14ac:dyDescent="0.25">
      <c r="A23813">
        <v>18287</v>
      </c>
      <c r="B23813">
        <v>63</v>
      </c>
      <c r="C23813" t="s">
        <v>20</v>
      </c>
      <c r="D23813" t="s">
        <v>21</v>
      </c>
      <c r="E23813" t="s">
        <v>93</v>
      </c>
      <c r="F23813" t="s">
        <v>191</v>
      </c>
      <c r="G23813" t="s">
        <v>24</v>
      </c>
      <c r="H23813">
        <v>137236</v>
      </c>
      <c r="I23813" t="s">
        <v>49</v>
      </c>
      <c r="J23813" t="s">
        <v>1264</v>
      </c>
      <c r="K23813" t="s">
        <v>30</v>
      </c>
      <c r="L23813" t="s">
        <v>49</v>
      </c>
      <c r="M23813">
        <v>569047</v>
      </c>
      <c r="N23813">
        <v>4861</v>
      </c>
      <c r="O23813" t="s">
        <v>77</v>
      </c>
      <c r="P23813" t="s">
        <v>43</v>
      </c>
      <c r="Q23813" t="s">
        <v>31</v>
      </c>
      <c r="R23813" t="s">
        <v>44</v>
      </c>
      <c r="S23813" t="s">
        <v>33</v>
      </c>
      <c r="T23813" t="s">
        <v>34</v>
      </c>
    </row>
    <row r="23814" spans="1:20" x14ac:dyDescent="0.25">
      <c r="A23814">
        <v>93198</v>
      </c>
      <c r="B23814">
        <v>25</v>
      </c>
      <c r="C23814" t="s">
        <v>35</v>
      </c>
      <c r="D23814" t="s">
        <v>53</v>
      </c>
      <c r="E23814" t="s">
        <v>37</v>
      </c>
      <c r="F23814" t="s">
        <v>163</v>
      </c>
      <c r="G23814" t="s">
        <v>79</v>
      </c>
      <c r="H23814">
        <v>107459</v>
      </c>
      <c r="I23814" t="s">
        <v>42</v>
      </c>
      <c r="J23814" t="s">
        <v>638</v>
      </c>
      <c r="K23814" t="s">
        <v>41</v>
      </c>
      <c r="L23814" t="s">
        <v>63</v>
      </c>
      <c r="M23814">
        <v>1000000</v>
      </c>
      <c r="N23814">
        <v>4421</v>
      </c>
      <c r="O23814" t="s">
        <v>70</v>
      </c>
      <c r="P23814" t="s">
        <v>27</v>
      </c>
      <c r="Q23814" t="s">
        <v>43</v>
      </c>
      <c r="R23814" t="s">
        <v>50</v>
      </c>
      <c r="S23814" t="s">
        <v>45</v>
      </c>
      <c r="T23814" t="s">
        <v>92</v>
      </c>
    </row>
    <row r="23815" spans="1:20" x14ac:dyDescent="0.25">
      <c r="A23815">
        <v>92400</v>
      </c>
      <c r="B23815">
        <v>43</v>
      </c>
      <c r="C23815" t="s">
        <v>35</v>
      </c>
      <c r="D23815" t="s">
        <v>36</v>
      </c>
      <c r="E23815" t="s">
        <v>22</v>
      </c>
      <c r="F23815" t="s">
        <v>112</v>
      </c>
      <c r="G23815" t="s">
        <v>98</v>
      </c>
      <c r="H23815">
        <v>131168</v>
      </c>
      <c r="I23815" t="s">
        <v>42</v>
      </c>
      <c r="J23815" t="s">
        <v>1332</v>
      </c>
      <c r="K23815" t="s">
        <v>41</v>
      </c>
      <c r="L23815" t="s">
        <v>28</v>
      </c>
      <c r="M23815">
        <v>189047</v>
      </c>
      <c r="N23815">
        <v>714</v>
      </c>
      <c r="O23815" t="s">
        <v>29</v>
      </c>
      <c r="P23815" t="s">
        <v>27</v>
      </c>
      <c r="Q23815" t="s">
        <v>31</v>
      </c>
      <c r="R23815" t="s">
        <v>44</v>
      </c>
      <c r="S23815" t="s">
        <v>45</v>
      </c>
      <c r="T23815" t="s">
        <v>34</v>
      </c>
    </row>
    <row r="23816" spans="1:20" x14ac:dyDescent="0.25">
      <c r="A23816">
        <v>99618</v>
      </c>
      <c r="B23816">
        <v>31</v>
      </c>
      <c r="C23816" t="s">
        <v>20</v>
      </c>
      <c r="D23816" t="s">
        <v>60</v>
      </c>
      <c r="E23816" t="s">
        <v>93</v>
      </c>
      <c r="F23816" t="s">
        <v>104</v>
      </c>
      <c r="G23816" t="s">
        <v>98</v>
      </c>
      <c r="H23816">
        <v>117756</v>
      </c>
      <c r="I23816" t="s">
        <v>49</v>
      </c>
      <c r="J23816" t="s">
        <v>306</v>
      </c>
      <c r="K23816" t="s">
        <v>41</v>
      </c>
      <c r="L23816" t="s">
        <v>63</v>
      </c>
      <c r="M23816">
        <v>920988</v>
      </c>
      <c r="N23816">
        <v>3124</v>
      </c>
      <c r="O23816" t="s">
        <v>29</v>
      </c>
      <c r="P23816" t="s">
        <v>43</v>
      </c>
      <c r="Q23816" t="s">
        <v>30</v>
      </c>
      <c r="R23816" t="s">
        <v>44</v>
      </c>
      <c r="S23816" t="s">
        <v>51</v>
      </c>
      <c r="T23816" t="s">
        <v>71</v>
      </c>
    </row>
    <row r="23817" spans="1:20" x14ac:dyDescent="0.25">
      <c r="A23817">
        <v>51359</v>
      </c>
      <c r="B23817">
        <v>30</v>
      </c>
      <c r="C23817" t="s">
        <v>35</v>
      </c>
      <c r="D23817" t="s">
        <v>53</v>
      </c>
      <c r="E23817" t="s">
        <v>37</v>
      </c>
      <c r="F23817" t="s">
        <v>112</v>
      </c>
      <c r="G23817" t="s">
        <v>24</v>
      </c>
      <c r="H23817">
        <v>39878</v>
      </c>
      <c r="I23817" t="s">
        <v>63</v>
      </c>
      <c r="J23817" t="s">
        <v>1648</v>
      </c>
      <c r="K23817" t="s">
        <v>81</v>
      </c>
      <c r="L23817" t="s">
        <v>25</v>
      </c>
      <c r="M23817">
        <v>413047</v>
      </c>
      <c r="N23817">
        <v>2018</v>
      </c>
      <c r="O23817" t="s">
        <v>57</v>
      </c>
      <c r="P23817" t="s">
        <v>58</v>
      </c>
      <c r="Q23817" t="s">
        <v>43</v>
      </c>
      <c r="R23817" t="s">
        <v>64</v>
      </c>
      <c r="S23817" t="s">
        <v>33</v>
      </c>
      <c r="T23817" t="s">
        <v>92</v>
      </c>
    </row>
    <row r="23818" spans="1:20" x14ac:dyDescent="0.25">
      <c r="A23818">
        <v>37465</v>
      </c>
      <c r="B23818">
        <v>53</v>
      </c>
      <c r="C23818" t="s">
        <v>35</v>
      </c>
      <c r="D23818" t="s">
        <v>21</v>
      </c>
      <c r="E23818" t="s">
        <v>66</v>
      </c>
      <c r="F23818" t="s">
        <v>163</v>
      </c>
      <c r="G23818" t="s">
        <v>96</v>
      </c>
      <c r="H23818">
        <v>68541</v>
      </c>
      <c r="I23818" t="s">
        <v>49</v>
      </c>
      <c r="J23818" t="s">
        <v>762</v>
      </c>
      <c r="K23818" t="s">
        <v>27</v>
      </c>
      <c r="L23818" t="s">
        <v>28</v>
      </c>
      <c r="M23818">
        <v>896391</v>
      </c>
      <c r="N23818">
        <v>1535</v>
      </c>
      <c r="O23818" t="s">
        <v>57</v>
      </c>
      <c r="P23818" t="s">
        <v>43</v>
      </c>
      <c r="Q23818" t="s">
        <v>31</v>
      </c>
      <c r="R23818" t="s">
        <v>32</v>
      </c>
      <c r="S23818" t="s">
        <v>45</v>
      </c>
      <c r="T23818" t="s">
        <v>92</v>
      </c>
    </row>
    <row r="23819" spans="1:20" x14ac:dyDescent="0.25">
      <c r="A23819">
        <v>37442</v>
      </c>
      <c r="B23819">
        <v>26</v>
      </c>
      <c r="C23819" t="s">
        <v>35</v>
      </c>
      <c r="D23819" t="s">
        <v>21</v>
      </c>
      <c r="E23819" t="s">
        <v>22</v>
      </c>
      <c r="F23819" t="s">
        <v>159</v>
      </c>
      <c r="G23819" t="s">
        <v>39</v>
      </c>
      <c r="H23819">
        <v>76038</v>
      </c>
      <c r="I23819" t="s">
        <v>49</v>
      </c>
      <c r="J23819" t="s">
        <v>706</v>
      </c>
      <c r="K23819" t="s">
        <v>41</v>
      </c>
      <c r="L23819" t="s">
        <v>49</v>
      </c>
      <c r="M23819">
        <v>765638</v>
      </c>
      <c r="N23819">
        <v>1170</v>
      </c>
      <c r="O23819" t="s">
        <v>77</v>
      </c>
      <c r="P23819" t="s">
        <v>27</v>
      </c>
      <c r="Q23819" t="s">
        <v>31</v>
      </c>
      <c r="R23819" t="s">
        <v>64</v>
      </c>
      <c r="S23819" t="s">
        <v>51</v>
      </c>
      <c r="T23819" t="s">
        <v>65</v>
      </c>
    </row>
    <row r="23820" spans="1:20" x14ac:dyDescent="0.25">
      <c r="A23820">
        <v>74190</v>
      </c>
      <c r="B23820">
        <v>44</v>
      </c>
      <c r="C23820" t="s">
        <v>20</v>
      </c>
      <c r="D23820" t="s">
        <v>21</v>
      </c>
      <c r="E23820" t="s">
        <v>22</v>
      </c>
      <c r="F23820" t="s">
        <v>142</v>
      </c>
      <c r="G23820" t="s">
        <v>79</v>
      </c>
      <c r="H23820">
        <v>119633</v>
      </c>
      <c r="I23820" t="s">
        <v>25</v>
      </c>
      <c r="J23820" t="s">
        <v>908</v>
      </c>
      <c r="K23820" t="s">
        <v>30</v>
      </c>
      <c r="L23820" t="s">
        <v>63</v>
      </c>
      <c r="M23820">
        <v>772291</v>
      </c>
      <c r="N23820">
        <v>2269</v>
      </c>
      <c r="O23820" t="s">
        <v>77</v>
      </c>
      <c r="P23820" t="s">
        <v>30</v>
      </c>
      <c r="Q23820" t="s">
        <v>31</v>
      </c>
      <c r="R23820" t="s">
        <v>59</v>
      </c>
      <c r="S23820" t="s">
        <v>73</v>
      </c>
      <c r="T23820" t="s">
        <v>71</v>
      </c>
    </row>
    <row r="23821" spans="1:20" x14ac:dyDescent="0.25">
      <c r="A23821">
        <v>13540</v>
      </c>
      <c r="B23821">
        <v>65</v>
      </c>
      <c r="C23821" t="s">
        <v>35</v>
      </c>
      <c r="D23821" t="s">
        <v>21</v>
      </c>
      <c r="E23821" t="s">
        <v>66</v>
      </c>
      <c r="F23821" t="s">
        <v>82</v>
      </c>
      <c r="G23821" t="s">
        <v>87</v>
      </c>
      <c r="H23821">
        <v>121238</v>
      </c>
      <c r="I23821" t="s">
        <v>25</v>
      </c>
      <c r="J23821" t="s">
        <v>1428</v>
      </c>
      <c r="K23821" t="s">
        <v>41</v>
      </c>
      <c r="L23821" t="s">
        <v>28</v>
      </c>
      <c r="M23821">
        <v>371824</v>
      </c>
      <c r="N23821">
        <v>1609</v>
      </c>
      <c r="O23821" t="s">
        <v>29</v>
      </c>
      <c r="P23821" t="s">
        <v>43</v>
      </c>
      <c r="Q23821" t="s">
        <v>31</v>
      </c>
      <c r="R23821" t="s">
        <v>44</v>
      </c>
      <c r="S23821" t="s">
        <v>33</v>
      </c>
      <c r="T23821" t="s">
        <v>92</v>
      </c>
    </row>
    <row r="23822" spans="1:20" x14ac:dyDescent="0.25">
      <c r="A23822">
        <v>64093</v>
      </c>
      <c r="B23822">
        <v>19</v>
      </c>
      <c r="C23822" t="s">
        <v>35</v>
      </c>
      <c r="D23822" t="s">
        <v>21</v>
      </c>
      <c r="E23822" t="s">
        <v>22</v>
      </c>
      <c r="F23822" t="s">
        <v>67</v>
      </c>
      <c r="G23822" t="s">
        <v>24</v>
      </c>
      <c r="H23822">
        <v>44310</v>
      </c>
      <c r="I23822" t="s">
        <v>63</v>
      </c>
      <c r="J23822" t="s">
        <v>1647</v>
      </c>
      <c r="K23822" t="s">
        <v>27</v>
      </c>
      <c r="L23822" t="s">
        <v>63</v>
      </c>
      <c r="M23822">
        <v>538923</v>
      </c>
      <c r="N23822">
        <v>4534</v>
      </c>
      <c r="O23822" t="s">
        <v>77</v>
      </c>
      <c r="P23822" t="s">
        <v>30</v>
      </c>
      <c r="Q23822" t="s">
        <v>27</v>
      </c>
      <c r="R23822" t="s">
        <v>50</v>
      </c>
      <c r="S23822" t="s">
        <v>33</v>
      </c>
      <c r="T23822" t="s">
        <v>92</v>
      </c>
    </row>
    <row r="23823" spans="1:20" x14ac:dyDescent="0.25">
      <c r="A23823">
        <v>20368</v>
      </c>
      <c r="B23823">
        <v>24</v>
      </c>
      <c r="C23823" t="s">
        <v>35</v>
      </c>
      <c r="D23823" t="s">
        <v>21</v>
      </c>
      <c r="E23823" t="s">
        <v>22</v>
      </c>
      <c r="F23823" t="s">
        <v>156</v>
      </c>
      <c r="G23823" t="s">
        <v>75</v>
      </c>
      <c r="H23823">
        <v>98935</v>
      </c>
      <c r="I23823" t="s">
        <v>63</v>
      </c>
      <c r="J23823" t="s">
        <v>1118</v>
      </c>
      <c r="K23823" t="s">
        <v>81</v>
      </c>
      <c r="L23823" t="s">
        <v>25</v>
      </c>
      <c r="M23823">
        <v>380121</v>
      </c>
      <c r="N23823">
        <v>3245</v>
      </c>
      <c r="O23823" t="s">
        <v>57</v>
      </c>
      <c r="P23823" t="s">
        <v>27</v>
      </c>
      <c r="Q23823" t="s">
        <v>31</v>
      </c>
      <c r="R23823" t="s">
        <v>64</v>
      </c>
      <c r="S23823" t="s">
        <v>100</v>
      </c>
      <c r="T23823" t="s">
        <v>92</v>
      </c>
    </row>
    <row r="23824" spans="1:20" x14ac:dyDescent="0.25">
      <c r="A23824">
        <v>39745</v>
      </c>
      <c r="B23824">
        <v>57</v>
      </c>
      <c r="C23824" t="s">
        <v>35</v>
      </c>
      <c r="D23824" t="s">
        <v>60</v>
      </c>
      <c r="E23824" t="s">
        <v>37</v>
      </c>
      <c r="F23824" t="s">
        <v>55</v>
      </c>
      <c r="G23824" t="s">
        <v>75</v>
      </c>
      <c r="H23824">
        <v>37868</v>
      </c>
      <c r="I23824" t="s">
        <v>28</v>
      </c>
      <c r="J23824" t="s">
        <v>1013</v>
      </c>
      <c r="K23824" t="s">
        <v>86</v>
      </c>
      <c r="L23824" t="s">
        <v>42</v>
      </c>
      <c r="M23824">
        <v>337337</v>
      </c>
      <c r="N23824">
        <v>3680</v>
      </c>
      <c r="O23824" t="s">
        <v>29</v>
      </c>
      <c r="P23824" t="s">
        <v>58</v>
      </c>
      <c r="Q23824" t="s">
        <v>31</v>
      </c>
      <c r="R23824" t="s">
        <v>44</v>
      </c>
      <c r="S23824" t="s">
        <v>51</v>
      </c>
      <c r="T23824" t="s">
        <v>65</v>
      </c>
    </row>
    <row r="23825" spans="1:20" x14ac:dyDescent="0.25">
      <c r="A23825">
        <v>65093</v>
      </c>
      <c r="B23825">
        <v>42</v>
      </c>
      <c r="C23825" t="s">
        <v>20</v>
      </c>
      <c r="D23825" t="s">
        <v>21</v>
      </c>
      <c r="E23825" t="s">
        <v>37</v>
      </c>
      <c r="F23825" t="s">
        <v>191</v>
      </c>
      <c r="G23825" t="s">
        <v>24</v>
      </c>
      <c r="H23825">
        <v>70423</v>
      </c>
      <c r="I23825" t="s">
        <v>42</v>
      </c>
      <c r="J23825" t="s">
        <v>774</v>
      </c>
      <c r="K23825" t="s">
        <v>30</v>
      </c>
      <c r="L23825" t="s">
        <v>42</v>
      </c>
      <c r="M23825">
        <v>575771</v>
      </c>
      <c r="N23825">
        <v>1956</v>
      </c>
      <c r="O23825" t="s">
        <v>29</v>
      </c>
      <c r="P23825" t="s">
        <v>27</v>
      </c>
      <c r="Q23825" t="s">
        <v>58</v>
      </c>
      <c r="R23825" t="s">
        <v>59</v>
      </c>
      <c r="S23825" t="s">
        <v>33</v>
      </c>
      <c r="T23825" t="s">
        <v>65</v>
      </c>
    </row>
    <row r="23826" spans="1:20" x14ac:dyDescent="0.25">
      <c r="A23826">
        <v>26250</v>
      </c>
      <c r="B23826">
        <v>25</v>
      </c>
      <c r="C23826" t="s">
        <v>35</v>
      </c>
      <c r="D23826" t="s">
        <v>53</v>
      </c>
      <c r="E23826" t="s">
        <v>54</v>
      </c>
      <c r="F23826" t="s">
        <v>131</v>
      </c>
      <c r="G23826" t="s">
        <v>90</v>
      </c>
      <c r="H23826">
        <v>50925</v>
      </c>
      <c r="I23826" t="s">
        <v>28</v>
      </c>
      <c r="J23826" t="s">
        <v>1188</v>
      </c>
      <c r="K23826" t="s">
        <v>81</v>
      </c>
      <c r="L23826" t="s">
        <v>25</v>
      </c>
      <c r="M23826">
        <v>521324</v>
      </c>
      <c r="N23826">
        <v>4584</v>
      </c>
      <c r="O23826" t="s">
        <v>57</v>
      </c>
      <c r="P23826" t="s">
        <v>43</v>
      </c>
      <c r="Q23826" t="s">
        <v>31</v>
      </c>
      <c r="R23826" t="s">
        <v>64</v>
      </c>
      <c r="S23826" t="s">
        <v>100</v>
      </c>
      <c r="T23826" t="s">
        <v>34</v>
      </c>
    </row>
    <row r="23827" spans="1:20" x14ac:dyDescent="0.25">
      <c r="A23827">
        <v>68004</v>
      </c>
      <c r="B23827">
        <v>22</v>
      </c>
      <c r="C23827" t="s">
        <v>20</v>
      </c>
      <c r="D23827" t="s">
        <v>53</v>
      </c>
      <c r="E23827" t="s">
        <v>93</v>
      </c>
      <c r="F23827" t="s">
        <v>61</v>
      </c>
      <c r="G23827" t="s">
        <v>98</v>
      </c>
      <c r="H23827">
        <v>62538</v>
      </c>
      <c r="I23827" t="s">
        <v>49</v>
      </c>
      <c r="J23827" t="s">
        <v>1257</v>
      </c>
      <c r="K23827" t="s">
        <v>86</v>
      </c>
      <c r="L23827" t="s">
        <v>63</v>
      </c>
      <c r="M23827">
        <v>776768</v>
      </c>
      <c r="N23827">
        <v>1677</v>
      </c>
      <c r="O23827" t="s">
        <v>57</v>
      </c>
      <c r="P23827" t="s">
        <v>43</v>
      </c>
      <c r="Q23827" t="s">
        <v>43</v>
      </c>
      <c r="R23827" t="s">
        <v>32</v>
      </c>
      <c r="S23827" t="s">
        <v>45</v>
      </c>
      <c r="T23827" t="s">
        <v>92</v>
      </c>
    </row>
    <row r="23828" spans="1:20" x14ac:dyDescent="0.25">
      <c r="A23828">
        <v>2624</v>
      </c>
      <c r="B23828">
        <v>69</v>
      </c>
      <c r="C23828" t="s">
        <v>20</v>
      </c>
      <c r="D23828" t="s">
        <v>60</v>
      </c>
      <c r="E23828" t="s">
        <v>93</v>
      </c>
      <c r="F23828" t="s">
        <v>95</v>
      </c>
      <c r="G23828" t="s">
        <v>24</v>
      </c>
      <c r="H23828">
        <v>58030</v>
      </c>
      <c r="I23828" t="s">
        <v>42</v>
      </c>
      <c r="J23828" t="s">
        <v>1338</v>
      </c>
      <c r="K23828" t="s">
        <v>30</v>
      </c>
      <c r="L23828" t="s">
        <v>63</v>
      </c>
      <c r="M23828">
        <v>447789</v>
      </c>
      <c r="N23828">
        <v>1580</v>
      </c>
      <c r="O23828" t="s">
        <v>70</v>
      </c>
      <c r="P23828" t="s">
        <v>30</v>
      </c>
      <c r="Q23828" t="s">
        <v>27</v>
      </c>
      <c r="R23828" t="s">
        <v>50</v>
      </c>
      <c r="S23828" t="s">
        <v>100</v>
      </c>
      <c r="T23828" t="s">
        <v>52</v>
      </c>
    </row>
    <row r="23829" spans="1:20" x14ac:dyDescent="0.25">
      <c r="A23829">
        <v>84833</v>
      </c>
      <c r="B23829">
        <v>23</v>
      </c>
      <c r="C23829" t="s">
        <v>20</v>
      </c>
      <c r="D23829" t="s">
        <v>21</v>
      </c>
      <c r="E23829" t="s">
        <v>54</v>
      </c>
      <c r="F23829" t="s">
        <v>148</v>
      </c>
      <c r="G23829" t="s">
        <v>39</v>
      </c>
      <c r="H23829">
        <v>52359</v>
      </c>
      <c r="I23829" t="s">
        <v>63</v>
      </c>
      <c r="J23829" t="s">
        <v>1488</v>
      </c>
      <c r="K23829" t="s">
        <v>27</v>
      </c>
      <c r="L23829" t="s">
        <v>28</v>
      </c>
      <c r="M23829">
        <v>792834</v>
      </c>
      <c r="N23829">
        <v>3143</v>
      </c>
      <c r="O23829" t="s">
        <v>57</v>
      </c>
      <c r="P23829" t="s">
        <v>31</v>
      </c>
      <c r="Q23829" t="s">
        <v>27</v>
      </c>
      <c r="R23829" t="s">
        <v>50</v>
      </c>
      <c r="S23829" t="s">
        <v>51</v>
      </c>
      <c r="T23829" t="s">
        <v>71</v>
      </c>
    </row>
    <row r="23830" spans="1:20" x14ac:dyDescent="0.25">
      <c r="A23830">
        <v>87100</v>
      </c>
      <c r="B23830">
        <v>24</v>
      </c>
      <c r="C23830" t="s">
        <v>20</v>
      </c>
      <c r="D23830" t="s">
        <v>53</v>
      </c>
      <c r="E23830" t="s">
        <v>54</v>
      </c>
      <c r="F23830" t="s">
        <v>168</v>
      </c>
      <c r="G23830" t="s">
        <v>79</v>
      </c>
      <c r="H23830">
        <v>146422</v>
      </c>
      <c r="I23830" t="s">
        <v>25</v>
      </c>
      <c r="J23830" t="s">
        <v>1054</v>
      </c>
      <c r="K23830" t="s">
        <v>81</v>
      </c>
      <c r="L23830" t="s">
        <v>25</v>
      </c>
      <c r="M23830">
        <v>427477</v>
      </c>
      <c r="N23830">
        <v>1560</v>
      </c>
      <c r="O23830" t="s">
        <v>29</v>
      </c>
      <c r="P23830" t="s">
        <v>27</v>
      </c>
      <c r="Q23830" t="s">
        <v>31</v>
      </c>
      <c r="R23830" t="s">
        <v>64</v>
      </c>
      <c r="S23830" t="s">
        <v>33</v>
      </c>
      <c r="T23830" t="s">
        <v>34</v>
      </c>
    </row>
    <row r="23831" spans="1:20" x14ac:dyDescent="0.25">
      <c r="A23831">
        <v>35295</v>
      </c>
      <c r="B23831">
        <v>68</v>
      </c>
      <c r="C23831" t="s">
        <v>35</v>
      </c>
      <c r="D23831" t="s">
        <v>53</v>
      </c>
      <c r="E23831" t="s">
        <v>22</v>
      </c>
      <c r="F23831" t="s">
        <v>196</v>
      </c>
      <c r="G23831" t="s">
        <v>96</v>
      </c>
      <c r="H23831">
        <v>54939</v>
      </c>
      <c r="I23831" t="s">
        <v>42</v>
      </c>
      <c r="J23831" t="s">
        <v>1752</v>
      </c>
      <c r="K23831" t="s">
        <v>41</v>
      </c>
      <c r="L23831" t="s">
        <v>28</v>
      </c>
      <c r="M23831">
        <v>605835</v>
      </c>
      <c r="N23831">
        <v>4280</v>
      </c>
      <c r="O23831" t="s">
        <v>57</v>
      </c>
      <c r="P23831" t="s">
        <v>27</v>
      </c>
      <c r="Q23831" t="s">
        <v>58</v>
      </c>
      <c r="R23831" t="s">
        <v>44</v>
      </c>
      <c r="S23831" t="s">
        <v>51</v>
      </c>
      <c r="T23831" t="s">
        <v>92</v>
      </c>
    </row>
    <row r="23832" spans="1:20" x14ac:dyDescent="0.25">
      <c r="A23832">
        <v>22758</v>
      </c>
      <c r="B23832">
        <v>44</v>
      </c>
      <c r="C23832" t="s">
        <v>35</v>
      </c>
      <c r="D23832" t="s">
        <v>53</v>
      </c>
      <c r="E23832" t="s">
        <v>37</v>
      </c>
      <c r="F23832" t="s">
        <v>159</v>
      </c>
      <c r="G23832" t="s">
        <v>98</v>
      </c>
      <c r="H23832">
        <v>37627</v>
      </c>
      <c r="I23832" t="s">
        <v>42</v>
      </c>
      <c r="J23832" t="s">
        <v>1606</v>
      </c>
      <c r="K23832" t="s">
        <v>30</v>
      </c>
      <c r="L23832" t="s">
        <v>28</v>
      </c>
      <c r="M23832">
        <v>819931</v>
      </c>
      <c r="N23832">
        <v>1159</v>
      </c>
      <c r="O23832" t="s">
        <v>29</v>
      </c>
      <c r="P23832" t="s">
        <v>58</v>
      </c>
      <c r="Q23832" t="s">
        <v>27</v>
      </c>
      <c r="R23832" t="s">
        <v>32</v>
      </c>
      <c r="S23832" t="s">
        <v>45</v>
      </c>
      <c r="T23832" t="s">
        <v>92</v>
      </c>
    </row>
    <row r="23833" spans="1:20" x14ac:dyDescent="0.25">
      <c r="A23833">
        <v>77722</v>
      </c>
      <c r="B23833">
        <v>25</v>
      </c>
      <c r="C23833" t="s">
        <v>20</v>
      </c>
      <c r="D23833" t="s">
        <v>21</v>
      </c>
      <c r="E23833" t="s">
        <v>22</v>
      </c>
      <c r="F23833" t="s">
        <v>123</v>
      </c>
      <c r="G23833" t="s">
        <v>96</v>
      </c>
      <c r="H23833">
        <v>147084</v>
      </c>
      <c r="I23833" t="s">
        <v>28</v>
      </c>
      <c r="J23833" t="s">
        <v>1450</v>
      </c>
      <c r="K23833" t="s">
        <v>41</v>
      </c>
      <c r="L23833" t="s">
        <v>42</v>
      </c>
      <c r="M23833">
        <v>209190</v>
      </c>
      <c r="N23833">
        <v>4377</v>
      </c>
      <c r="O23833" t="s">
        <v>77</v>
      </c>
      <c r="P23833" t="s">
        <v>30</v>
      </c>
      <c r="Q23833" t="s">
        <v>31</v>
      </c>
      <c r="R23833" t="s">
        <v>64</v>
      </c>
      <c r="S23833" t="s">
        <v>73</v>
      </c>
      <c r="T23833" t="s">
        <v>71</v>
      </c>
    </row>
    <row r="23834" spans="1:20" x14ac:dyDescent="0.25">
      <c r="A23834">
        <v>23822</v>
      </c>
      <c r="B23834">
        <v>41</v>
      </c>
      <c r="C23834" t="s">
        <v>35</v>
      </c>
      <c r="D23834" t="s">
        <v>53</v>
      </c>
      <c r="E23834" t="s">
        <v>54</v>
      </c>
      <c r="F23834" t="s">
        <v>153</v>
      </c>
      <c r="G23834" t="s">
        <v>79</v>
      </c>
      <c r="H23834">
        <v>65768</v>
      </c>
      <c r="I23834" t="s">
        <v>63</v>
      </c>
      <c r="J23834" t="s">
        <v>1622</v>
      </c>
      <c r="K23834" t="s">
        <v>81</v>
      </c>
      <c r="L23834" t="s">
        <v>28</v>
      </c>
      <c r="M23834">
        <v>776241</v>
      </c>
      <c r="N23834">
        <v>1146</v>
      </c>
      <c r="O23834" t="s">
        <v>70</v>
      </c>
      <c r="P23834" t="s">
        <v>58</v>
      </c>
      <c r="Q23834" t="s">
        <v>30</v>
      </c>
      <c r="R23834" t="s">
        <v>50</v>
      </c>
      <c r="S23834" t="s">
        <v>33</v>
      </c>
      <c r="T23834" t="s">
        <v>71</v>
      </c>
    </row>
    <row r="23835" spans="1:20" x14ac:dyDescent="0.25">
      <c r="A23835">
        <v>72667</v>
      </c>
      <c r="B23835">
        <v>47</v>
      </c>
      <c r="C23835" t="s">
        <v>20</v>
      </c>
      <c r="D23835" t="s">
        <v>60</v>
      </c>
      <c r="E23835" t="s">
        <v>93</v>
      </c>
      <c r="F23835" t="s">
        <v>163</v>
      </c>
      <c r="G23835" t="s">
        <v>24</v>
      </c>
      <c r="H23835">
        <v>106602</v>
      </c>
      <c r="I23835" t="s">
        <v>49</v>
      </c>
      <c r="J23835" t="s">
        <v>1068</v>
      </c>
      <c r="K23835" t="s">
        <v>81</v>
      </c>
      <c r="L23835" t="s">
        <v>63</v>
      </c>
      <c r="M23835">
        <v>423232</v>
      </c>
      <c r="N23835">
        <v>4805</v>
      </c>
      <c r="O23835" t="s">
        <v>29</v>
      </c>
      <c r="P23835" t="s">
        <v>27</v>
      </c>
      <c r="Q23835" t="s">
        <v>31</v>
      </c>
      <c r="R23835" t="s">
        <v>44</v>
      </c>
      <c r="S23835" t="s">
        <v>51</v>
      </c>
      <c r="T23835" t="s">
        <v>34</v>
      </c>
    </row>
    <row r="23836" spans="1:20" x14ac:dyDescent="0.25">
      <c r="A23836">
        <v>82721</v>
      </c>
      <c r="B23836">
        <v>38</v>
      </c>
      <c r="C23836" t="s">
        <v>20</v>
      </c>
      <c r="D23836" t="s">
        <v>53</v>
      </c>
      <c r="E23836" t="s">
        <v>22</v>
      </c>
      <c r="F23836" t="s">
        <v>38</v>
      </c>
      <c r="G23836" t="s">
        <v>24</v>
      </c>
      <c r="H23836">
        <v>96237</v>
      </c>
      <c r="I23836" t="s">
        <v>49</v>
      </c>
      <c r="J23836" t="s">
        <v>635</v>
      </c>
      <c r="K23836" t="s">
        <v>30</v>
      </c>
      <c r="L23836" t="s">
        <v>49</v>
      </c>
      <c r="M23836">
        <v>203788</v>
      </c>
      <c r="N23836">
        <v>3994</v>
      </c>
      <c r="O23836" t="s">
        <v>29</v>
      </c>
      <c r="P23836" t="s">
        <v>31</v>
      </c>
      <c r="Q23836" t="s">
        <v>58</v>
      </c>
      <c r="R23836" t="s">
        <v>44</v>
      </c>
      <c r="S23836" t="s">
        <v>51</v>
      </c>
      <c r="T23836" t="s">
        <v>34</v>
      </c>
    </row>
    <row r="23837" spans="1:20" x14ac:dyDescent="0.25">
      <c r="A23837">
        <v>60062</v>
      </c>
      <c r="B23837">
        <v>45</v>
      </c>
      <c r="C23837" t="s">
        <v>35</v>
      </c>
      <c r="D23837" t="s">
        <v>60</v>
      </c>
      <c r="E23837" t="s">
        <v>66</v>
      </c>
      <c r="F23837" t="s">
        <v>67</v>
      </c>
      <c r="G23837" t="s">
        <v>79</v>
      </c>
      <c r="H23837">
        <v>98692</v>
      </c>
      <c r="I23837" t="s">
        <v>49</v>
      </c>
      <c r="J23837" t="s">
        <v>1147</v>
      </c>
      <c r="K23837" t="s">
        <v>27</v>
      </c>
      <c r="L23837" t="s">
        <v>42</v>
      </c>
      <c r="M23837">
        <v>861578</v>
      </c>
      <c r="N23837">
        <v>4559</v>
      </c>
      <c r="O23837" t="s">
        <v>70</v>
      </c>
      <c r="P23837" t="s">
        <v>43</v>
      </c>
      <c r="Q23837" t="s">
        <v>27</v>
      </c>
      <c r="R23837" t="s">
        <v>50</v>
      </c>
      <c r="S23837" t="s">
        <v>73</v>
      </c>
      <c r="T23837" t="s">
        <v>34</v>
      </c>
    </row>
    <row r="23838" spans="1:20" x14ac:dyDescent="0.25">
      <c r="A23838">
        <v>82907</v>
      </c>
      <c r="B23838">
        <v>53</v>
      </c>
      <c r="C23838" t="s">
        <v>35</v>
      </c>
      <c r="D23838" t="s">
        <v>36</v>
      </c>
      <c r="E23838" t="s">
        <v>66</v>
      </c>
      <c r="F23838" t="s">
        <v>156</v>
      </c>
      <c r="G23838" t="s">
        <v>68</v>
      </c>
      <c r="H23838">
        <v>25493</v>
      </c>
      <c r="I23838" t="s">
        <v>49</v>
      </c>
      <c r="J23838" t="s">
        <v>1547</v>
      </c>
      <c r="K23838" t="s">
        <v>41</v>
      </c>
      <c r="L23838" t="s">
        <v>42</v>
      </c>
      <c r="M23838">
        <v>186089</v>
      </c>
      <c r="N23838">
        <v>3021</v>
      </c>
      <c r="O23838" t="s">
        <v>77</v>
      </c>
      <c r="P23838" t="s">
        <v>43</v>
      </c>
      <c r="Q23838" t="s">
        <v>27</v>
      </c>
      <c r="R23838" t="s">
        <v>50</v>
      </c>
      <c r="S23838" t="s">
        <v>100</v>
      </c>
      <c r="T23838" t="s">
        <v>92</v>
      </c>
    </row>
    <row r="23839" spans="1:20" x14ac:dyDescent="0.25">
      <c r="A23839">
        <v>96893</v>
      </c>
      <c r="B23839">
        <v>25</v>
      </c>
      <c r="C23839" t="s">
        <v>35</v>
      </c>
      <c r="D23839" t="s">
        <v>21</v>
      </c>
      <c r="E23839" t="s">
        <v>37</v>
      </c>
      <c r="F23839" t="s">
        <v>55</v>
      </c>
      <c r="G23839" t="s">
        <v>90</v>
      </c>
      <c r="H23839">
        <v>106382</v>
      </c>
      <c r="I23839" t="s">
        <v>49</v>
      </c>
      <c r="J23839" t="s">
        <v>1879</v>
      </c>
      <c r="K23839" t="s">
        <v>27</v>
      </c>
      <c r="L23839" t="s">
        <v>42</v>
      </c>
      <c r="M23839">
        <v>173369</v>
      </c>
      <c r="N23839">
        <v>3134</v>
      </c>
      <c r="O23839" t="s">
        <v>57</v>
      </c>
      <c r="P23839" t="s">
        <v>31</v>
      </c>
      <c r="Q23839" t="s">
        <v>30</v>
      </c>
      <c r="R23839" t="s">
        <v>64</v>
      </c>
      <c r="S23839" t="s">
        <v>100</v>
      </c>
      <c r="T23839" t="s">
        <v>92</v>
      </c>
    </row>
    <row r="23840" spans="1:20" x14ac:dyDescent="0.25">
      <c r="A23840">
        <v>48280</v>
      </c>
      <c r="B23840">
        <v>27</v>
      </c>
      <c r="C23840" t="s">
        <v>20</v>
      </c>
      <c r="D23840" t="s">
        <v>21</v>
      </c>
      <c r="E23840" t="s">
        <v>66</v>
      </c>
      <c r="F23840" t="s">
        <v>82</v>
      </c>
      <c r="G23840" t="s">
        <v>98</v>
      </c>
      <c r="H23840">
        <v>78629</v>
      </c>
      <c r="I23840" t="s">
        <v>49</v>
      </c>
      <c r="J23840" t="s">
        <v>830</v>
      </c>
      <c r="K23840" t="s">
        <v>27</v>
      </c>
      <c r="L23840" t="s">
        <v>28</v>
      </c>
      <c r="M23840">
        <v>495376</v>
      </c>
      <c r="N23840">
        <v>2667</v>
      </c>
      <c r="O23840" t="s">
        <v>29</v>
      </c>
      <c r="P23840" t="s">
        <v>30</v>
      </c>
      <c r="Q23840" t="s">
        <v>27</v>
      </c>
      <c r="R23840" t="s">
        <v>50</v>
      </c>
      <c r="S23840" t="s">
        <v>73</v>
      </c>
      <c r="T23840" t="s">
        <v>34</v>
      </c>
    </row>
    <row r="23841" spans="1:20" x14ac:dyDescent="0.25">
      <c r="A23841">
        <v>74656</v>
      </c>
      <c r="B23841">
        <v>31</v>
      </c>
      <c r="C23841" t="s">
        <v>35</v>
      </c>
      <c r="D23841" t="s">
        <v>21</v>
      </c>
      <c r="E23841" t="s">
        <v>93</v>
      </c>
      <c r="F23841" t="s">
        <v>101</v>
      </c>
      <c r="G23841" t="s">
        <v>75</v>
      </c>
      <c r="H23841">
        <v>75079</v>
      </c>
      <c r="I23841" t="s">
        <v>63</v>
      </c>
      <c r="J23841" t="s">
        <v>1648</v>
      </c>
      <c r="K23841" t="s">
        <v>27</v>
      </c>
      <c r="L23841" t="s">
        <v>49</v>
      </c>
      <c r="M23841">
        <v>228297</v>
      </c>
      <c r="N23841">
        <v>4908</v>
      </c>
      <c r="O23841" t="s">
        <v>29</v>
      </c>
      <c r="P23841" t="s">
        <v>30</v>
      </c>
      <c r="Q23841" t="s">
        <v>30</v>
      </c>
      <c r="R23841" t="s">
        <v>64</v>
      </c>
      <c r="S23841" t="s">
        <v>45</v>
      </c>
      <c r="T23841" t="s">
        <v>34</v>
      </c>
    </row>
    <row r="23842" spans="1:20" x14ac:dyDescent="0.25">
      <c r="A23842">
        <v>38282</v>
      </c>
      <c r="B23842">
        <v>24</v>
      </c>
      <c r="C23842" t="s">
        <v>35</v>
      </c>
      <c r="D23842" t="s">
        <v>53</v>
      </c>
      <c r="E23842" t="s">
        <v>37</v>
      </c>
      <c r="F23842" t="s">
        <v>145</v>
      </c>
      <c r="G23842" t="s">
        <v>75</v>
      </c>
      <c r="H23842">
        <v>65267</v>
      </c>
      <c r="I23842" t="s">
        <v>28</v>
      </c>
      <c r="J23842" t="s">
        <v>1350</v>
      </c>
      <c r="K23842" t="s">
        <v>41</v>
      </c>
      <c r="L23842" t="s">
        <v>49</v>
      </c>
      <c r="M23842">
        <v>186067</v>
      </c>
      <c r="N23842">
        <v>3537</v>
      </c>
      <c r="O23842" t="s">
        <v>29</v>
      </c>
      <c r="P23842" t="s">
        <v>27</v>
      </c>
      <c r="Q23842" t="s">
        <v>58</v>
      </c>
      <c r="R23842" t="s">
        <v>50</v>
      </c>
      <c r="S23842" t="s">
        <v>45</v>
      </c>
      <c r="T23842" t="s">
        <v>92</v>
      </c>
    </row>
    <row r="23843" spans="1:20" x14ac:dyDescent="0.25">
      <c r="A23843">
        <v>86687</v>
      </c>
      <c r="B23843">
        <v>32</v>
      </c>
      <c r="C23843" t="s">
        <v>20</v>
      </c>
      <c r="D23843" t="s">
        <v>60</v>
      </c>
      <c r="E23843" t="s">
        <v>37</v>
      </c>
      <c r="F23843" t="s">
        <v>123</v>
      </c>
      <c r="G23843" t="s">
        <v>87</v>
      </c>
      <c r="H23843">
        <v>37831</v>
      </c>
      <c r="I23843" t="s">
        <v>49</v>
      </c>
      <c r="J23843" t="s">
        <v>1960</v>
      </c>
      <c r="K23843" t="s">
        <v>81</v>
      </c>
      <c r="L23843" t="s">
        <v>25</v>
      </c>
      <c r="M23843">
        <v>801569</v>
      </c>
      <c r="N23843">
        <v>761</v>
      </c>
      <c r="O23843" t="s">
        <v>29</v>
      </c>
      <c r="P23843" t="s">
        <v>43</v>
      </c>
      <c r="Q23843" t="s">
        <v>30</v>
      </c>
      <c r="R23843" t="s">
        <v>50</v>
      </c>
      <c r="S23843" t="s">
        <v>45</v>
      </c>
      <c r="T23843" t="s">
        <v>65</v>
      </c>
    </row>
    <row r="23844" spans="1:20" x14ac:dyDescent="0.25">
      <c r="A23844">
        <v>95924</v>
      </c>
      <c r="B23844">
        <v>68</v>
      </c>
      <c r="C23844" t="s">
        <v>35</v>
      </c>
      <c r="D23844" t="s">
        <v>36</v>
      </c>
      <c r="E23844" t="s">
        <v>37</v>
      </c>
      <c r="F23844" t="s">
        <v>196</v>
      </c>
      <c r="G23844" t="s">
        <v>75</v>
      </c>
      <c r="H23844">
        <v>33540</v>
      </c>
      <c r="I23844" t="s">
        <v>42</v>
      </c>
      <c r="J23844" t="s">
        <v>627</v>
      </c>
      <c r="K23844" t="s">
        <v>86</v>
      </c>
      <c r="L23844" t="s">
        <v>25</v>
      </c>
      <c r="M23844">
        <v>882880</v>
      </c>
      <c r="N23844">
        <v>4440</v>
      </c>
      <c r="O23844" t="s">
        <v>57</v>
      </c>
      <c r="P23844" t="s">
        <v>27</v>
      </c>
      <c r="Q23844" t="s">
        <v>27</v>
      </c>
      <c r="R23844" t="s">
        <v>64</v>
      </c>
      <c r="S23844" t="s">
        <v>45</v>
      </c>
      <c r="T23844" t="s">
        <v>71</v>
      </c>
    </row>
    <row r="23845" spans="1:20" x14ac:dyDescent="0.25">
      <c r="A23845">
        <v>75381</v>
      </c>
      <c r="B23845">
        <v>36</v>
      </c>
      <c r="C23845" t="s">
        <v>20</v>
      </c>
      <c r="D23845" t="s">
        <v>21</v>
      </c>
      <c r="E23845" t="s">
        <v>37</v>
      </c>
      <c r="F23845" t="s">
        <v>47</v>
      </c>
      <c r="G23845" t="s">
        <v>87</v>
      </c>
      <c r="H23845">
        <v>73250</v>
      </c>
      <c r="I23845" t="s">
        <v>49</v>
      </c>
      <c r="J23845" t="s">
        <v>1213</v>
      </c>
      <c r="K23845" t="s">
        <v>30</v>
      </c>
      <c r="L23845" t="s">
        <v>63</v>
      </c>
      <c r="M23845">
        <v>992508</v>
      </c>
      <c r="N23845">
        <v>4527</v>
      </c>
      <c r="O23845" t="s">
        <v>57</v>
      </c>
      <c r="P23845" t="s">
        <v>43</v>
      </c>
      <c r="Q23845" t="s">
        <v>31</v>
      </c>
      <c r="R23845" t="s">
        <v>44</v>
      </c>
      <c r="S23845" t="s">
        <v>73</v>
      </c>
      <c r="T23845" t="s">
        <v>92</v>
      </c>
    </row>
    <row r="23846" spans="1:20" x14ac:dyDescent="0.25">
      <c r="A23846">
        <v>64780</v>
      </c>
      <c r="B23846">
        <v>39</v>
      </c>
      <c r="C23846" t="s">
        <v>35</v>
      </c>
      <c r="D23846" t="s">
        <v>53</v>
      </c>
      <c r="E23846" t="s">
        <v>37</v>
      </c>
      <c r="F23846" t="s">
        <v>47</v>
      </c>
      <c r="G23846" t="s">
        <v>75</v>
      </c>
      <c r="H23846">
        <v>101969</v>
      </c>
      <c r="I23846" t="s">
        <v>25</v>
      </c>
      <c r="J23846" t="s">
        <v>1157</v>
      </c>
      <c r="K23846" t="s">
        <v>86</v>
      </c>
      <c r="L23846" t="s">
        <v>25</v>
      </c>
      <c r="M23846">
        <v>889194</v>
      </c>
      <c r="N23846">
        <v>4589</v>
      </c>
      <c r="O23846" t="s">
        <v>77</v>
      </c>
      <c r="P23846" t="s">
        <v>31</v>
      </c>
      <c r="Q23846" t="s">
        <v>30</v>
      </c>
      <c r="R23846" t="s">
        <v>32</v>
      </c>
      <c r="S23846" t="s">
        <v>45</v>
      </c>
      <c r="T23846" t="s">
        <v>71</v>
      </c>
    </row>
    <row r="23847" spans="1:20" x14ac:dyDescent="0.25">
      <c r="A23847">
        <v>10615</v>
      </c>
      <c r="B23847">
        <v>61</v>
      </c>
      <c r="C23847" t="s">
        <v>35</v>
      </c>
      <c r="D23847" t="s">
        <v>53</v>
      </c>
      <c r="E23847" t="s">
        <v>37</v>
      </c>
      <c r="F23847" t="s">
        <v>156</v>
      </c>
      <c r="G23847" t="s">
        <v>39</v>
      </c>
      <c r="H23847">
        <v>137354</v>
      </c>
      <c r="I23847" t="s">
        <v>49</v>
      </c>
      <c r="J23847" t="s">
        <v>1477</v>
      </c>
      <c r="K23847" t="s">
        <v>41</v>
      </c>
      <c r="L23847" t="s">
        <v>25</v>
      </c>
      <c r="M23847">
        <v>227213</v>
      </c>
      <c r="N23847">
        <v>3079</v>
      </c>
      <c r="O23847" t="s">
        <v>29</v>
      </c>
      <c r="P23847" t="s">
        <v>30</v>
      </c>
      <c r="Q23847" t="s">
        <v>58</v>
      </c>
      <c r="R23847" t="s">
        <v>50</v>
      </c>
      <c r="S23847" t="s">
        <v>33</v>
      </c>
      <c r="T23847" t="s">
        <v>34</v>
      </c>
    </row>
    <row r="23848" spans="1:20" x14ac:dyDescent="0.25">
      <c r="A23848">
        <v>23694</v>
      </c>
      <c r="B23848">
        <v>63</v>
      </c>
      <c r="C23848" t="s">
        <v>20</v>
      </c>
      <c r="D23848" t="s">
        <v>21</v>
      </c>
      <c r="E23848" t="s">
        <v>54</v>
      </c>
      <c r="F23848" t="s">
        <v>78</v>
      </c>
      <c r="G23848" t="s">
        <v>24</v>
      </c>
      <c r="H23848">
        <v>79370</v>
      </c>
      <c r="I23848" t="s">
        <v>49</v>
      </c>
      <c r="J23848" t="s">
        <v>1598</v>
      </c>
      <c r="K23848" t="s">
        <v>81</v>
      </c>
      <c r="L23848" t="s">
        <v>25</v>
      </c>
      <c r="M23848">
        <v>424114</v>
      </c>
      <c r="N23848">
        <v>4677</v>
      </c>
      <c r="O23848" t="s">
        <v>29</v>
      </c>
      <c r="P23848" t="s">
        <v>43</v>
      </c>
      <c r="Q23848" t="s">
        <v>31</v>
      </c>
      <c r="R23848" t="s">
        <v>59</v>
      </c>
      <c r="S23848" t="s">
        <v>45</v>
      </c>
      <c r="T23848" t="s">
        <v>52</v>
      </c>
    </row>
    <row r="23849" spans="1:20" x14ac:dyDescent="0.25">
      <c r="A23849">
        <v>22923</v>
      </c>
      <c r="B23849">
        <v>63</v>
      </c>
      <c r="C23849" t="s">
        <v>35</v>
      </c>
      <c r="D23849" t="s">
        <v>21</v>
      </c>
      <c r="E23849" t="s">
        <v>54</v>
      </c>
      <c r="F23849" t="s">
        <v>127</v>
      </c>
      <c r="G23849" t="s">
        <v>87</v>
      </c>
      <c r="H23849">
        <v>67672</v>
      </c>
      <c r="I23849" t="s">
        <v>28</v>
      </c>
      <c r="J23849" t="s">
        <v>1148</v>
      </c>
      <c r="K23849" t="s">
        <v>81</v>
      </c>
      <c r="L23849" t="s">
        <v>49</v>
      </c>
      <c r="M23849">
        <v>281852</v>
      </c>
      <c r="N23849">
        <v>3666</v>
      </c>
      <c r="O23849" t="s">
        <v>29</v>
      </c>
      <c r="P23849" t="s">
        <v>30</v>
      </c>
      <c r="Q23849" t="s">
        <v>43</v>
      </c>
      <c r="R23849" t="s">
        <v>64</v>
      </c>
      <c r="S23849" t="s">
        <v>33</v>
      </c>
      <c r="T23849" t="s">
        <v>34</v>
      </c>
    </row>
    <row r="23850" spans="1:20" x14ac:dyDescent="0.25">
      <c r="A23850">
        <v>59723</v>
      </c>
      <c r="B23850">
        <v>66</v>
      </c>
      <c r="C23850" t="s">
        <v>35</v>
      </c>
      <c r="D23850" t="s">
        <v>53</v>
      </c>
      <c r="E23850" t="s">
        <v>54</v>
      </c>
      <c r="F23850" t="s">
        <v>159</v>
      </c>
      <c r="G23850" t="s">
        <v>39</v>
      </c>
      <c r="H23850">
        <v>34294</v>
      </c>
      <c r="I23850" t="s">
        <v>28</v>
      </c>
      <c r="J23850" t="s">
        <v>120</v>
      </c>
      <c r="K23850" t="s">
        <v>41</v>
      </c>
      <c r="L23850" t="s">
        <v>28</v>
      </c>
      <c r="M23850">
        <v>220669</v>
      </c>
      <c r="N23850">
        <v>3509</v>
      </c>
      <c r="O23850" t="s">
        <v>57</v>
      </c>
      <c r="P23850" t="s">
        <v>30</v>
      </c>
      <c r="Q23850" t="s">
        <v>27</v>
      </c>
      <c r="R23850" t="s">
        <v>59</v>
      </c>
      <c r="S23850" t="s">
        <v>100</v>
      </c>
      <c r="T23850" t="s">
        <v>34</v>
      </c>
    </row>
    <row r="23851" spans="1:20" x14ac:dyDescent="0.25">
      <c r="A23851">
        <v>76210</v>
      </c>
      <c r="B23851">
        <v>37</v>
      </c>
      <c r="C23851" t="s">
        <v>20</v>
      </c>
      <c r="D23851" t="s">
        <v>53</v>
      </c>
      <c r="E23851" t="s">
        <v>93</v>
      </c>
      <c r="F23851" t="s">
        <v>109</v>
      </c>
      <c r="G23851" t="s">
        <v>39</v>
      </c>
      <c r="H23851">
        <v>142991</v>
      </c>
      <c r="I23851" t="s">
        <v>25</v>
      </c>
      <c r="J23851" t="s">
        <v>333</v>
      </c>
      <c r="K23851" t="s">
        <v>81</v>
      </c>
      <c r="L23851" t="s">
        <v>28</v>
      </c>
      <c r="M23851">
        <v>648631</v>
      </c>
      <c r="N23851">
        <v>1725</v>
      </c>
      <c r="O23851" t="s">
        <v>70</v>
      </c>
      <c r="P23851" t="s">
        <v>58</v>
      </c>
      <c r="Q23851" t="s">
        <v>43</v>
      </c>
      <c r="R23851" t="s">
        <v>50</v>
      </c>
      <c r="S23851" t="s">
        <v>45</v>
      </c>
      <c r="T23851" t="s">
        <v>34</v>
      </c>
    </row>
    <row r="23852" spans="1:20" x14ac:dyDescent="0.25">
      <c r="A23852">
        <v>55931</v>
      </c>
      <c r="B23852">
        <v>41</v>
      </c>
      <c r="C23852" t="s">
        <v>35</v>
      </c>
      <c r="D23852" t="s">
        <v>53</v>
      </c>
      <c r="E23852" t="s">
        <v>37</v>
      </c>
      <c r="F23852" t="s">
        <v>38</v>
      </c>
      <c r="G23852" t="s">
        <v>75</v>
      </c>
      <c r="H23852">
        <v>23313</v>
      </c>
      <c r="I23852" t="s">
        <v>49</v>
      </c>
      <c r="J23852" t="s">
        <v>1635</v>
      </c>
      <c r="K23852" t="s">
        <v>27</v>
      </c>
      <c r="L23852" t="s">
        <v>28</v>
      </c>
      <c r="M23852">
        <v>922410</v>
      </c>
      <c r="N23852">
        <v>1518</v>
      </c>
      <c r="O23852" t="s">
        <v>77</v>
      </c>
      <c r="P23852" t="s">
        <v>27</v>
      </c>
      <c r="Q23852" t="s">
        <v>58</v>
      </c>
      <c r="R23852" t="s">
        <v>64</v>
      </c>
      <c r="S23852" t="s">
        <v>45</v>
      </c>
      <c r="T23852" t="s">
        <v>65</v>
      </c>
    </row>
    <row r="23853" spans="1:20" x14ac:dyDescent="0.25">
      <c r="A23853">
        <v>68542</v>
      </c>
      <c r="B23853">
        <v>47</v>
      </c>
      <c r="C23853" t="s">
        <v>20</v>
      </c>
      <c r="D23853" t="s">
        <v>53</v>
      </c>
      <c r="E23853" t="s">
        <v>54</v>
      </c>
      <c r="F23853" t="s">
        <v>127</v>
      </c>
      <c r="G23853" t="s">
        <v>79</v>
      </c>
      <c r="H23853">
        <v>44187</v>
      </c>
      <c r="I23853" t="s">
        <v>25</v>
      </c>
      <c r="J23853" t="s">
        <v>421</v>
      </c>
      <c r="K23853" t="s">
        <v>27</v>
      </c>
      <c r="L23853" t="s">
        <v>49</v>
      </c>
      <c r="M23853">
        <v>477457</v>
      </c>
      <c r="N23853">
        <v>4506</v>
      </c>
      <c r="O23853" t="s">
        <v>77</v>
      </c>
      <c r="P23853" t="s">
        <v>58</v>
      </c>
      <c r="Q23853" t="s">
        <v>27</v>
      </c>
      <c r="R23853" t="s">
        <v>32</v>
      </c>
      <c r="S23853" t="s">
        <v>51</v>
      </c>
      <c r="T23853" t="s">
        <v>65</v>
      </c>
    </row>
    <row r="23854" spans="1:20" x14ac:dyDescent="0.25">
      <c r="A23854">
        <v>39964</v>
      </c>
      <c r="B23854">
        <v>20</v>
      </c>
      <c r="C23854" t="s">
        <v>35</v>
      </c>
      <c r="D23854" t="s">
        <v>21</v>
      </c>
      <c r="E23854" t="s">
        <v>54</v>
      </c>
      <c r="F23854" t="s">
        <v>183</v>
      </c>
      <c r="G23854" t="s">
        <v>68</v>
      </c>
      <c r="H23854">
        <v>52666</v>
      </c>
      <c r="I23854" t="s">
        <v>28</v>
      </c>
      <c r="J23854" t="s">
        <v>274</v>
      </c>
      <c r="K23854" t="s">
        <v>27</v>
      </c>
      <c r="L23854" t="s">
        <v>28</v>
      </c>
      <c r="M23854">
        <v>866683</v>
      </c>
      <c r="N23854">
        <v>3242</v>
      </c>
      <c r="O23854" t="s">
        <v>57</v>
      </c>
      <c r="P23854" t="s">
        <v>58</v>
      </c>
      <c r="Q23854" t="s">
        <v>31</v>
      </c>
      <c r="R23854" t="s">
        <v>44</v>
      </c>
      <c r="S23854" t="s">
        <v>45</v>
      </c>
      <c r="T23854" t="s">
        <v>34</v>
      </c>
    </row>
    <row r="23855" spans="1:20" x14ac:dyDescent="0.25">
      <c r="A23855">
        <v>77137</v>
      </c>
      <c r="B23855">
        <v>26</v>
      </c>
      <c r="C23855" t="s">
        <v>35</v>
      </c>
      <c r="D23855" t="s">
        <v>46</v>
      </c>
      <c r="E23855" t="s">
        <v>54</v>
      </c>
      <c r="F23855" t="s">
        <v>196</v>
      </c>
      <c r="G23855" t="s">
        <v>24</v>
      </c>
      <c r="H23855">
        <v>109129</v>
      </c>
      <c r="I23855" t="s">
        <v>49</v>
      </c>
      <c r="J23855" t="s">
        <v>293</v>
      </c>
      <c r="K23855" t="s">
        <v>41</v>
      </c>
      <c r="L23855" t="s">
        <v>25</v>
      </c>
      <c r="M23855">
        <v>169571</v>
      </c>
      <c r="N23855">
        <v>2664</v>
      </c>
      <c r="O23855" t="s">
        <v>29</v>
      </c>
      <c r="P23855" t="s">
        <v>58</v>
      </c>
      <c r="Q23855" t="s">
        <v>58</v>
      </c>
      <c r="R23855" t="s">
        <v>44</v>
      </c>
      <c r="S23855" t="s">
        <v>51</v>
      </c>
      <c r="T23855" t="s">
        <v>34</v>
      </c>
    </row>
    <row r="23856" spans="1:20" x14ac:dyDescent="0.25">
      <c r="A23856">
        <v>52285</v>
      </c>
      <c r="B23856">
        <v>47</v>
      </c>
      <c r="C23856" t="s">
        <v>20</v>
      </c>
      <c r="D23856" t="s">
        <v>21</v>
      </c>
      <c r="E23856" t="s">
        <v>66</v>
      </c>
      <c r="F23856" t="s">
        <v>107</v>
      </c>
      <c r="G23856" t="s">
        <v>79</v>
      </c>
      <c r="H23856">
        <v>133454</v>
      </c>
      <c r="I23856" t="s">
        <v>28</v>
      </c>
      <c r="J23856" t="s">
        <v>146</v>
      </c>
      <c r="K23856" t="s">
        <v>27</v>
      </c>
      <c r="L23856" t="s">
        <v>49</v>
      </c>
      <c r="M23856">
        <v>401838</v>
      </c>
      <c r="N23856">
        <v>3385</v>
      </c>
      <c r="O23856" t="s">
        <v>70</v>
      </c>
      <c r="P23856" t="s">
        <v>27</v>
      </c>
      <c r="Q23856" t="s">
        <v>31</v>
      </c>
      <c r="R23856" t="s">
        <v>44</v>
      </c>
      <c r="S23856" t="s">
        <v>73</v>
      </c>
      <c r="T23856" t="s">
        <v>34</v>
      </c>
    </row>
    <row r="23857" spans="1:20" x14ac:dyDescent="0.25">
      <c r="A23857">
        <v>72916</v>
      </c>
      <c r="B23857">
        <v>22</v>
      </c>
      <c r="C23857" t="s">
        <v>20</v>
      </c>
      <c r="D23857" t="s">
        <v>60</v>
      </c>
      <c r="E23857" t="s">
        <v>22</v>
      </c>
      <c r="F23857" t="s">
        <v>112</v>
      </c>
      <c r="G23857" t="s">
        <v>24</v>
      </c>
      <c r="H23857">
        <v>97839</v>
      </c>
      <c r="I23857" t="s">
        <v>42</v>
      </c>
      <c r="J23857" t="s">
        <v>312</v>
      </c>
      <c r="K23857" t="s">
        <v>27</v>
      </c>
      <c r="L23857" t="s">
        <v>42</v>
      </c>
      <c r="M23857">
        <v>629282</v>
      </c>
      <c r="N23857">
        <v>1614</v>
      </c>
      <c r="O23857" t="s">
        <v>57</v>
      </c>
      <c r="P23857" t="s">
        <v>30</v>
      </c>
      <c r="Q23857" t="s">
        <v>58</v>
      </c>
      <c r="R23857" t="s">
        <v>64</v>
      </c>
      <c r="S23857" t="s">
        <v>45</v>
      </c>
      <c r="T23857" t="s">
        <v>52</v>
      </c>
    </row>
    <row r="23858" spans="1:20" x14ac:dyDescent="0.25">
      <c r="A23858">
        <v>56101</v>
      </c>
      <c r="B23858">
        <v>37</v>
      </c>
      <c r="C23858" t="s">
        <v>35</v>
      </c>
      <c r="D23858" t="s">
        <v>53</v>
      </c>
      <c r="E23858" t="s">
        <v>37</v>
      </c>
      <c r="F23858" t="s">
        <v>95</v>
      </c>
      <c r="G23858" t="s">
        <v>39</v>
      </c>
      <c r="H23858">
        <v>131890</v>
      </c>
      <c r="I23858" t="s">
        <v>42</v>
      </c>
      <c r="J23858" t="s">
        <v>1353</v>
      </c>
      <c r="K23858" t="s">
        <v>81</v>
      </c>
      <c r="L23858" t="s">
        <v>49</v>
      </c>
      <c r="M23858">
        <v>288155</v>
      </c>
      <c r="N23858">
        <v>2266</v>
      </c>
      <c r="O23858" t="s">
        <v>57</v>
      </c>
      <c r="P23858" t="s">
        <v>27</v>
      </c>
      <c r="Q23858" t="s">
        <v>31</v>
      </c>
      <c r="R23858" t="s">
        <v>64</v>
      </c>
      <c r="S23858" t="s">
        <v>73</v>
      </c>
      <c r="T23858" t="s">
        <v>65</v>
      </c>
    </row>
    <row r="23859" spans="1:20" x14ac:dyDescent="0.25">
      <c r="A23859">
        <v>27589</v>
      </c>
      <c r="B23859">
        <v>57</v>
      </c>
      <c r="C23859" t="s">
        <v>35</v>
      </c>
      <c r="D23859" t="s">
        <v>53</v>
      </c>
      <c r="E23859" t="s">
        <v>66</v>
      </c>
      <c r="F23859" t="s">
        <v>47</v>
      </c>
      <c r="G23859" t="s">
        <v>79</v>
      </c>
      <c r="H23859">
        <v>39695</v>
      </c>
      <c r="I23859" t="s">
        <v>28</v>
      </c>
      <c r="J23859" t="s">
        <v>506</v>
      </c>
      <c r="K23859" t="s">
        <v>86</v>
      </c>
      <c r="L23859" t="s">
        <v>25</v>
      </c>
      <c r="M23859">
        <v>158108</v>
      </c>
      <c r="N23859">
        <v>1862</v>
      </c>
      <c r="O23859" t="s">
        <v>77</v>
      </c>
      <c r="P23859" t="s">
        <v>43</v>
      </c>
      <c r="Q23859" t="s">
        <v>31</v>
      </c>
      <c r="R23859" t="s">
        <v>44</v>
      </c>
      <c r="S23859" t="s">
        <v>45</v>
      </c>
      <c r="T23859" t="s">
        <v>65</v>
      </c>
    </row>
    <row r="23860" spans="1:20" x14ac:dyDescent="0.25">
      <c r="A23860">
        <v>56354</v>
      </c>
      <c r="B23860">
        <v>32</v>
      </c>
      <c r="C23860" t="s">
        <v>35</v>
      </c>
      <c r="D23860" t="s">
        <v>46</v>
      </c>
      <c r="E23860" t="s">
        <v>66</v>
      </c>
      <c r="F23860" t="s">
        <v>153</v>
      </c>
      <c r="G23860" t="s">
        <v>96</v>
      </c>
      <c r="H23860">
        <v>57907</v>
      </c>
      <c r="I23860" t="s">
        <v>42</v>
      </c>
      <c r="J23860" t="s">
        <v>1432</v>
      </c>
      <c r="K23860" t="s">
        <v>86</v>
      </c>
      <c r="L23860" t="s">
        <v>63</v>
      </c>
      <c r="M23860">
        <v>65781</v>
      </c>
      <c r="N23860">
        <v>1507</v>
      </c>
      <c r="O23860" t="s">
        <v>77</v>
      </c>
      <c r="P23860" t="s">
        <v>31</v>
      </c>
      <c r="Q23860" t="s">
        <v>58</v>
      </c>
      <c r="R23860" t="s">
        <v>64</v>
      </c>
      <c r="S23860" t="s">
        <v>51</v>
      </c>
      <c r="T23860" t="s">
        <v>34</v>
      </c>
    </row>
    <row r="23861" spans="1:20" x14ac:dyDescent="0.25">
      <c r="A23861">
        <v>59487</v>
      </c>
      <c r="B23861">
        <v>40</v>
      </c>
      <c r="C23861" t="s">
        <v>20</v>
      </c>
      <c r="D23861" t="s">
        <v>46</v>
      </c>
      <c r="E23861" t="s">
        <v>22</v>
      </c>
      <c r="F23861" t="s">
        <v>168</v>
      </c>
      <c r="G23861" t="s">
        <v>96</v>
      </c>
      <c r="H23861">
        <v>72030</v>
      </c>
      <c r="I23861" t="s">
        <v>49</v>
      </c>
      <c r="J23861" t="s">
        <v>537</v>
      </c>
      <c r="K23861" t="s">
        <v>41</v>
      </c>
      <c r="L23861" t="s">
        <v>42</v>
      </c>
      <c r="M23861">
        <v>529665</v>
      </c>
      <c r="N23861">
        <v>4506</v>
      </c>
      <c r="O23861" t="s">
        <v>29</v>
      </c>
      <c r="P23861" t="s">
        <v>43</v>
      </c>
      <c r="Q23861" t="s">
        <v>58</v>
      </c>
      <c r="R23861" t="s">
        <v>44</v>
      </c>
      <c r="S23861" t="s">
        <v>51</v>
      </c>
      <c r="T23861" t="s">
        <v>34</v>
      </c>
    </row>
    <row r="23862" spans="1:20" x14ac:dyDescent="0.25">
      <c r="A23862">
        <v>59257</v>
      </c>
      <c r="B23862">
        <v>50</v>
      </c>
      <c r="C23862" t="s">
        <v>35</v>
      </c>
      <c r="D23862" t="s">
        <v>21</v>
      </c>
      <c r="E23862" t="s">
        <v>22</v>
      </c>
      <c r="F23862" t="s">
        <v>104</v>
      </c>
      <c r="G23862" t="s">
        <v>96</v>
      </c>
      <c r="H23862">
        <v>53614</v>
      </c>
      <c r="I23862" t="s">
        <v>49</v>
      </c>
      <c r="J23862" t="s">
        <v>527</v>
      </c>
      <c r="K23862" t="s">
        <v>81</v>
      </c>
      <c r="L23862" t="s">
        <v>42</v>
      </c>
      <c r="M23862">
        <v>344508</v>
      </c>
      <c r="N23862">
        <v>4360</v>
      </c>
      <c r="O23862" t="s">
        <v>57</v>
      </c>
      <c r="P23862" t="s">
        <v>43</v>
      </c>
      <c r="Q23862" t="s">
        <v>31</v>
      </c>
      <c r="R23862" t="s">
        <v>32</v>
      </c>
      <c r="S23862" t="s">
        <v>33</v>
      </c>
      <c r="T23862" t="s">
        <v>34</v>
      </c>
    </row>
    <row r="23863" spans="1:20" x14ac:dyDescent="0.25">
      <c r="A23863">
        <v>89649</v>
      </c>
      <c r="B23863">
        <v>22</v>
      </c>
      <c r="C23863" t="s">
        <v>20</v>
      </c>
      <c r="D23863" t="s">
        <v>21</v>
      </c>
      <c r="E23863" t="s">
        <v>54</v>
      </c>
      <c r="F23863" t="s">
        <v>145</v>
      </c>
      <c r="G23863" t="s">
        <v>87</v>
      </c>
      <c r="H23863">
        <v>35155</v>
      </c>
      <c r="I23863" t="s">
        <v>25</v>
      </c>
      <c r="J23863" t="s">
        <v>1445</v>
      </c>
      <c r="K23863" t="s">
        <v>86</v>
      </c>
      <c r="L23863" t="s">
        <v>42</v>
      </c>
      <c r="M23863">
        <v>362982</v>
      </c>
      <c r="N23863">
        <v>584</v>
      </c>
      <c r="O23863" t="s">
        <v>29</v>
      </c>
      <c r="P23863" t="s">
        <v>43</v>
      </c>
      <c r="Q23863" t="s">
        <v>31</v>
      </c>
      <c r="R23863" t="s">
        <v>50</v>
      </c>
      <c r="S23863" t="s">
        <v>45</v>
      </c>
      <c r="T23863" t="s">
        <v>92</v>
      </c>
    </row>
    <row r="23864" spans="1:20" x14ac:dyDescent="0.25">
      <c r="A23864">
        <v>56778</v>
      </c>
      <c r="B23864">
        <v>47</v>
      </c>
      <c r="C23864" t="s">
        <v>20</v>
      </c>
      <c r="D23864" t="s">
        <v>21</v>
      </c>
      <c r="E23864" t="s">
        <v>93</v>
      </c>
      <c r="F23864" t="s">
        <v>153</v>
      </c>
      <c r="G23864" t="s">
        <v>79</v>
      </c>
      <c r="H23864">
        <v>37180</v>
      </c>
      <c r="I23864" t="s">
        <v>63</v>
      </c>
      <c r="J23864" t="s">
        <v>1749</v>
      </c>
      <c r="K23864" t="s">
        <v>86</v>
      </c>
      <c r="L23864" t="s">
        <v>25</v>
      </c>
      <c r="M23864">
        <v>754923</v>
      </c>
      <c r="N23864">
        <v>4594</v>
      </c>
      <c r="O23864" t="s">
        <v>70</v>
      </c>
      <c r="P23864" t="s">
        <v>30</v>
      </c>
      <c r="Q23864" t="s">
        <v>31</v>
      </c>
      <c r="R23864" t="s">
        <v>32</v>
      </c>
      <c r="S23864" t="s">
        <v>33</v>
      </c>
      <c r="T23864" t="s">
        <v>34</v>
      </c>
    </row>
    <row r="23865" spans="1:20" x14ac:dyDescent="0.25">
      <c r="A23865">
        <v>67501</v>
      </c>
      <c r="B23865">
        <v>37</v>
      </c>
      <c r="C23865" t="s">
        <v>35</v>
      </c>
      <c r="D23865" t="s">
        <v>21</v>
      </c>
      <c r="E23865" t="s">
        <v>37</v>
      </c>
      <c r="F23865" t="s">
        <v>159</v>
      </c>
      <c r="G23865" t="s">
        <v>96</v>
      </c>
      <c r="H23865">
        <v>85178</v>
      </c>
      <c r="I23865" t="s">
        <v>63</v>
      </c>
      <c r="J23865" t="s">
        <v>175</v>
      </c>
      <c r="K23865" t="s">
        <v>86</v>
      </c>
      <c r="L23865" t="s">
        <v>28</v>
      </c>
      <c r="M23865">
        <v>319452</v>
      </c>
      <c r="N23865">
        <v>1847</v>
      </c>
      <c r="O23865" t="s">
        <v>29</v>
      </c>
      <c r="P23865" t="s">
        <v>43</v>
      </c>
      <c r="Q23865" t="s">
        <v>27</v>
      </c>
      <c r="R23865" t="s">
        <v>50</v>
      </c>
      <c r="S23865" t="s">
        <v>45</v>
      </c>
      <c r="T23865" t="s">
        <v>65</v>
      </c>
    </row>
    <row r="23866" spans="1:20" x14ac:dyDescent="0.25">
      <c r="A23866">
        <v>73096</v>
      </c>
      <c r="B23866">
        <v>45</v>
      </c>
      <c r="C23866" t="s">
        <v>20</v>
      </c>
      <c r="D23866" t="s">
        <v>53</v>
      </c>
      <c r="E23866" t="s">
        <v>37</v>
      </c>
      <c r="F23866" t="s">
        <v>123</v>
      </c>
      <c r="G23866" t="s">
        <v>68</v>
      </c>
      <c r="H23866">
        <v>56248</v>
      </c>
      <c r="I23866" t="s">
        <v>25</v>
      </c>
      <c r="J23866" t="s">
        <v>1509</v>
      </c>
      <c r="K23866" t="s">
        <v>27</v>
      </c>
      <c r="L23866" t="s">
        <v>28</v>
      </c>
      <c r="M23866">
        <v>805667</v>
      </c>
      <c r="N23866">
        <v>4358</v>
      </c>
      <c r="O23866" t="s">
        <v>29</v>
      </c>
      <c r="P23866" t="s">
        <v>43</v>
      </c>
      <c r="Q23866" t="s">
        <v>27</v>
      </c>
      <c r="R23866" t="s">
        <v>50</v>
      </c>
      <c r="S23866" t="s">
        <v>45</v>
      </c>
      <c r="T23866" t="s">
        <v>71</v>
      </c>
    </row>
    <row r="23867" spans="1:20" x14ac:dyDescent="0.25">
      <c r="A23867">
        <v>46114</v>
      </c>
      <c r="B23867">
        <v>23</v>
      </c>
      <c r="C23867" t="s">
        <v>20</v>
      </c>
      <c r="D23867" t="s">
        <v>21</v>
      </c>
      <c r="E23867" t="s">
        <v>22</v>
      </c>
      <c r="F23867" t="s">
        <v>127</v>
      </c>
      <c r="G23867" t="s">
        <v>96</v>
      </c>
      <c r="H23867">
        <v>63162</v>
      </c>
      <c r="I23867" t="s">
        <v>42</v>
      </c>
      <c r="J23867" t="s">
        <v>1225</v>
      </c>
      <c r="K23867" t="s">
        <v>27</v>
      </c>
      <c r="L23867" t="s">
        <v>28</v>
      </c>
      <c r="M23867">
        <v>979092</v>
      </c>
      <c r="N23867">
        <v>4498</v>
      </c>
      <c r="O23867" t="s">
        <v>57</v>
      </c>
      <c r="P23867" t="s">
        <v>30</v>
      </c>
      <c r="Q23867" t="s">
        <v>43</v>
      </c>
      <c r="R23867" t="s">
        <v>50</v>
      </c>
      <c r="S23867" t="s">
        <v>100</v>
      </c>
      <c r="T23867" t="s">
        <v>71</v>
      </c>
    </row>
    <row r="23868" spans="1:20" x14ac:dyDescent="0.25">
      <c r="A23868">
        <v>90484</v>
      </c>
      <c r="B23868">
        <v>22</v>
      </c>
      <c r="C23868" t="s">
        <v>35</v>
      </c>
      <c r="D23868" t="s">
        <v>60</v>
      </c>
      <c r="E23868" t="s">
        <v>54</v>
      </c>
      <c r="F23868" t="s">
        <v>82</v>
      </c>
      <c r="G23868" t="s">
        <v>98</v>
      </c>
      <c r="H23868">
        <v>75460</v>
      </c>
      <c r="I23868" t="s">
        <v>28</v>
      </c>
      <c r="J23868" t="s">
        <v>1030</v>
      </c>
      <c r="K23868" t="s">
        <v>81</v>
      </c>
      <c r="L23868" t="s">
        <v>63</v>
      </c>
      <c r="M23868">
        <v>350982</v>
      </c>
      <c r="N23868">
        <v>3987</v>
      </c>
      <c r="O23868" t="s">
        <v>57</v>
      </c>
      <c r="P23868" t="s">
        <v>58</v>
      </c>
      <c r="Q23868" t="s">
        <v>43</v>
      </c>
      <c r="R23868" t="s">
        <v>32</v>
      </c>
      <c r="S23868" t="s">
        <v>73</v>
      </c>
      <c r="T23868" t="s">
        <v>71</v>
      </c>
    </row>
    <row r="23869" spans="1:20" x14ac:dyDescent="0.25">
      <c r="A23869">
        <v>37810</v>
      </c>
      <c r="B23869">
        <v>54</v>
      </c>
      <c r="C23869" t="s">
        <v>35</v>
      </c>
      <c r="D23869" t="s">
        <v>21</v>
      </c>
      <c r="E23869" t="s">
        <v>37</v>
      </c>
      <c r="F23869" t="s">
        <v>148</v>
      </c>
      <c r="G23869" t="s">
        <v>24</v>
      </c>
      <c r="H23869">
        <v>139844</v>
      </c>
      <c r="I23869" t="s">
        <v>42</v>
      </c>
      <c r="J23869" t="s">
        <v>166</v>
      </c>
      <c r="K23869" t="s">
        <v>86</v>
      </c>
      <c r="L23869" t="s">
        <v>42</v>
      </c>
      <c r="M23869">
        <v>970277</v>
      </c>
      <c r="N23869">
        <v>1385</v>
      </c>
      <c r="O23869" t="s">
        <v>57</v>
      </c>
      <c r="P23869" t="s">
        <v>43</v>
      </c>
      <c r="Q23869" t="s">
        <v>30</v>
      </c>
      <c r="R23869" t="s">
        <v>64</v>
      </c>
      <c r="S23869" t="s">
        <v>45</v>
      </c>
      <c r="T23869" t="s">
        <v>52</v>
      </c>
    </row>
    <row r="23870" spans="1:20" x14ac:dyDescent="0.25">
      <c r="A23870">
        <v>64319</v>
      </c>
      <c r="B23870">
        <v>32</v>
      </c>
      <c r="C23870" t="s">
        <v>20</v>
      </c>
      <c r="D23870" t="s">
        <v>36</v>
      </c>
      <c r="E23870" t="s">
        <v>22</v>
      </c>
      <c r="F23870" t="s">
        <v>145</v>
      </c>
      <c r="G23870" t="s">
        <v>24</v>
      </c>
      <c r="H23870">
        <v>135294</v>
      </c>
      <c r="I23870" t="s">
        <v>49</v>
      </c>
      <c r="J23870" t="s">
        <v>649</v>
      </c>
      <c r="K23870" t="s">
        <v>81</v>
      </c>
      <c r="L23870" t="s">
        <v>49</v>
      </c>
      <c r="M23870">
        <v>646134</v>
      </c>
      <c r="N23870">
        <v>2598</v>
      </c>
      <c r="O23870" t="s">
        <v>77</v>
      </c>
      <c r="P23870" t="s">
        <v>27</v>
      </c>
      <c r="Q23870" t="s">
        <v>43</v>
      </c>
      <c r="R23870" t="s">
        <v>44</v>
      </c>
      <c r="S23870" t="s">
        <v>33</v>
      </c>
      <c r="T23870" t="s">
        <v>34</v>
      </c>
    </row>
    <row r="23871" spans="1:20" x14ac:dyDescent="0.25">
      <c r="A23871">
        <v>92108</v>
      </c>
      <c r="B23871">
        <v>65</v>
      </c>
      <c r="C23871" t="s">
        <v>35</v>
      </c>
      <c r="D23871" t="s">
        <v>46</v>
      </c>
      <c r="E23871" t="s">
        <v>66</v>
      </c>
      <c r="F23871" t="s">
        <v>38</v>
      </c>
      <c r="G23871" t="s">
        <v>90</v>
      </c>
      <c r="H23871">
        <v>66988</v>
      </c>
      <c r="I23871" t="s">
        <v>63</v>
      </c>
      <c r="J23871" t="s">
        <v>507</v>
      </c>
      <c r="K23871" t="s">
        <v>86</v>
      </c>
      <c r="L23871" t="s">
        <v>49</v>
      </c>
      <c r="M23871">
        <v>115906</v>
      </c>
      <c r="N23871">
        <v>3126</v>
      </c>
      <c r="O23871" t="s">
        <v>29</v>
      </c>
      <c r="P23871" t="s">
        <v>27</v>
      </c>
      <c r="Q23871" t="s">
        <v>27</v>
      </c>
      <c r="R23871" t="s">
        <v>32</v>
      </c>
      <c r="S23871" t="s">
        <v>51</v>
      </c>
      <c r="T23871" t="s">
        <v>34</v>
      </c>
    </row>
    <row r="23872" spans="1:20" x14ac:dyDescent="0.25">
      <c r="A23872">
        <v>91880</v>
      </c>
      <c r="B23872">
        <v>34</v>
      </c>
      <c r="C23872" t="s">
        <v>20</v>
      </c>
      <c r="D23872" t="s">
        <v>60</v>
      </c>
      <c r="E23872" t="s">
        <v>37</v>
      </c>
      <c r="F23872" t="s">
        <v>78</v>
      </c>
      <c r="G23872" t="s">
        <v>39</v>
      </c>
      <c r="H23872">
        <v>65349</v>
      </c>
      <c r="I23872" t="s">
        <v>42</v>
      </c>
      <c r="J23872" t="s">
        <v>860</v>
      </c>
      <c r="K23872" t="s">
        <v>41</v>
      </c>
      <c r="L23872" t="s">
        <v>25</v>
      </c>
      <c r="M23872">
        <v>539298</v>
      </c>
      <c r="N23872">
        <v>1676</v>
      </c>
      <c r="O23872" t="s">
        <v>70</v>
      </c>
      <c r="P23872" t="s">
        <v>31</v>
      </c>
      <c r="Q23872" t="s">
        <v>58</v>
      </c>
      <c r="R23872" t="s">
        <v>64</v>
      </c>
      <c r="S23872" t="s">
        <v>100</v>
      </c>
      <c r="T23872" t="s">
        <v>92</v>
      </c>
    </row>
    <row r="23873" spans="1:20" x14ac:dyDescent="0.25">
      <c r="A23873">
        <v>71154</v>
      </c>
      <c r="B23873">
        <v>35</v>
      </c>
      <c r="C23873" t="s">
        <v>35</v>
      </c>
      <c r="D23873" t="s">
        <v>53</v>
      </c>
      <c r="E23873" t="s">
        <v>22</v>
      </c>
      <c r="F23873" t="s">
        <v>127</v>
      </c>
      <c r="G23873" t="s">
        <v>87</v>
      </c>
      <c r="H23873">
        <v>107521</v>
      </c>
      <c r="I23873" t="s">
        <v>49</v>
      </c>
      <c r="J23873" t="s">
        <v>1304</v>
      </c>
      <c r="K23873" t="s">
        <v>86</v>
      </c>
      <c r="L23873" t="s">
        <v>28</v>
      </c>
      <c r="M23873">
        <v>137897</v>
      </c>
      <c r="N23873">
        <v>3086</v>
      </c>
      <c r="O23873" t="s">
        <v>57</v>
      </c>
      <c r="P23873" t="s">
        <v>31</v>
      </c>
      <c r="Q23873" t="s">
        <v>31</v>
      </c>
      <c r="R23873" t="s">
        <v>32</v>
      </c>
      <c r="S23873" t="s">
        <v>100</v>
      </c>
      <c r="T23873" t="s">
        <v>34</v>
      </c>
    </row>
    <row r="23874" spans="1:20" x14ac:dyDescent="0.25">
      <c r="A23874">
        <v>78704</v>
      </c>
      <c r="B23874">
        <v>32</v>
      </c>
      <c r="C23874" t="s">
        <v>35</v>
      </c>
      <c r="D23874" t="s">
        <v>21</v>
      </c>
      <c r="E23874" t="s">
        <v>22</v>
      </c>
      <c r="F23874" t="s">
        <v>191</v>
      </c>
      <c r="G23874" t="s">
        <v>79</v>
      </c>
      <c r="H23874">
        <v>24104</v>
      </c>
      <c r="I23874" t="s">
        <v>49</v>
      </c>
      <c r="J23874" t="s">
        <v>885</v>
      </c>
      <c r="K23874" t="s">
        <v>27</v>
      </c>
      <c r="L23874" t="s">
        <v>28</v>
      </c>
      <c r="M23874">
        <v>142446</v>
      </c>
      <c r="N23874">
        <v>4435</v>
      </c>
      <c r="O23874" t="s">
        <v>77</v>
      </c>
      <c r="P23874" t="s">
        <v>43</v>
      </c>
      <c r="Q23874" t="s">
        <v>31</v>
      </c>
      <c r="R23874" t="s">
        <v>50</v>
      </c>
      <c r="S23874" t="s">
        <v>100</v>
      </c>
      <c r="T23874" t="s">
        <v>92</v>
      </c>
    </row>
    <row r="23875" spans="1:20" x14ac:dyDescent="0.25">
      <c r="A23875">
        <v>72141</v>
      </c>
      <c r="B23875">
        <v>24</v>
      </c>
      <c r="C23875" t="s">
        <v>35</v>
      </c>
      <c r="D23875" t="s">
        <v>36</v>
      </c>
      <c r="E23875" t="s">
        <v>54</v>
      </c>
      <c r="F23875" t="s">
        <v>148</v>
      </c>
      <c r="G23875" t="s">
        <v>68</v>
      </c>
      <c r="H23875">
        <v>55729</v>
      </c>
      <c r="I23875" t="s">
        <v>28</v>
      </c>
      <c r="J23875" t="s">
        <v>2056</v>
      </c>
      <c r="K23875" t="s">
        <v>41</v>
      </c>
      <c r="L23875" t="s">
        <v>25</v>
      </c>
      <c r="M23875">
        <v>140100</v>
      </c>
      <c r="N23875">
        <v>4513</v>
      </c>
      <c r="O23875" t="s">
        <v>57</v>
      </c>
      <c r="P23875" t="s">
        <v>43</v>
      </c>
      <c r="Q23875" t="s">
        <v>31</v>
      </c>
      <c r="R23875" t="s">
        <v>44</v>
      </c>
      <c r="S23875" t="s">
        <v>100</v>
      </c>
      <c r="T23875" t="s">
        <v>71</v>
      </c>
    </row>
    <row r="23876" spans="1:20" x14ac:dyDescent="0.25">
      <c r="A23876">
        <v>75976</v>
      </c>
      <c r="B23876">
        <v>23</v>
      </c>
      <c r="C23876" t="s">
        <v>20</v>
      </c>
      <c r="D23876" t="s">
        <v>53</v>
      </c>
      <c r="E23876" t="s">
        <v>93</v>
      </c>
      <c r="F23876" t="s">
        <v>159</v>
      </c>
      <c r="G23876" t="s">
        <v>75</v>
      </c>
      <c r="H23876">
        <v>122206</v>
      </c>
      <c r="I23876" t="s">
        <v>63</v>
      </c>
      <c r="J23876" t="s">
        <v>203</v>
      </c>
      <c r="K23876" t="s">
        <v>27</v>
      </c>
      <c r="L23876" t="s">
        <v>63</v>
      </c>
      <c r="M23876">
        <v>355288</v>
      </c>
      <c r="N23876">
        <v>3599</v>
      </c>
      <c r="O23876" t="s">
        <v>77</v>
      </c>
      <c r="P23876" t="s">
        <v>58</v>
      </c>
      <c r="Q23876" t="s">
        <v>31</v>
      </c>
      <c r="R23876" t="s">
        <v>59</v>
      </c>
      <c r="S23876" t="s">
        <v>100</v>
      </c>
      <c r="T23876" t="s">
        <v>71</v>
      </c>
    </row>
    <row r="23877" spans="1:20" x14ac:dyDescent="0.25">
      <c r="A23877">
        <v>95559</v>
      </c>
      <c r="B23877">
        <v>37</v>
      </c>
      <c r="C23877" t="s">
        <v>20</v>
      </c>
      <c r="D23877" t="s">
        <v>60</v>
      </c>
      <c r="E23877" t="s">
        <v>37</v>
      </c>
      <c r="F23877" t="s">
        <v>163</v>
      </c>
      <c r="G23877" t="s">
        <v>75</v>
      </c>
      <c r="H23877">
        <v>65631</v>
      </c>
      <c r="I23877" t="s">
        <v>49</v>
      </c>
      <c r="J23877" t="s">
        <v>757</v>
      </c>
      <c r="K23877" t="s">
        <v>30</v>
      </c>
      <c r="L23877" t="s">
        <v>28</v>
      </c>
      <c r="M23877">
        <v>198215</v>
      </c>
      <c r="N23877">
        <v>1695</v>
      </c>
      <c r="O23877" t="s">
        <v>29</v>
      </c>
      <c r="P23877" t="s">
        <v>27</v>
      </c>
      <c r="Q23877" t="s">
        <v>30</v>
      </c>
      <c r="R23877" t="s">
        <v>44</v>
      </c>
      <c r="S23877" t="s">
        <v>51</v>
      </c>
      <c r="T23877" t="s">
        <v>65</v>
      </c>
    </row>
    <row r="23878" spans="1:20" x14ac:dyDescent="0.25">
      <c r="A23878">
        <v>2476</v>
      </c>
      <c r="B23878">
        <v>40</v>
      </c>
      <c r="C23878" t="s">
        <v>20</v>
      </c>
      <c r="D23878" t="s">
        <v>21</v>
      </c>
      <c r="E23878" t="s">
        <v>22</v>
      </c>
      <c r="F23878" t="s">
        <v>196</v>
      </c>
      <c r="G23878" t="s">
        <v>39</v>
      </c>
      <c r="H23878">
        <v>71496</v>
      </c>
      <c r="I23878" t="s">
        <v>42</v>
      </c>
      <c r="J23878" t="s">
        <v>564</v>
      </c>
      <c r="K23878" t="s">
        <v>30</v>
      </c>
      <c r="L23878" t="s">
        <v>49</v>
      </c>
      <c r="M23878">
        <v>755189</v>
      </c>
      <c r="N23878">
        <v>3076</v>
      </c>
      <c r="O23878" t="s">
        <v>70</v>
      </c>
      <c r="P23878" t="s">
        <v>31</v>
      </c>
      <c r="Q23878" t="s">
        <v>27</v>
      </c>
      <c r="R23878" t="s">
        <v>50</v>
      </c>
      <c r="S23878" t="s">
        <v>33</v>
      </c>
      <c r="T23878" t="s">
        <v>65</v>
      </c>
    </row>
    <row r="23879" spans="1:20" x14ac:dyDescent="0.25">
      <c r="A23879">
        <v>76625</v>
      </c>
      <c r="B23879">
        <v>55</v>
      </c>
      <c r="C23879" t="s">
        <v>35</v>
      </c>
      <c r="D23879" t="s">
        <v>36</v>
      </c>
      <c r="E23879" t="s">
        <v>93</v>
      </c>
      <c r="F23879" t="s">
        <v>61</v>
      </c>
      <c r="G23879" t="s">
        <v>75</v>
      </c>
      <c r="H23879">
        <v>121736</v>
      </c>
      <c r="I23879" t="s">
        <v>49</v>
      </c>
      <c r="J23879" t="s">
        <v>1707</v>
      </c>
      <c r="K23879" t="s">
        <v>41</v>
      </c>
      <c r="L23879" t="s">
        <v>25</v>
      </c>
      <c r="M23879">
        <v>111622</v>
      </c>
      <c r="N23879">
        <v>3108</v>
      </c>
      <c r="O23879" t="s">
        <v>70</v>
      </c>
      <c r="P23879" t="s">
        <v>31</v>
      </c>
      <c r="Q23879" t="s">
        <v>43</v>
      </c>
      <c r="R23879" t="s">
        <v>32</v>
      </c>
      <c r="S23879" t="s">
        <v>100</v>
      </c>
      <c r="T23879" t="s">
        <v>52</v>
      </c>
    </row>
    <row r="23880" spans="1:20" x14ac:dyDescent="0.25">
      <c r="A23880">
        <v>86154</v>
      </c>
      <c r="B23880">
        <v>43</v>
      </c>
      <c r="C23880" t="s">
        <v>35</v>
      </c>
      <c r="D23880" t="s">
        <v>21</v>
      </c>
      <c r="E23880" t="s">
        <v>66</v>
      </c>
      <c r="F23880" t="s">
        <v>104</v>
      </c>
      <c r="G23880" t="s">
        <v>90</v>
      </c>
      <c r="H23880">
        <v>123621</v>
      </c>
      <c r="I23880" t="s">
        <v>42</v>
      </c>
      <c r="J23880" t="s">
        <v>164</v>
      </c>
      <c r="K23880" t="s">
        <v>81</v>
      </c>
      <c r="L23880" t="s">
        <v>42</v>
      </c>
      <c r="M23880">
        <v>374069</v>
      </c>
      <c r="N23880">
        <v>1536</v>
      </c>
      <c r="O23880" t="s">
        <v>70</v>
      </c>
      <c r="P23880" t="s">
        <v>58</v>
      </c>
      <c r="Q23880" t="s">
        <v>43</v>
      </c>
      <c r="R23880" t="s">
        <v>32</v>
      </c>
      <c r="S23880" t="s">
        <v>45</v>
      </c>
      <c r="T23880" t="s">
        <v>71</v>
      </c>
    </row>
    <row r="23881" spans="1:20" x14ac:dyDescent="0.25">
      <c r="A23881">
        <v>46457</v>
      </c>
      <c r="B23881">
        <v>38</v>
      </c>
      <c r="C23881" t="s">
        <v>35</v>
      </c>
      <c r="D23881" t="s">
        <v>60</v>
      </c>
      <c r="E23881" t="s">
        <v>37</v>
      </c>
      <c r="F23881" t="s">
        <v>67</v>
      </c>
      <c r="G23881" t="s">
        <v>90</v>
      </c>
      <c r="H23881">
        <v>23075</v>
      </c>
      <c r="I23881" t="s">
        <v>49</v>
      </c>
      <c r="J23881" t="s">
        <v>779</v>
      </c>
      <c r="K23881" t="s">
        <v>41</v>
      </c>
      <c r="L23881" t="s">
        <v>28</v>
      </c>
      <c r="M23881">
        <v>788597</v>
      </c>
      <c r="N23881">
        <v>3772</v>
      </c>
      <c r="O23881" t="s">
        <v>57</v>
      </c>
      <c r="P23881" t="s">
        <v>31</v>
      </c>
      <c r="Q23881" t="s">
        <v>30</v>
      </c>
      <c r="R23881" t="s">
        <v>64</v>
      </c>
      <c r="S23881" t="s">
        <v>33</v>
      </c>
      <c r="T23881" t="s">
        <v>34</v>
      </c>
    </row>
    <row r="23882" spans="1:20" x14ac:dyDescent="0.25">
      <c r="A23882">
        <v>97260</v>
      </c>
      <c r="B23882">
        <v>47</v>
      </c>
      <c r="C23882" t="s">
        <v>20</v>
      </c>
      <c r="D23882" t="s">
        <v>36</v>
      </c>
      <c r="E23882" t="s">
        <v>66</v>
      </c>
      <c r="F23882" t="s">
        <v>239</v>
      </c>
      <c r="G23882" t="s">
        <v>87</v>
      </c>
      <c r="H23882">
        <v>36286</v>
      </c>
      <c r="I23882" t="s">
        <v>25</v>
      </c>
      <c r="J23882" t="s">
        <v>1471</v>
      </c>
      <c r="K23882" t="s">
        <v>30</v>
      </c>
      <c r="L23882" t="s">
        <v>42</v>
      </c>
      <c r="M23882">
        <v>572199</v>
      </c>
      <c r="N23882">
        <v>3885</v>
      </c>
      <c r="O23882" t="s">
        <v>29</v>
      </c>
      <c r="P23882" t="s">
        <v>43</v>
      </c>
      <c r="Q23882" t="s">
        <v>43</v>
      </c>
      <c r="R23882" t="s">
        <v>50</v>
      </c>
      <c r="S23882" t="s">
        <v>45</v>
      </c>
      <c r="T23882" t="s">
        <v>92</v>
      </c>
    </row>
    <row r="23883" spans="1:20" x14ac:dyDescent="0.25">
      <c r="A23883">
        <v>19341</v>
      </c>
      <c r="B23883">
        <v>20</v>
      </c>
      <c r="C23883" t="s">
        <v>35</v>
      </c>
      <c r="D23883" t="s">
        <v>21</v>
      </c>
      <c r="E23883" t="s">
        <v>22</v>
      </c>
      <c r="F23883" t="s">
        <v>67</v>
      </c>
      <c r="G23883" t="s">
        <v>24</v>
      </c>
      <c r="H23883">
        <v>137028</v>
      </c>
      <c r="I23883" t="s">
        <v>63</v>
      </c>
      <c r="J23883" t="s">
        <v>1497</v>
      </c>
      <c r="K23883" t="s">
        <v>86</v>
      </c>
      <c r="L23883" t="s">
        <v>63</v>
      </c>
      <c r="M23883">
        <v>417580</v>
      </c>
      <c r="N23883">
        <v>1571</v>
      </c>
      <c r="O23883" t="s">
        <v>57</v>
      </c>
      <c r="P23883" t="s">
        <v>30</v>
      </c>
      <c r="Q23883" t="s">
        <v>30</v>
      </c>
      <c r="R23883" t="s">
        <v>32</v>
      </c>
      <c r="S23883" t="s">
        <v>51</v>
      </c>
      <c r="T23883" t="s">
        <v>71</v>
      </c>
    </row>
    <row r="23884" spans="1:20" x14ac:dyDescent="0.25">
      <c r="A23884">
        <v>7310</v>
      </c>
      <c r="B23884">
        <v>70</v>
      </c>
      <c r="C23884" t="s">
        <v>20</v>
      </c>
      <c r="D23884" t="s">
        <v>60</v>
      </c>
      <c r="E23884" t="s">
        <v>66</v>
      </c>
      <c r="F23884" t="s">
        <v>239</v>
      </c>
      <c r="G23884" t="s">
        <v>39</v>
      </c>
      <c r="H23884">
        <v>118362</v>
      </c>
      <c r="I23884" t="s">
        <v>49</v>
      </c>
      <c r="J23884" t="s">
        <v>973</v>
      </c>
      <c r="K23884" t="s">
        <v>86</v>
      </c>
      <c r="L23884" t="s">
        <v>49</v>
      </c>
      <c r="M23884">
        <v>864142</v>
      </c>
      <c r="N23884">
        <v>1586</v>
      </c>
      <c r="O23884" t="s">
        <v>77</v>
      </c>
      <c r="P23884" t="s">
        <v>58</v>
      </c>
      <c r="Q23884" t="s">
        <v>30</v>
      </c>
      <c r="R23884" t="s">
        <v>64</v>
      </c>
      <c r="S23884" t="s">
        <v>51</v>
      </c>
      <c r="T23884" t="s">
        <v>52</v>
      </c>
    </row>
    <row r="23885" spans="1:20" x14ac:dyDescent="0.25">
      <c r="A23885">
        <v>85946</v>
      </c>
      <c r="B23885">
        <v>65</v>
      </c>
      <c r="C23885" t="s">
        <v>35</v>
      </c>
      <c r="D23885" t="s">
        <v>53</v>
      </c>
      <c r="E23885" t="s">
        <v>66</v>
      </c>
      <c r="F23885" t="s">
        <v>153</v>
      </c>
      <c r="G23885" t="s">
        <v>79</v>
      </c>
      <c r="H23885">
        <v>29944</v>
      </c>
      <c r="I23885" t="s">
        <v>25</v>
      </c>
      <c r="J23885" t="s">
        <v>228</v>
      </c>
      <c r="K23885" t="s">
        <v>41</v>
      </c>
      <c r="L23885" t="s">
        <v>63</v>
      </c>
      <c r="M23885">
        <v>620218</v>
      </c>
      <c r="N23885">
        <v>3139</v>
      </c>
      <c r="O23885" t="s">
        <v>29</v>
      </c>
      <c r="P23885" t="s">
        <v>43</v>
      </c>
      <c r="Q23885" t="s">
        <v>43</v>
      </c>
      <c r="R23885" t="s">
        <v>44</v>
      </c>
      <c r="S23885" t="s">
        <v>45</v>
      </c>
      <c r="T23885" t="s">
        <v>52</v>
      </c>
    </row>
    <row r="23886" spans="1:20" x14ac:dyDescent="0.25">
      <c r="A23886">
        <v>20499</v>
      </c>
      <c r="B23886">
        <v>37</v>
      </c>
      <c r="C23886" t="s">
        <v>35</v>
      </c>
      <c r="D23886" t="s">
        <v>21</v>
      </c>
      <c r="E23886" t="s">
        <v>93</v>
      </c>
      <c r="F23886" t="s">
        <v>23</v>
      </c>
      <c r="G23886" t="s">
        <v>24</v>
      </c>
      <c r="H23886">
        <v>65589</v>
      </c>
      <c r="I23886" t="s">
        <v>28</v>
      </c>
      <c r="J23886" t="s">
        <v>468</v>
      </c>
      <c r="K23886" t="s">
        <v>86</v>
      </c>
      <c r="L23886" t="s">
        <v>28</v>
      </c>
      <c r="M23886">
        <v>291656</v>
      </c>
      <c r="N23886">
        <v>970</v>
      </c>
      <c r="O23886" t="s">
        <v>77</v>
      </c>
      <c r="P23886" t="s">
        <v>58</v>
      </c>
      <c r="Q23886" t="s">
        <v>58</v>
      </c>
      <c r="R23886" t="s">
        <v>32</v>
      </c>
      <c r="S23886" t="s">
        <v>51</v>
      </c>
      <c r="T23886" t="s">
        <v>34</v>
      </c>
    </row>
    <row r="23887" spans="1:20" x14ac:dyDescent="0.25">
      <c r="A23887">
        <v>1933</v>
      </c>
      <c r="B23887">
        <v>21</v>
      </c>
      <c r="C23887" t="s">
        <v>20</v>
      </c>
      <c r="D23887" t="s">
        <v>60</v>
      </c>
      <c r="E23887" t="s">
        <v>22</v>
      </c>
      <c r="F23887" t="s">
        <v>145</v>
      </c>
      <c r="G23887" t="s">
        <v>87</v>
      </c>
      <c r="H23887">
        <v>139841</v>
      </c>
      <c r="I23887" t="s">
        <v>49</v>
      </c>
      <c r="J23887" t="s">
        <v>2053</v>
      </c>
      <c r="K23887" t="s">
        <v>86</v>
      </c>
      <c r="L23887" t="s">
        <v>25</v>
      </c>
      <c r="M23887">
        <v>519782</v>
      </c>
      <c r="N23887">
        <v>4598</v>
      </c>
      <c r="O23887" t="s">
        <v>77</v>
      </c>
      <c r="P23887" t="s">
        <v>27</v>
      </c>
      <c r="Q23887" t="s">
        <v>31</v>
      </c>
      <c r="R23887" t="s">
        <v>32</v>
      </c>
      <c r="S23887" t="s">
        <v>51</v>
      </c>
      <c r="T23887" t="s">
        <v>34</v>
      </c>
    </row>
    <row r="23888" spans="1:20" x14ac:dyDescent="0.25">
      <c r="A23888">
        <v>19784</v>
      </c>
      <c r="B23888">
        <v>56</v>
      </c>
      <c r="C23888" t="s">
        <v>20</v>
      </c>
      <c r="D23888" t="s">
        <v>60</v>
      </c>
      <c r="E23888" t="s">
        <v>93</v>
      </c>
      <c r="F23888" t="s">
        <v>145</v>
      </c>
      <c r="G23888" t="s">
        <v>24</v>
      </c>
      <c r="H23888">
        <v>92027</v>
      </c>
      <c r="I23888" t="s">
        <v>28</v>
      </c>
      <c r="J23888" t="s">
        <v>1352</v>
      </c>
      <c r="K23888" t="s">
        <v>86</v>
      </c>
      <c r="L23888" t="s">
        <v>42</v>
      </c>
      <c r="M23888">
        <v>601955</v>
      </c>
      <c r="N23888">
        <v>3528</v>
      </c>
      <c r="O23888" t="s">
        <v>29</v>
      </c>
      <c r="P23888" t="s">
        <v>27</v>
      </c>
      <c r="Q23888" t="s">
        <v>27</v>
      </c>
      <c r="R23888" t="s">
        <v>50</v>
      </c>
      <c r="S23888" t="s">
        <v>45</v>
      </c>
      <c r="T23888" t="s">
        <v>34</v>
      </c>
    </row>
    <row r="23889" spans="1:20" x14ac:dyDescent="0.25">
      <c r="A23889">
        <v>61744</v>
      </c>
      <c r="B23889">
        <v>68</v>
      </c>
      <c r="C23889" t="s">
        <v>20</v>
      </c>
      <c r="D23889" t="s">
        <v>46</v>
      </c>
      <c r="E23889" t="s">
        <v>22</v>
      </c>
      <c r="F23889" t="s">
        <v>148</v>
      </c>
      <c r="G23889" t="s">
        <v>39</v>
      </c>
      <c r="H23889">
        <v>90859</v>
      </c>
      <c r="I23889" t="s">
        <v>25</v>
      </c>
      <c r="J23889" t="s">
        <v>2097</v>
      </c>
      <c r="K23889" t="s">
        <v>41</v>
      </c>
      <c r="L23889" t="s">
        <v>25</v>
      </c>
      <c r="M23889">
        <v>503695</v>
      </c>
      <c r="N23889">
        <v>4359</v>
      </c>
      <c r="O23889" t="s">
        <v>77</v>
      </c>
      <c r="P23889" t="s">
        <v>58</v>
      </c>
      <c r="Q23889" t="s">
        <v>31</v>
      </c>
      <c r="R23889" t="s">
        <v>32</v>
      </c>
      <c r="S23889" t="s">
        <v>73</v>
      </c>
      <c r="T23889" t="s">
        <v>65</v>
      </c>
    </row>
    <row r="23890" spans="1:20" x14ac:dyDescent="0.25">
      <c r="A23890">
        <v>98615</v>
      </c>
      <c r="B23890">
        <v>37</v>
      </c>
      <c r="C23890" t="s">
        <v>35</v>
      </c>
      <c r="D23890" t="s">
        <v>46</v>
      </c>
      <c r="E23890" t="s">
        <v>54</v>
      </c>
      <c r="F23890" t="s">
        <v>89</v>
      </c>
      <c r="G23890" t="s">
        <v>98</v>
      </c>
      <c r="H23890">
        <v>42315</v>
      </c>
      <c r="I23890" t="s">
        <v>42</v>
      </c>
      <c r="J23890" t="s">
        <v>696</v>
      </c>
      <c r="K23890" t="s">
        <v>81</v>
      </c>
      <c r="L23890" t="s">
        <v>42</v>
      </c>
      <c r="M23890">
        <v>217236</v>
      </c>
      <c r="N23890">
        <v>4606</v>
      </c>
      <c r="O23890" t="s">
        <v>29</v>
      </c>
      <c r="P23890" t="s">
        <v>27</v>
      </c>
      <c r="Q23890" t="s">
        <v>31</v>
      </c>
      <c r="R23890" t="s">
        <v>44</v>
      </c>
      <c r="S23890" t="s">
        <v>51</v>
      </c>
      <c r="T23890" t="s">
        <v>52</v>
      </c>
    </row>
    <row r="23891" spans="1:20" x14ac:dyDescent="0.25">
      <c r="A23891">
        <v>71433</v>
      </c>
      <c r="B23891">
        <v>32</v>
      </c>
      <c r="C23891" t="s">
        <v>20</v>
      </c>
      <c r="D23891" t="s">
        <v>46</v>
      </c>
      <c r="E23891" t="s">
        <v>93</v>
      </c>
      <c r="F23891" t="s">
        <v>156</v>
      </c>
      <c r="G23891" t="s">
        <v>90</v>
      </c>
      <c r="H23891">
        <v>91866</v>
      </c>
      <c r="I23891" t="s">
        <v>28</v>
      </c>
      <c r="J23891" t="s">
        <v>1993</v>
      </c>
      <c r="K23891" t="s">
        <v>30</v>
      </c>
      <c r="L23891" t="s">
        <v>42</v>
      </c>
      <c r="M23891">
        <v>607913</v>
      </c>
      <c r="N23891">
        <v>2959</v>
      </c>
      <c r="O23891" t="s">
        <v>29</v>
      </c>
      <c r="P23891" t="s">
        <v>31</v>
      </c>
      <c r="Q23891" t="s">
        <v>30</v>
      </c>
      <c r="R23891" t="s">
        <v>32</v>
      </c>
      <c r="S23891" t="s">
        <v>51</v>
      </c>
      <c r="T23891" t="s">
        <v>52</v>
      </c>
    </row>
    <row r="23892" spans="1:20" x14ac:dyDescent="0.25">
      <c r="A23892">
        <v>57484</v>
      </c>
      <c r="B23892">
        <v>56</v>
      </c>
      <c r="C23892" t="s">
        <v>20</v>
      </c>
      <c r="D23892" t="s">
        <v>21</v>
      </c>
      <c r="E23892" t="s">
        <v>66</v>
      </c>
      <c r="F23892" t="s">
        <v>84</v>
      </c>
      <c r="G23892" t="s">
        <v>90</v>
      </c>
      <c r="H23892">
        <v>68379</v>
      </c>
      <c r="I23892" t="s">
        <v>25</v>
      </c>
      <c r="J23892" t="s">
        <v>617</v>
      </c>
      <c r="K23892" t="s">
        <v>86</v>
      </c>
      <c r="L23892" t="s">
        <v>25</v>
      </c>
      <c r="M23892">
        <v>94867</v>
      </c>
      <c r="N23892">
        <v>4398</v>
      </c>
      <c r="O23892" t="s">
        <v>77</v>
      </c>
      <c r="P23892" t="s">
        <v>30</v>
      </c>
      <c r="Q23892" t="s">
        <v>31</v>
      </c>
      <c r="R23892" t="s">
        <v>50</v>
      </c>
      <c r="S23892" t="s">
        <v>100</v>
      </c>
      <c r="T23892" t="s">
        <v>52</v>
      </c>
    </row>
    <row r="23893" spans="1:20" x14ac:dyDescent="0.25">
      <c r="A23893">
        <v>95601</v>
      </c>
      <c r="B23893">
        <v>52</v>
      </c>
      <c r="C23893" t="s">
        <v>20</v>
      </c>
      <c r="D23893" t="s">
        <v>21</v>
      </c>
      <c r="E23893" t="s">
        <v>22</v>
      </c>
      <c r="F23893" t="s">
        <v>109</v>
      </c>
      <c r="G23893" t="s">
        <v>75</v>
      </c>
      <c r="H23893">
        <v>145451</v>
      </c>
      <c r="I23893" t="s">
        <v>28</v>
      </c>
      <c r="J23893" t="s">
        <v>1106</v>
      </c>
      <c r="K23893" t="s">
        <v>41</v>
      </c>
      <c r="L23893" t="s">
        <v>63</v>
      </c>
      <c r="M23893">
        <v>601799</v>
      </c>
      <c r="N23893">
        <v>3927</v>
      </c>
      <c r="O23893" t="s">
        <v>77</v>
      </c>
      <c r="P23893" t="s">
        <v>43</v>
      </c>
      <c r="Q23893" t="s">
        <v>58</v>
      </c>
      <c r="R23893" t="s">
        <v>32</v>
      </c>
      <c r="S23893" t="s">
        <v>33</v>
      </c>
      <c r="T23893" t="s">
        <v>52</v>
      </c>
    </row>
    <row r="23894" spans="1:20" x14ac:dyDescent="0.25">
      <c r="A23894">
        <v>70570</v>
      </c>
      <c r="B23894">
        <v>38</v>
      </c>
      <c r="C23894" t="s">
        <v>35</v>
      </c>
      <c r="D23894" t="s">
        <v>21</v>
      </c>
      <c r="E23894" t="s">
        <v>22</v>
      </c>
      <c r="F23894" t="s">
        <v>151</v>
      </c>
      <c r="G23894" t="s">
        <v>79</v>
      </c>
      <c r="H23894">
        <v>121907</v>
      </c>
      <c r="I23894" t="s">
        <v>28</v>
      </c>
      <c r="J23894" t="s">
        <v>1570</v>
      </c>
      <c r="K23894" t="s">
        <v>41</v>
      </c>
      <c r="L23894" t="s">
        <v>42</v>
      </c>
      <c r="M23894">
        <v>611821</v>
      </c>
      <c r="N23894">
        <v>4351</v>
      </c>
      <c r="O23894" t="s">
        <v>57</v>
      </c>
      <c r="P23894" t="s">
        <v>30</v>
      </c>
      <c r="Q23894" t="s">
        <v>27</v>
      </c>
      <c r="R23894" t="s">
        <v>64</v>
      </c>
      <c r="S23894" t="s">
        <v>45</v>
      </c>
      <c r="T23894" t="s">
        <v>34</v>
      </c>
    </row>
    <row r="23895" spans="1:20" x14ac:dyDescent="0.25">
      <c r="A23895">
        <v>72357</v>
      </c>
      <c r="B23895">
        <v>68</v>
      </c>
      <c r="C23895" t="s">
        <v>20</v>
      </c>
      <c r="D23895" t="s">
        <v>21</v>
      </c>
      <c r="E23895" t="s">
        <v>22</v>
      </c>
      <c r="F23895" t="s">
        <v>55</v>
      </c>
      <c r="G23895" t="s">
        <v>68</v>
      </c>
      <c r="H23895">
        <v>113137</v>
      </c>
      <c r="I23895" t="s">
        <v>49</v>
      </c>
      <c r="J23895" t="s">
        <v>602</v>
      </c>
      <c r="K23895" t="s">
        <v>81</v>
      </c>
      <c r="L23895" t="s">
        <v>63</v>
      </c>
      <c r="M23895">
        <v>648580</v>
      </c>
      <c r="N23895">
        <v>4467</v>
      </c>
      <c r="O23895" t="s">
        <v>29</v>
      </c>
      <c r="P23895" t="s">
        <v>43</v>
      </c>
      <c r="Q23895" t="s">
        <v>30</v>
      </c>
      <c r="R23895" t="s">
        <v>32</v>
      </c>
      <c r="S23895" t="s">
        <v>33</v>
      </c>
      <c r="T23895" t="s">
        <v>34</v>
      </c>
    </row>
    <row r="23896" spans="1:20" x14ac:dyDescent="0.25">
      <c r="A23896">
        <v>64183</v>
      </c>
      <c r="B23896">
        <v>67</v>
      </c>
      <c r="C23896" t="s">
        <v>20</v>
      </c>
      <c r="D23896" t="s">
        <v>53</v>
      </c>
      <c r="E23896" t="s">
        <v>22</v>
      </c>
      <c r="F23896" t="s">
        <v>148</v>
      </c>
      <c r="G23896" t="s">
        <v>87</v>
      </c>
      <c r="H23896">
        <v>57890</v>
      </c>
      <c r="I23896" t="s">
        <v>49</v>
      </c>
      <c r="J23896" t="s">
        <v>1804</v>
      </c>
      <c r="K23896" t="s">
        <v>27</v>
      </c>
      <c r="L23896" t="s">
        <v>28</v>
      </c>
      <c r="M23896">
        <v>328267</v>
      </c>
      <c r="N23896">
        <v>3439</v>
      </c>
      <c r="O23896" t="s">
        <v>57</v>
      </c>
      <c r="P23896" t="s">
        <v>27</v>
      </c>
      <c r="Q23896" t="s">
        <v>31</v>
      </c>
      <c r="R23896" t="s">
        <v>44</v>
      </c>
      <c r="S23896" t="s">
        <v>45</v>
      </c>
      <c r="T23896" t="s">
        <v>92</v>
      </c>
    </row>
    <row r="23897" spans="1:20" x14ac:dyDescent="0.25">
      <c r="A23897">
        <v>67057</v>
      </c>
      <c r="B23897">
        <v>20</v>
      </c>
      <c r="C23897" t="s">
        <v>35</v>
      </c>
      <c r="D23897" t="s">
        <v>36</v>
      </c>
      <c r="E23897" t="s">
        <v>93</v>
      </c>
      <c r="F23897" t="s">
        <v>109</v>
      </c>
      <c r="G23897" t="s">
        <v>98</v>
      </c>
      <c r="H23897">
        <v>114776</v>
      </c>
      <c r="I23897" t="s">
        <v>63</v>
      </c>
      <c r="J23897" t="s">
        <v>2027</v>
      </c>
      <c r="K23897" t="s">
        <v>81</v>
      </c>
      <c r="L23897" t="s">
        <v>28</v>
      </c>
      <c r="M23897">
        <v>306766</v>
      </c>
      <c r="N23897">
        <v>980</v>
      </c>
      <c r="O23897" t="s">
        <v>70</v>
      </c>
      <c r="P23897" t="s">
        <v>31</v>
      </c>
      <c r="Q23897" t="s">
        <v>30</v>
      </c>
      <c r="R23897" t="s">
        <v>50</v>
      </c>
      <c r="S23897" t="s">
        <v>51</v>
      </c>
      <c r="T23897" t="s">
        <v>52</v>
      </c>
    </row>
    <row r="23898" spans="1:20" x14ac:dyDescent="0.25">
      <c r="A23898">
        <v>67532</v>
      </c>
      <c r="B23898">
        <v>24</v>
      </c>
      <c r="C23898" t="s">
        <v>35</v>
      </c>
      <c r="D23898" t="s">
        <v>36</v>
      </c>
      <c r="E23898" t="s">
        <v>22</v>
      </c>
      <c r="F23898" t="s">
        <v>95</v>
      </c>
      <c r="G23898" t="s">
        <v>98</v>
      </c>
      <c r="H23898">
        <v>44534</v>
      </c>
      <c r="I23898" t="s">
        <v>63</v>
      </c>
      <c r="J23898" t="s">
        <v>1566</v>
      </c>
      <c r="K23898" t="s">
        <v>86</v>
      </c>
      <c r="L23898" t="s">
        <v>42</v>
      </c>
      <c r="M23898">
        <v>505948</v>
      </c>
      <c r="N23898">
        <v>3475</v>
      </c>
      <c r="O23898" t="s">
        <v>57</v>
      </c>
      <c r="P23898" t="s">
        <v>43</v>
      </c>
      <c r="Q23898" t="s">
        <v>27</v>
      </c>
      <c r="R23898" t="s">
        <v>59</v>
      </c>
      <c r="S23898" t="s">
        <v>73</v>
      </c>
      <c r="T23898" t="s">
        <v>92</v>
      </c>
    </row>
    <row r="23899" spans="1:20" x14ac:dyDescent="0.25">
      <c r="A23899">
        <v>40980</v>
      </c>
      <c r="B23899">
        <v>44</v>
      </c>
      <c r="C23899" t="s">
        <v>35</v>
      </c>
      <c r="D23899" t="s">
        <v>36</v>
      </c>
      <c r="E23899" t="s">
        <v>37</v>
      </c>
      <c r="F23899" t="s">
        <v>145</v>
      </c>
      <c r="G23899" t="s">
        <v>90</v>
      </c>
      <c r="H23899">
        <v>125421</v>
      </c>
      <c r="I23899" t="s">
        <v>63</v>
      </c>
      <c r="J23899" t="s">
        <v>1889</v>
      </c>
      <c r="K23899" t="s">
        <v>30</v>
      </c>
      <c r="L23899" t="s">
        <v>28</v>
      </c>
      <c r="M23899">
        <v>96900</v>
      </c>
      <c r="N23899">
        <v>4230</v>
      </c>
      <c r="O23899" t="s">
        <v>29</v>
      </c>
      <c r="P23899" t="s">
        <v>27</v>
      </c>
      <c r="Q23899" t="s">
        <v>43</v>
      </c>
      <c r="R23899" t="s">
        <v>64</v>
      </c>
      <c r="S23899" t="s">
        <v>100</v>
      </c>
      <c r="T23899" t="s">
        <v>71</v>
      </c>
    </row>
    <row r="23900" spans="1:20" x14ac:dyDescent="0.25">
      <c r="A23900">
        <v>41194</v>
      </c>
      <c r="B23900">
        <v>23</v>
      </c>
      <c r="C23900" t="s">
        <v>20</v>
      </c>
      <c r="D23900" t="s">
        <v>46</v>
      </c>
      <c r="E23900" t="s">
        <v>54</v>
      </c>
      <c r="F23900" t="s">
        <v>153</v>
      </c>
      <c r="G23900" t="s">
        <v>96</v>
      </c>
      <c r="H23900">
        <v>102406</v>
      </c>
      <c r="I23900" t="s">
        <v>42</v>
      </c>
      <c r="J23900" t="s">
        <v>1845</v>
      </c>
      <c r="K23900" t="s">
        <v>41</v>
      </c>
      <c r="L23900" t="s">
        <v>42</v>
      </c>
      <c r="M23900">
        <v>187974</v>
      </c>
      <c r="N23900">
        <v>3111</v>
      </c>
      <c r="O23900" t="s">
        <v>57</v>
      </c>
      <c r="P23900" t="s">
        <v>31</v>
      </c>
      <c r="Q23900" t="s">
        <v>58</v>
      </c>
      <c r="R23900" t="s">
        <v>32</v>
      </c>
      <c r="S23900" t="s">
        <v>100</v>
      </c>
      <c r="T23900" t="s">
        <v>34</v>
      </c>
    </row>
    <row r="23901" spans="1:20" x14ac:dyDescent="0.25">
      <c r="A23901">
        <v>81637</v>
      </c>
      <c r="B23901">
        <v>68</v>
      </c>
      <c r="C23901" t="s">
        <v>20</v>
      </c>
      <c r="D23901" t="s">
        <v>60</v>
      </c>
      <c r="E23901" t="s">
        <v>54</v>
      </c>
      <c r="F23901" t="s">
        <v>23</v>
      </c>
      <c r="G23901" t="s">
        <v>68</v>
      </c>
      <c r="H23901">
        <v>39137</v>
      </c>
      <c r="I23901" t="s">
        <v>49</v>
      </c>
      <c r="J23901" t="s">
        <v>832</v>
      </c>
      <c r="K23901" t="s">
        <v>27</v>
      </c>
      <c r="L23901" t="s">
        <v>63</v>
      </c>
      <c r="M23901">
        <v>232364</v>
      </c>
      <c r="N23901">
        <v>1510</v>
      </c>
      <c r="O23901" t="s">
        <v>70</v>
      </c>
      <c r="P23901" t="s">
        <v>30</v>
      </c>
      <c r="Q23901" t="s">
        <v>30</v>
      </c>
      <c r="R23901" t="s">
        <v>44</v>
      </c>
      <c r="S23901" t="s">
        <v>45</v>
      </c>
      <c r="T23901" t="s">
        <v>65</v>
      </c>
    </row>
    <row r="23902" spans="1:20" x14ac:dyDescent="0.25">
      <c r="A23902">
        <v>3240</v>
      </c>
      <c r="B23902">
        <v>33</v>
      </c>
      <c r="C23902" t="s">
        <v>20</v>
      </c>
      <c r="D23902" t="s">
        <v>36</v>
      </c>
      <c r="E23902" t="s">
        <v>93</v>
      </c>
      <c r="F23902" t="s">
        <v>107</v>
      </c>
      <c r="G23902" t="s">
        <v>24</v>
      </c>
      <c r="H23902">
        <v>113473</v>
      </c>
      <c r="I23902" t="s">
        <v>25</v>
      </c>
      <c r="J23902" t="s">
        <v>995</v>
      </c>
      <c r="K23902" t="s">
        <v>30</v>
      </c>
      <c r="L23902" t="s">
        <v>25</v>
      </c>
      <c r="M23902">
        <v>205685</v>
      </c>
      <c r="N23902">
        <v>4779</v>
      </c>
      <c r="O23902" t="s">
        <v>77</v>
      </c>
      <c r="P23902" t="s">
        <v>31</v>
      </c>
      <c r="Q23902" t="s">
        <v>43</v>
      </c>
      <c r="R23902" t="s">
        <v>64</v>
      </c>
      <c r="S23902" t="s">
        <v>33</v>
      </c>
      <c r="T23902" t="s">
        <v>65</v>
      </c>
    </row>
    <row r="23903" spans="1:20" x14ac:dyDescent="0.25">
      <c r="A23903">
        <v>85872</v>
      </c>
      <c r="B23903">
        <v>65</v>
      </c>
      <c r="C23903" t="s">
        <v>20</v>
      </c>
      <c r="D23903" t="s">
        <v>53</v>
      </c>
      <c r="E23903" t="s">
        <v>37</v>
      </c>
      <c r="F23903" t="s">
        <v>38</v>
      </c>
      <c r="G23903" t="s">
        <v>39</v>
      </c>
      <c r="H23903">
        <v>81005</v>
      </c>
      <c r="I23903" t="s">
        <v>28</v>
      </c>
      <c r="J23903" t="s">
        <v>453</v>
      </c>
      <c r="K23903" t="s">
        <v>86</v>
      </c>
      <c r="L23903" t="s">
        <v>49</v>
      </c>
      <c r="M23903">
        <v>980957</v>
      </c>
      <c r="N23903">
        <v>4596</v>
      </c>
      <c r="O23903" t="s">
        <v>77</v>
      </c>
      <c r="P23903" t="s">
        <v>31</v>
      </c>
      <c r="Q23903" t="s">
        <v>30</v>
      </c>
      <c r="R23903" t="s">
        <v>64</v>
      </c>
      <c r="S23903" t="s">
        <v>33</v>
      </c>
      <c r="T23903" t="s">
        <v>65</v>
      </c>
    </row>
    <row r="23904" spans="1:20" x14ac:dyDescent="0.25">
      <c r="A23904">
        <v>86968</v>
      </c>
      <c r="B23904">
        <v>43</v>
      </c>
      <c r="C23904" t="s">
        <v>35</v>
      </c>
      <c r="D23904" t="s">
        <v>21</v>
      </c>
      <c r="E23904" t="s">
        <v>22</v>
      </c>
      <c r="F23904" t="s">
        <v>109</v>
      </c>
      <c r="G23904" t="s">
        <v>90</v>
      </c>
      <c r="H23904">
        <v>148302</v>
      </c>
      <c r="I23904" t="s">
        <v>25</v>
      </c>
      <c r="J23904" t="s">
        <v>967</v>
      </c>
      <c r="K23904" t="s">
        <v>86</v>
      </c>
      <c r="L23904" t="s">
        <v>28</v>
      </c>
      <c r="M23904">
        <v>299609</v>
      </c>
      <c r="N23904">
        <v>4874</v>
      </c>
      <c r="O23904" t="s">
        <v>57</v>
      </c>
      <c r="P23904" t="s">
        <v>43</v>
      </c>
      <c r="Q23904" t="s">
        <v>30</v>
      </c>
      <c r="R23904" t="s">
        <v>59</v>
      </c>
      <c r="S23904" t="s">
        <v>73</v>
      </c>
      <c r="T23904" t="s">
        <v>52</v>
      </c>
    </row>
    <row r="23905" spans="1:20" x14ac:dyDescent="0.25">
      <c r="A23905">
        <v>26744</v>
      </c>
      <c r="B23905">
        <v>67</v>
      </c>
      <c r="C23905" t="s">
        <v>35</v>
      </c>
      <c r="D23905" t="s">
        <v>21</v>
      </c>
      <c r="E23905" t="s">
        <v>37</v>
      </c>
      <c r="F23905" t="s">
        <v>131</v>
      </c>
      <c r="G23905" t="s">
        <v>39</v>
      </c>
      <c r="H23905">
        <v>95234</v>
      </c>
      <c r="I23905" t="s">
        <v>49</v>
      </c>
      <c r="J23905" t="s">
        <v>404</v>
      </c>
      <c r="K23905" t="s">
        <v>27</v>
      </c>
      <c r="L23905" t="s">
        <v>28</v>
      </c>
      <c r="M23905">
        <v>862554</v>
      </c>
      <c r="N23905">
        <v>4396</v>
      </c>
      <c r="O23905" t="s">
        <v>77</v>
      </c>
      <c r="P23905" t="s">
        <v>30</v>
      </c>
      <c r="Q23905" t="s">
        <v>31</v>
      </c>
      <c r="R23905" t="s">
        <v>64</v>
      </c>
      <c r="S23905" t="s">
        <v>51</v>
      </c>
      <c r="T23905" t="s">
        <v>52</v>
      </c>
    </row>
    <row r="23906" spans="1:20" x14ac:dyDescent="0.25">
      <c r="A23906">
        <v>66820</v>
      </c>
      <c r="B23906">
        <v>30</v>
      </c>
      <c r="C23906" t="s">
        <v>35</v>
      </c>
      <c r="D23906" t="s">
        <v>53</v>
      </c>
      <c r="E23906" t="s">
        <v>54</v>
      </c>
      <c r="F23906" t="s">
        <v>127</v>
      </c>
      <c r="G23906" t="s">
        <v>24</v>
      </c>
      <c r="H23906">
        <v>73895</v>
      </c>
      <c r="I23906" t="s">
        <v>25</v>
      </c>
      <c r="J23906" t="s">
        <v>603</v>
      </c>
      <c r="K23906" t="s">
        <v>81</v>
      </c>
      <c r="L23906" t="s">
        <v>28</v>
      </c>
      <c r="M23906">
        <v>903392</v>
      </c>
      <c r="N23906">
        <v>1114</v>
      </c>
      <c r="O23906" t="s">
        <v>77</v>
      </c>
      <c r="P23906" t="s">
        <v>31</v>
      </c>
      <c r="Q23906" t="s">
        <v>31</v>
      </c>
      <c r="R23906" t="s">
        <v>50</v>
      </c>
      <c r="S23906" t="s">
        <v>45</v>
      </c>
      <c r="T23906" t="s">
        <v>65</v>
      </c>
    </row>
    <row r="23907" spans="1:20" x14ac:dyDescent="0.25">
      <c r="A23907">
        <v>85055</v>
      </c>
      <c r="B23907">
        <v>34</v>
      </c>
      <c r="C23907" t="s">
        <v>35</v>
      </c>
      <c r="D23907" t="s">
        <v>21</v>
      </c>
      <c r="E23907" t="s">
        <v>93</v>
      </c>
      <c r="F23907" t="s">
        <v>125</v>
      </c>
      <c r="G23907" t="s">
        <v>96</v>
      </c>
      <c r="H23907">
        <v>92182</v>
      </c>
      <c r="I23907" t="s">
        <v>28</v>
      </c>
      <c r="J23907" t="s">
        <v>213</v>
      </c>
      <c r="K23907" t="s">
        <v>81</v>
      </c>
      <c r="L23907" t="s">
        <v>42</v>
      </c>
      <c r="M23907">
        <v>496088</v>
      </c>
      <c r="N23907">
        <v>3497</v>
      </c>
      <c r="O23907" t="s">
        <v>77</v>
      </c>
      <c r="P23907" t="s">
        <v>31</v>
      </c>
      <c r="Q23907" t="s">
        <v>31</v>
      </c>
      <c r="R23907" t="s">
        <v>59</v>
      </c>
      <c r="S23907" t="s">
        <v>51</v>
      </c>
      <c r="T23907" t="s">
        <v>92</v>
      </c>
    </row>
    <row r="23908" spans="1:20" x14ac:dyDescent="0.25">
      <c r="A23908">
        <v>88832</v>
      </c>
      <c r="B23908">
        <v>48</v>
      </c>
      <c r="C23908" t="s">
        <v>20</v>
      </c>
      <c r="D23908" t="s">
        <v>53</v>
      </c>
      <c r="E23908" t="s">
        <v>66</v>
      </c>
      <c r="F23908" t="s">
        <v>142</v>
      </c>
      <c r="G23908" t="s">
        <v>75</v>
      </c>
      <c r="H23908">
        <v>73556</v>
      </c>
      <c r="I23908" t="s">
        <v>25</v>
      </c>
      <c r="J23908" t="s">
        <v>1643</v>
      </c>
      <c r="K23908" t="s">
        <v>27</v>
      </c>
      <c r="L23908" t="s">
        <v>49</v>
      </c>
      <c r="M23908">
        <v>922908</v>
      </c>
      <c r="N23908">
        <v>4421</v>
      </c>
      <c r="O23908" t="s">
        <v>77</v>
      </c>
      <c r="P23908" t="s">
        <v>30</v>
      </c>
      <c r="Q23908" t="s">
        <v>43</v>
      </c>
      <c r="R23908" t="s">
        <v>44</v>
      </c>
      <c r="S23908" t="s">
        <v>100</v>
      </c>
      <c r="T23908" t="s">
        <v>52</v>
      </c>
    </row>
    <row r="23909" spans="1:20" x14ac:dyDescent="0.25">
      <c r="A23909">
        <v>72353</v>
      </c>
      <c r="B23909">
        <v>53</v>
      </c>
      <c r="C23909" t="s">
        <v>35</v>
      </c>
      <c r="D23909" t="s">
        <v>21</v>
      </c>
      <c r="E23909" t="s">
        <v>37</v>
      </c>
      <c r="F23909" t="s">
        <v>55</v>
      </c>
      <c r="G23909" t="s">
        <v>98</v>
      </c>
      <c r="H23909">
        <v>56221</v>
      </c>
      <c r="I23909" t="s">
        <v>28</v>
      </c>
      <c r="J23909" t="s">
        <v>2033</v>
      </c>
      <c r="K23909" t="s">
        <v>81</v>
      </c>
      <c r="L23909" t="s">
        <v>63</v>
      </c>
      <c r="M23909">
        <v>187003</v>
      </c>
      <c r="N23909">
        <v>3330</v>
      </c>
      <c r="O23909" t="s">
        <v>29</v>
      </c>
      <c r="P23909" t="s">
        <v>31</v>
      </c>
      <c r="Q23909" t="s">
        <v>27</v>
      </c>
      <c r="R23909" t="s">
        <v>32</v>
      </c>
      <c r="S23909" t="s">
        <v>100</v>
      </c>
      <c r="T23909" t="s">
        <v>65</v>
      </c>
    </row>
    <row r="23910" spans="1:20" x14ac:dyDescent="0.25">
      <c r="A23910">
        <v>88674</v>
      </c>
      <c r="B23910">
        <v>31</v>
      </c>
      <c r="C23910" t="s">
        <v>20</v>
      </c>
      <c r="D23910" t="s">
        <v>36</v>
      </c>
      <c r="E23910" t="s">
        <v>22</v>
      </c>
      <c r="F23910" t="s">
        <v>67</v>
      </c>
      <c r="G23910" t="s">
        <v>75</v>
      </c>
      <c r="H23910">
        <v>82040</v>
      </c>
      <c r="I23910" t="s">
        <v>42</v>
      </c>
      <c r="J23910" t="s">
        <v>1231</v>
      </c>
      <c r="K23910" t="s">
        <v>27</v>
      </c>
      <c r="L23910" t="s">
        <v>42</v>
      </c>
      <c r="M23910">
        <v>408857</v>
      </c>
      <c r="N23910">
        <v>1771</v>
      </c>
      <c r="O23910" t="s">
        <v>77</v>
      </c>
      <c r="P23910" t="s">
        <v>27</v>
      </c>
      <c r="Q23910" t="s">
        <v>58</v>
      </c>
      <c r="R23910" t="s">
        <v>64</v>
      </c>
      <c r="S23910" t="s">
        <v>33</v>
      </c>
      <c r="T23910" t="s">
        <v>34</v>
      </c>
    </row>
    <row r="23911" spans="1:20" x14ac:dyDescent="0.25">
      <c r="A23911">
        <v>91424</v>
      </c>
      <c r="B23911">
        <v>63</v>
      </c>
      <c r="C23911" t="s">
        <v>35</v>
      </c>
      <c r="D23911" t="s">
        <v>46</v>
      </c>
      <c r="E23911" t="s">
        <v>93</v>
      </c>
      <c r="F23911" t="s">
        <v>23</v>
      </c>
      <c r="G23911" t="s">
        <v>87</v>
      </c>
      <c r="H23911">
        <v>39107</v>
      </c>
      <c r="I23911" t="s">
        <v>63</v>
      </c>
      <c r="J23911" t="s">
        <v>1189</v>
      </c>
      <c r="K23911" t="s">
        <v>41</v>
      </c>
      <c r="L23911" t="s">
        <v>28</v>
      </c>
      <c r="M23911">
        <v>769992</v>
      </c>
      <c r="N23911">
        <v>4005</v>
      </c>
      <c r="O23911" t="s">
        <v>70</v>
      </c>
      <c r="P23911" t="s">
        <v>30</v>
      </c>
      <c r="Q23911" t="s">
        <v>30</v>
      </c>
      <c r="R23911" t="s">
        <v>32</v>
      </c>
      <c r="S23911" t="s">
        <v>51</v>
      </c>
      <c r="T23911" t="s">
        <v>71</v>
      </c>
    </row>
    <row r="23912" spans="1:20" x14ac:dyDescent="0.25">
      <c r="A23912">
        <v>53238</v>
      </c>
      <c r="B23912">
        <v>68</v>
      </c>
      <c r="C23912" t="s">
        <v>35</v>
      </c>
      <c r="D23912" t="s">
        <v>36</v>
      </c>
      <c r="E23912" t="s">
        <v>93</v>
      </c>
      <c r="F23912" t="s">
        <v>163</v>
      </c>
      <c r="G23912" t="s">
        <v>68</v>
      </c>
      <c r="H23912">
        <v>50358</v>
      </c>
      <c r="I23912" t="s">
        <v>28</v>
      </c>
      <c r="J23912" t="s">
        <v>825</v>
      </c>
      <c r="K23912" t="s">
        <v>81</v>
      </c>
      <c r="L23912" t="s">
        <v>49</v>
      </c>
      <c r="M23912">
        <v>247603</v>
      </c>
      <c r="N23912">
        <v>3137</v>
      </c>
      <c r="O23912" t="s">
        <v>77</v>
      </c>
      <c r="P23912" t="s">
        <v>43</v>
      </c>
      <c r="Q23912" t="s">
        <v>30</v>
      </c>
      <c r="R23912" t="s">
        <v>59</v>
      </c>
      <c r="S23912" t="s">
        <v>51</v>
      </c>
      <c r="T23912" t="s">
        <v>65</v>
      </c>
    </row>
    <row r="23913" spans="1:20" x14ac:dyDescent="0.25">
      <c r="A23913">
        <v>11776</v>
      </c>
      <c r="B23913">
        <v>51</v>
      </c>
      <c r="C23913" t="s">
        <v>35</v>
      </c>
      <c r="D23913" t="s">
        <v>60</v>
      </c>
      <c r="E23913" t="s">
        <v>22</v>
      </c>
      <c r="F23913" t="s">
        <v>183</v>
      </c>
      <c r="G23913" t="s">
        <v>75</v>
      </c>
      <c r="H23913">
        <v>136387</v>
      </c>
      <c r="I23913" t="s">
        <v>49</v>
      </c>
      <c r="J23913" t="s">
        <v>685</v>
      </c>
      <c r="K23913" t="s">
        <v>30</v>
      </c>
      <c r="L23913" t="s">
        <v>42</v>
      </c>
      <c r="M23913">
        <v>369081</v>
      </c>
      <c r="N23913">
        <v>2377</v>
      </c>
      <c r="O23913" t="s">
        <v>70</v>
      </c>
      <c r="P23913" t="s">
        <v>58</v>
      </c>
      <c r="Q23913" t="s">
        <v>58</v>
      </c>
      <c r="R23913" t="s">
        <v>64</v>
      </c>
      <c r="S23913" t="s">
        <v>33</v>
      </c>
      <c r="T23913" t="s">
        <v>65</v>
      </c>
    </row>
    <row r="23914" spans="1:20" x14ac:dyDescent="0.25">
      <c r="A23914">
        <v>26348</v>
      </c>
      <c r="B23914">
        <v>69</v>
      </c>
      <c r="C23914" t="s">
        <v>35</v>
      </c>
      <c r="D23914" t="s">
        <v>36</v>
      </c>
      <c r="E23914" t="s">
        <v>37</v>
      </c>
      <c r="F23914" t="s">
        <v>168</v>
      </c>
      <c r="G23914" t="s">
        <v>90</v>
      </c>
      <c r="H23914">
        <v>55656</v>
      </c>
      <c r="I23914" t="s">
        <v>28</v>
      </c>
      <c r="J23914" t="s">
        <v>331</v>
      </c>
      <c r="K23914" t="s">
        <v>27</v>
      </c>
      <c r="L23914" t="s">
        <v>63</v>
      </c>
      <c r="M23914">
        <v>360241</v>
      </c>
      <c r="N23914">
        <v>2794</v>
      </c>
      <c r="O23914" t="s">
        <v>57</v>
      </c>
      <c r="P23914" t="s">
        <v>43</v>
      </c>
      <c r="Q23914" t="s">
        <v>27</v>
      </c>
      <c r="R23914" t="s">
        <v>64</v>
      </c>
      <c r="S23914" t="s">
        <v>33</v>
      </c>
      <c r="T23914" t="s">
        <v>71</v>
      </c>
    </row>
    <row r="23915" spans="1:20" x14ac:dyDescent="0.25">
      <c r="A23915">
        <v>86296</v>
      </c>
      <c r="B23915">
        <v>37</v>
      </c>
      <c r="C23915" t="s">
        <v>20</v>
      </c>
      <c r="D23915" t="s">
        <v>21</v>
      </c>
      <c r="E23915" t="s">
        <v>37</v>
      </c>
      <c r="F23915" t="s">
        <v>142</v>
      </c>
      <c r="G23915" t="s">
        <v>79</v>
      </c>
      <c r="H23915">
        <v>91646</v>
      </c>
      <c r="I23915" t="s">
        <v>28</v>
      </c>
      <c r="J23915" t="s">
        <v>258</v>
      </c>
      <c r="K23915" t="s">
        <v>86</v>
      </c>
      <c r="L23915" t="s">
        <v>42</v>
      </c>
      <c r="M23915">
        <v>591802</v>
      </c>
      <c r="N23915">
        <v>3687</v>
      </c>
      <c r="O23915" t="s">
        <v>70</v>
      </c>
      <c r="P23915" t="s">
        <v>27</v>
      </c>
      <c r="Q23915" t="s">
        <v>31</v>
      </c>
      <c r="R23915" t="s">
        <v>44</v>
      </c>
      <c r="S23915" t="s">
        <v>51</v>
      </c>
      <c r="T23915" t="s">
        <v>52</v>
      </c>
    </row>
    <row r="23916" spans="1:20" x14ac:dyDescent="0.25">
      <c r="A23916">
        <v>68177</v>
      </c>
      <c r="B23916">
        <v>38</v>
      </c>
      <c r="C23916" t="s">
        <v>20</v>
      </c>
      <c r="D23916" t="s">
        <v>53</v>
      </c>
      <c r="E23916" t="s">
        <v>54</v>
      </c>
      <c r="F23916" t="s">
        <v>47</v>
      </c>
      <c r="G23916" t="s">
        <v>75</v>
      </c>
      <c r="H23916">
        <v>66488</v>
      </c>
      <c r="I23916" t="s">
        <v>49</v>
      </c>
      <c r="J23916" t="s">
        <v>571</v>
      </c>
      <c r="K23916" t="s">
        <v>86</v>
      </c>
      <c r="L23916" t="s">
        <v>25</v>
      </c>
      <c r="M23916">
        <v>683204</v>
      </c>
      <c r="N23916">
        <v>1755</v>
      </c>
      <c r="O23916" t="s">
        <v>57</v>
      </c>
      <c r="P23916" t="s">
        <v>27</v>
      </c>
      <c r="Q23916" t="s">
        <v>43</v>
      </c>
      <c r="R23916" t="s">
        <v>44</v>
      </c>
      <c r="S23916" t="s">
        <v>45</v>
      </c>
      <c r="T23916" t="s">
        <v>34</v>
      </c>
    </row>
    <row r="23917" spans="1:20" x14ac:dyDescent="0.25">
      <c r="A23917">
        <v>38373</v>
      </c>
      <c r="B23917">
        <v>63</v>
      </c>
      <c r="C23917" t="s">
        <v>35</v>
      </c>
      <c r="D23917" t="s">
        <v>60</v>
      </c>
      <c r="E23917" t="s">
        <v>22</v>
      </c>
      <c r="F23917" t="s">
        <v>136</v>
      </c>
      <c r="G23917" t="s">
        <v>98</v>
      </c>
      <c r="H23917">
        <v>88096</v>
      </c>
      <c r="I23917" t="s">
        <v>42</v>
      </c>
      <c r="J23917" t="s">
        <v>795</v>
      </c>
      <c r="K23917" t="s">
        <v>86</v>
      </c>
      <c r="L23917" t="s">
        <v>25</v>
      </c>
      <c r="M23917">
        <v>812147</v>
      </c>
      <c r="N23917">
        <v>3998</v>
      </c>
      <c r="O23917" t="s">
        <v>29</v>
      </c>
      <c r="P23917" t="s">
        <v>31</v>
      </c>
      <c r="Q23917" t="s">
        <v>58</v>
      </c>
      <c r="R23917" t="s">
        <v>44</v>
      </c>
      <c r="S23917" t="s">
        <v>51</v>
      </c>
      <c r="T23917" t="s">
        <v>92</v>
      </c>
    </row>
    <row r="23918" spans="1:20" x14ac:dyDescent="0.25">
      <c r="A23918">
        <v>88623</v>
      </c>
      <c r="B23918">
        <v>49</v>
      </c>
      <c r="C23918" t="s">
        <v>20</v>
      </c>
      <c r="D23918" t="s">
        <v>21</v>
      </c>
      <c r="E23918" t="s">
        <v>66</v>
      </c>
      <c r="F23918" t="s">
        <v>153</v>
      </c>
      <c r="G23918" t="s">
        <v>79</v>
      </c>
      <c r="H23918">
        <v>95560</v>
      </c>
      <c r="I23918" t="s">
        <v>49</v>
      </c>
      <c r="J23918" t="s">
        <v>551</v>
      </c>
      <c r="K23918" t="s">
        <v>27</v>
      </c>
      <c r="L23918" t="s">
        <v>25</v>
      </c>
      <c r="M23918">
        <v>416068</v>
      </c>
      <c r="N23918">
        <v>2982</v>
      </c>
      <c r="O23918" t="s">
        <v>29</v>
      </c>
      <c r="P23918" t="s">
        <v>43</v>
      </c>
      <c r="Q23918" t="s">
        <v>27</v>
      </c>
      <c r="R23918" t="s">
        <v>44</v>
      </c>
      <c r="S23918" t="s">
        <v>51</v>
      </c>
      <c r="T23918" t="s">
        <v>52</v>
      </c>
    </row>
    <row r="23919" spans="1:20" x14ac:dyDescent="0.25">
      <c r="A23919">
        <v>38560</v>
      </c>
      <c r="B23919">
        <v>25</v>
      </c>
      <c r="C23919" t="s">
        <v>35</v>
      </c>
      <c r="D23919" t="s">
        <v>46</v>
      </c>
      <c r="E23919" t="s">
        <v>22</v>
      </c>
      <c r="F23919" t="s">
        <v>148</v>
      </c>
      <c r="G23919" t="s">
        <v>75</v>
      </c>
      <c r="H23919">
        <v>147557</v>
      </c>
      <c r="I23919" t="s">
        <v>25</v>
      </c>
      <c r="J23919" t="s">
        <v>1049</v>
      </c>
      <c r="K23919" t="s">
        <v>30</v>
      </c>
      <c r="L23919" t="s">
        <v>49</v>
      </c>
      <c r="M23919">
        <v>770632</v>
      </c>
      <c r="N23919">
        <v>4500</v>
      </c>
      <c r="O23919" t="s">
        <v>70</v>
      </c>
      <c r="P23919" t="s">
        <v>58</v>
      </c>
      <c r="Q23919" t="s">
        <v>31</v>
      </c>
      <c r="R23919" t="s">
        <v>64</v>
      </c>
      <c r="S23919" t="s">
        <v>51</v>
      </c>
      <c r="T23919" t="s">
        <v>52</v>
      </c>
    </row>
    <row r="23920" spans="1:20" x14ac:dyDescent="0.25">
      <c r="A23920">
        <v>87390</v>
      </c>
      <c r="B23920">
        <v>43</v>
      </c>
      <c r="C23920" t="s">
        <v>20</v>
      </c>
      <c r="D23920" t="s">
        <v>53</v>
      </c>
      <c r="E23920" t="s">
        <v>22</v>
      </c>
      <c r="F23920" t="s">
        <v>82</v>
      </c>
      <c r="G23920" t="s">
        <v>79</v>
      </c>
      <c r="H23920">
        <v>38973</v>
      </c>
      <c r="I23920" t="s">
        <v>49</v>
      </c>
      <c r="J23920" t="s">
        <v>1265</v>
      </c>
      <c r="K23920" t="s">
        <v>81</v>
      </c>
      <c r="L23920" t="s">
        <v>28</v>
      </c>
      <c r="M23920">
        <v>186172</v>
      </c>
      <c r="N23920">
        <v>2893</v>
      </c>
      <c r="O23920" t="s">
        <v>29</v>
      </c>
      <c r="P23920" t="s">
        <v>27</v>
      </c>
      <c r="Q23920" t="s">
        <v>27</v>
      </c>
      <c r="R23920" t="s">
        <v>50</v>
      </c>
      <c r="S23920" t="s">
        <v>33</v>
      </c>
      <c r="T23920" t="s">
        <v>52</v>
      </c>
    </row>
    <row r="23921" spans="1:20" x14ac:dyDescent="0.25">
      <c r="A23921">
        <v>17931</v>
      </c>
      <c r="B23921">
        <v>19</v>
      </c>
      <c r="C23921" t="s">
        <v>35</v>
      </c>
      <c r="D23921" t="s">
        <v>36</v>
      </c>
      <c r="E23921" t="s">
        <v>93</v>
      </c>
      <c r="F23921" t="s">
        <v>82</v>
      </c>
      <c r="G23921" t="s">
        <v>96</v>
      </c>
      <c r="H23921">
        <v>133375</v>
      </c>
      <c r="I23921" t="s">
        <v>28</v>
      </c>
      <c r="J23921" t="s">
        <v>788</v>
      </c>
      <c r="K23921" t="s">
        <v>27</v>
      </c>
      <c r="L23921" t="s">
        <v>63</v>
      </c>
      <c r="M23921">
        <v>626955</v>
      </c>
      <c r="N23921">
        <v>1109</v>
      </c>
      <c r="O23921" t="s">
        <v>77</v>
      </c>
      <c r="P23921" t="s">
        <v>58</v>
      </c>
      <c r="Q23921" t="s">
        <v>27</v>
      </c>
      <c r="R23921" t="s">
        <v>59</v>
      </c>
      <c r="S23921" t="s">
        <v>45</v>
      </c>
      <c r="T23921" t="s">
        <v>92</v>
      </c>
    </row>
    <row r="23922" spans="1:20" x14ac:dyDescent="0.25">
      <c r="A23922">
        <v>40649</v>
      </c>
      <c r="B23922">
        <v>37</v>
      </c>
      <c r="C23922" t="s">
        <v>20</v>
      </c>
      <c r="D23922" t="s">
        <v>60</v>
      </c>
      <c r="E23922" t="s">
        <v>93</v>
      </c>
      <c r="F23922" t="s">
        <v>95</v>
      </c>
      <c r="G23922" t="s">
        <v>68</v>
      </c>
      <c r="H23922">
        <v>111920</v>
      </c>
      <c r="I23922" t="s">
        <v>25</v>
      </c>
      <c r="J23922" t="s">
        <v>400</v>
      </c>
      <c r="K23922" t="s">
        <v>81</v>
      </c>
      <c r="L23922" t="s">
        <v>49</v>
      </c>
      <c r="M23922">
        <v>502996</v>
      </c>
      <c r="N23922">
        <v>3104</v>
      </c>
      <c r="O23922" t="s">
        <v>29</v>
      </c>
      <c r="P23922" t="s">
        <v>27</v>
      </c>
      <c r="Q23922" t="s">
        <v>31</v>
      </c>
      <c r="R23922" t="s">
        <v>50</v>
      </c>
      <c r="S23922" t="s">
        <v>45</v>
      </c>
      <c r="T23922" t="s">
        <v>71</v>
      </c>
    </row>
    <row r="23923" spans="1:20" x14ac:dyDescent="0.25">
      <c r="A23923">
        <v>15016</v>
      </c>
      <c r="B23923">
        <v>31</v>
      </c>
      <c r="C23923" t="s">
        <v>20</v>
      </c>
      <c r="D23923" t="s">
        <v>53</v>
      </c>
      <c r="E23923" t="s">
        <v>93</v>
      </c>
      <c r="F23923" t="s">
        <v>151</v>
      </c>
      <c r="G23923" t="s">
        <v>90</v>
      </c>
      <c r="H23923">
        <v>30931</v>
      </c>
      <c r="I23923" t="s">
        <v>63</v>
      </c>
      <c r="J23923" t="s">
        <v>1272</v>
      </c>
      <c r="K23923" t="s">
        <v>27</v>
      </c>
      <c r="L23923" t="s">
        <v>28</v>
      </c>
      <c r="M23923">
        <v>162156</v>
      </c>
      <c r="N23923">
        <v>3542</v>
      </c>
      <c r="O23923" t="s">
        <v>77</v>
      </c>
      <c r="P23923" t="s">
        <v>58</v>
      </c>
      <c r="Q23923" t="s">
        <v>43</v>
      </c>
      <c r="R23923" t="s">
        <v>44</v>
      </c>
      <c r="S23923" t="s">
        <v>100</v>
      </c>
      <c r="T23923" t="s">
        <v>34</v>
      </c>
    </row>
    <row r="23924" spans="1:20" x14ac:dyDescent="0.25">
      <c r="A23924">
        <v>23972</v>
      </c>
      <c r="B23924">
        <v>22</v>
      </c>
      <c r="C23924" t="s">
        <v>20</v>
      </c>
      <c r="D23924" t="s">
        <v>21</v>
      </c>
      <c r="E23924" t="s">
        <v>93</v>
      </c>
      <c r="F23924" t="s">
        <v>127</v>
      </c>
      <c r="G23924" t="s">
        <v>39</v>
      </c>
      <c r="H23924">
        <v>138322</v>
      </c>
      <c r="I23924" t="s">
        <v>42</v>
      </c>
      <c r="J23924" t="s">
        <v>1150</v>
      </c>
      <c r="K23924" t="s">
        <v>30</v>
      </c>
      <c r="L23924" t="s">
        <v>42</v>
      </c>
      <c r="M23924">
        <v>680006</v>
      </c>
      <c r="N23924">
        <v>936</v>
      </c>
      <c r="O23924" t="s">
        <v>77</v>
      </c>
      <c r="P23924" t="s">
        <v>43</v>
      </c>
      <c r="Q23924" t="s">
        <v>31</v>
      </c>
      <c r="R23924" t="s">
        <v>59</v>
      </c>
      <c r="S23924" t="s">
        <v>100</v>
      </c>
      <c r="T23924" t="s">
        <v>71</v>
      </c>
    </row>
    <row r="23925" spans="1:20" x14ac:dyDescent="0.25">
      <c r="A23925">
        <v>46332</v>
      </c>
      <c r="B23925">
        <v>44</v>
      </c>
      <c r="C23925" t="s">
        <v>35</v>
      </c>
      <c r="D23925" t="s">
        <v>46</v>
      </c>
      <c r="E23925" t="s">
        <v>22</v>
      </c>
      <c r="F23925" t="s">
        <v>142</v>
      </c>
      <c r="G23925" t="s">
        <v>96</v>
      </c>
      <c r="H23925">
        <v>129069</v>
      </c>
      <c r="I23925" t="s">
        <v>25</v>
      </c>
      <c r="J23925" t="s">
        <v>128</v>
      </c>
      <c r="K23925" t="s">
        <v>81</v>
      </c>
      <c r="L23925" t="s">
        <v>42</v>
      </c>
      <c r="M23925">
        <v>455759</v>
      </c>
      <c r="N23925">
        <v>3182</v>
      </c>
      <c r="O23925" t="s">
        <v>70</v>
      </c>
      <c r="P23925" t="s">
        <v>58</v>
      </c>
      <c r="Q23925" t="s">
        <v>30</v>
      </c>
      <c r="R23925" t="s">
        <v>64</v>
      </c>
      <c r="S23925" t="s">
        <v>33</v>
      </c>
      <c r="T23925" t="s">
        <v>34</v>
      </c>
    </row>
    <row r="23926" spans="1:20" x14ac:dyDescent="0.25">
      <c r="A23926">
        <v>52922</v>
      </c>
      <c r="B23926">
        <v>65</v>
      </c>
      <c r="C23926" t="s">
        <v>35</v>
      </c>
      <c r="D23926" t="s">
        <v>60</v>
      </c>
      <c r="E23926" t="s">
        <v>66</v>
      </c>
      <c r="F23926" t="s">
        <v>127</v>
      </c>
      <c r="G23926" t="s">
        <v>90</v>
      </c>
      <c r="H23926">
        <v>64400</v>
      </c>
      <c r="I23926" t="s">
        <v>25</v>
      </c>
      <c r="J23926" t="s">
        <v>249</v>
      </c>
      <c r="K23926" t="s">
        <v>81</v>
      </c>
      <c r="L23926" t="s">
        <v>28</v>
      </c>
      <c r="M23926">
        <v>163379</v>
      </c>
      <c r="N23926">
        <v>3286</v>
      </c>
      <c r="O23926" t="s">
        <v>29</v>
      </c>
      <c r="P23926" t="s">
        <v>58</v>
      </c>
      <c r="Q23926" t="s">
        <v>58</v>
      </c>
      <c r="R23926" t="s">
        <v>64</v>
      </c>
      <c r="S23926" t="s">
        <v>33</v>
      </c>
      <c r="T23926" t="s">
        <v>52</v>
      </c>
    </row>
    <row r="23927" spans="1:20" x14ac:dyDescent="0.25">
      <c r="A23927">
        <v>87427</v>
      </c>
      <c r="B23927">
        <v>30</v>
      </c>
      <c r="C23927" t="s">
        <v>20</v>
      </c>
      <c r="D23927" t="s">
        <v>36</v>
      </c>
      <c r="E23927" t="s">
        <v>22</v>
      </c>
      <c r="F23927" t="s">
        <v>61</v>
      </c>
      <c r="G23927" t="s">
        <v>24</v>
      </c>
      <c r="H23927">
        <v>121106</v>
      </c>
      <c r="I23927" t="s">
        <v>49</v>
      </c>
      <c r="J23927" t="s">
        <v>1886</v>
      </c>
      <c r="K23927" t="s">
        <v>30</v>
      </c>
      <c r="L23927" t="s">
        <v>25</v>
      </c>
      <c r="M23927">
        <v>888270</v>
      </c>
      <c r="N23927">
        <v>3445</v>
      </c>
      <c r="O23927" t="s">
        <v>29</v>
      </c>
      <c r="P23927" t="s">
        <v>27</v>
      </c>
      <c r="Q23927" t="s">
        <v>43</v>
      </c>
      <c r="R23927" t="s">
        <v>50</v>
      </c>
      <c r="S23927" t="s">
        <v>51</v>
      </c>
      <c r="T23927" t="s">
        <v>92</v>
      </c>
    </row>
    <row r="23928" spans="1:20" x14ac:dyDescent="0.25">
      <c r="A23928">
        <v>9792</v>
      </c>
      <c r="B23928">
        <v>67</v>
      </c>
      <c r="C23928" t="s">
        <v>20</v>
      </c>
      <c r="D23928" t="s">
        <v>53</v>
      </c>
      <c r="E23928" t="s">
        <v>37</v>
      </c>
      <c r="F23928" t="s">
        <v>196</v>
      </c>
      <c r="G23928" t="s">
        <v>24</v>
      </c>
      <c r="H23928">
        <v>84133</v>
      </c>
      <c r="I23928" t="s">
        <v>49</v>
      </c>
      <c r="J23928" t="s">
        <v>2017</v>
      </c>
      <c r="K23928" t="s">
        <v>41</v>
      </c>
      <c r="L23928" t="s">
        <v>49</v>
      </c>
      <c r="M23928">
        <v>767216</v>
      </c>
      <c r="N23928">
        <v>3482</v>
      </c>
      <c r="O23928" t="s">
        <v>77</v>
      </c>
      <c r="P23928" t="s">
        <v>58</v>
      </c>
      <c r="Q23928" t="s">
        <v>30</v>
      </c>
      <c r="R23928" t="s">
        <v>44</v>
      </c>
      <c r="S23928" t="s">
        <v>73</v>
      </c>
      <c r="T23928" t="s">
        <v>71</v>
      </c>
    </row>
    <row r="23929" spans="1:20" x14ac:dyDescent="0.25">
      <c r="A23929">
        <v>77238</v>
      </c>
      <c r="B23929">
        <v>30</v>
      </c>
      <c r="C23929" t="s">
        <v>35</v>
      </c>
      <c r="D23929" t="s">
        <v>53</v>
      </c>
      <c r="E23929" t="s">
        <v>93</v>
      </c>
      <c r="F23929" t="s">
        <v>239</v>
      </c>
      <c r="G23929" t="s">
        <v>79</v>
      </c>
      <c r="H23929">
        <v>104565</v>
      </c>
      <c r="I23929" t="s">
        <v>28</v>
      </c>
      <c r="J23929" t="s">
        <v>402</v>
      </c>
      <c r="K23929" t="s">
        <v>86</v>
      </c>
      <c r="L23929" t="s">
        <v>28</v>
      </c>
      <c r="M23929">
        <v>415706</v>
      </c>
      <c r="N23929">
        <v>4366</v>
      </c>
      <c r="O23929" t="s">
        <v>29</v>
      </c>
      <c r="P23929" t="s">
        <v>43</v>
      </c>
      <c r="Q23929" t="s">
        <v>43</v>
      </c>
      <c r="R23929" t="s">
        <v>44</v>
      </c>
      <c r="S23929" t="s">
        <v>73</v>
      </c>
      <c r="T23929" t="s">
        <v>92</v>
      </c>
    </row>
    <row r="23930" spans="1:20" x14ac:dyDescent="0.25">
      <c r="A23930">
        <v>92508</v>
      </c>
      <c r="B23930">
        <v>33</v>
      </c>
      <c r="C23930" t="s">
        <v>35</v>
      </c>
      <c r="D23930" t="s">
        <v>21</v>
      </c>
      <c r="E23930" t="s">
        <v>54</v>
      </c>
      <c r="F23930" t="s">
        <v>196</v>
      </c>
      <c r="G23930" t="s">
        <v>98</v>
      </c>
      <c r="H23930">
        <v>82635</v>
      </c>
      <c r="I23930" t="s">
        <v>63</v>
      </c>
      <c r="J23930" t="s">
        <v>222</v>
      </c>
      <c r="K23930" t="s">
        <v>41</v>
      </c>
      <c r="L23930" t="s">
        <v>42</v>
      </c>
      <c r="M23930">
        <v>196858</v>
      </c>
      <c r="N23930">
        <v>3371</v>
      </c>
      <c r="O23930" t="s">
        <v>77</v>
      </c>
      <c r="P23930" t="s">
        <v>27</v>
      </c>
      <c r="Q23930" t="s">
        <v>43</v>
      </c>
      <c r="R23930" t="s">
        <v>32</v>
      </c>
      <c r="S23930" t="s">
        <v>45</v>
      </c>
      <c r="T23930" t="s">
        <v>34</v>
      </c>
    </row>
    <row r="23931" spans="1:20" x14ac:dyDescent="0.25">
      <c r="A23931">
        <v>85931</v>
      </c>
      <c r="B23931">
        <v>41</v>
      </c>
      <c r="C23931" t="s">
        <v>35</v>
      </c>
      <c r="D23931" t="s">
        <v>21</v>
      </c>
      <c r="E23931" t="s">
        <v>54</v>
      </c>
      <c r="F23931" t="s">
        <v>67</v>
      </c>
      <c r="G23931" t="s">
        <v>39</v>
      </c>
      <c r="H23931">
        <v>36864</v>
      </c>
      <c r="I23931" t="s">
        <v>49</v>
      </c>
      <c r="J23931" t="s">
        <v>1587</v>
      </c>
      <c r="K23931" t="s">
        <v>81</v>
      </c>
      <c r="L23931" t="s">
        <v>25</v>
      </c>
      <c r="M23931">
        <v>768199</v>
      </c>
      <c r="N23931">
        <v>3635</v>
      </c>
      <c r="O23931" t="s">
        <v>77</v>
      </c>
      <c r="P23931" t="s">
        <v>31</v>
      </c>
      <c r="Q23931" t="s">
        <v>30</v>
      </c>
      <c r="R23931" t="s">
        <v>44</v>
      </c>
      <c r="S23931" t="s">
        <v>73</v>
      </c>
      <c r="T23931" t="s">
        <v>71</v>
      </c>
    </row>
    <row r="23932" spans="1:20" x14ac:dyDescent="0.25">
      <c r="A23932">
        <v>84344</v>
      </c>
      <c r="B23932">
        <v>26</v>
      </c>
      <c r="C23932" t="s">
        <v>20</v>
      </c>
      <c r="D23932" t="s">
        <v>36</v>
      </c>
      <c r="E23932" t="s">
        <v>22</v>
      </c>
      <c r="F23932" t="s">
        <v>145</v>
      </c>
      <c r="G23932" t="s">
        <v>79</v>
      </c>
      <c r="H23932">
        <v>57086</v>
      </c>
      <c r="I23932" t="s">
        <v>25</v>
      </c>
      <c r="J23932" t="s">
        <v>738</v>
      </c>
      <c r="K23932" t="s">
        <v>86</v>
      </c>
      <c r="L23932" t="s">
        <v>49</v>
      </c>
      <c r="M23932">
        <v>837549</v>
      </c>
      <c r="N23932">
        <v>1313</v>
      </c>
      <c r="O23932" t="s">
        <v>29</v>
      </c>
      <c r="P23932" t="s">
        <v>58</v>
      </c>
      <c r="Q23932" t="s">
        <v>27</v>
      </c>
      <c r="R23932" t="s">
        <v>50</v>
      </c>
      <c r="S23932" t="s">
        <v>73</v>
      </c>
      <c r="T23932" t="s">
        <v>92</v>
      </c>
    </row>
    <row r="23933" spans="1:20" x14ac:dyDescent="0.25">
      <c r="A23933">
        <v>13289</v>
      </c>
      <c r="B23933">
        <v>23</v>
      </c>
      <c r="C23933" t="s">
        <v>35</v>
      </c>
      <c r="D23933" t="s">
        <v>36</v>
      </c>
      <c r="E23933" t="s">
        <v>93</v>
      </c>
      <c r="F23933" t="s">
        <v>145</v>
      </c>
      <c r="G23933" t="s">
        <v>39</v>
      </c>
      <c r="H23933">
        <v>69969</v>
      </c>
      <c r="I23933" t="s">
        <v>49</v>
      </c>
      <c r="J23933" t="s">
        <v>1239</v>
      </c>
      <c r="K23933" t="s">
        <v>30</v>
      </c>
      <c r="L23933" t="s">
        <v>28</v>
      </c>
      <c r="M23933">
        <v>894582</v>
      </c>
      <c r="N23933">
        <v>4373</v>
      </c>
      <c r="O23933" t="s">
        <v>77</v>
      </c>
      <c r="P23933" t="s">
        <v>58</v>
      </c>
      <c r="Q23933" t="s">
        <v>43</v>
      </c>
      <c r="R23933" t="s">
        <v>50</v>
      </c>
      <c r="S23933" t="s">
        <v>33</v>
      </c>
      <c r="T23933" t="s">
        <v>92</v>
      </c>
    </row>
    <row r="23934" spans="1:20" x14ac:dyDescent="0.25">
      <c r="A23934">
        <v>26580</v>
      </c>
      <c r="B23934">
        <v>69</v>
      </c>
      <c r="C23934" t="s">
        <v>20</v>
      </c>
      <c r="D23934" t="s">
        <v>21</v>
      </c>
      <c r="E23934" t="s">
        <v>54</v>
      </c>
      <c r="F23934" t="s">
        <v>151</v>
      </c>
      <c r="G23934" t="s">
        <v>96</v>
      </c>
      <c r="H23934">
        <v>78157</v>
      </c>
      <c r="I23934" t="s">
        <v>42</v>
      </c>
      <c r="J23934" t="s">
        <v>1696</v>
      </c>
      <c r="K23934" t="s">
        <v>86</v>
      </c>
      <c r="L23934" t="s">
        <v>63</v>
      </c>
      <c r="M23934">
        <v>483214</v>
      </c>
      <c r="N23934">
        <v>1807</v>
      </c>
      <c r="O23934" t="s">
        <v>29</v>
      </c>
      <c r="P23934" t="s">
        <v>27</v>
      </c>
      <c r="Q23934" t="s">
        <v>58</v>
      </c>
      <c r="R23934" t="s">
        <v>64</v>
      </c>
      <c r="S23934" t="s">
        <v>33</v>
      </c>
      <c r="T23934" t="s">
        <v>52</v>
      </c>
    </row>
    <row r="23935" spans="1:20" x14ac:dyDescent="0.25">
      <c r="A23935">
        <v>39713</v>
      </c>
      <c r="B23935">
        <v>32</v>
      </c>
      <c r="C23935" t="s">
        <v>20</v>
      </c>
      <c r="D23935" t="s">
        <v>46</v>
      </c>
      <c r="E23935" t="s">
        <v>22</v>
      </c>
      <c r="F23935" t="s">
        <v>136</v>
      </c>
      <c r="G23935" t="s">
        <v>90</v>
      </c>
      <c r="H23935">
        <v>31576</v>
      </c>
      <c r="I23935" t="s">
        <v>42</v>
      </c>
      <c r="J23935" t="s">
        <v>1556</v>
      </c>
      <c r="K23935" t="s">
        <v>81</v>
      </c>
      <c r="L23935" t="s">
        <v>63</v>
      </c>
      <c r="M23935">
        <v>877544</v>
      </c>
      <c r="N23935">
        <v>4717</v>
      </c>
      <c r="O23935" t="s">
        <v>77</v>
      </c>
      <c r="P23935" t="s">
        <v>31</v>
      </c>
      <c r="Q23935" t="s">
        <v>31</v>
      </c>
      <c r="R23935" t="s">
        <v>64</v>
      </c>
      <c r="S23935" t="s">
        <v>73</v>
      </c>
      <c r="T23935" t="s">
        <v>65</v>
      </c>
    </row>
    <row r="23936" spans="1:20" x14ac:dyDescent="0.25">
      <c r="A23936">
        <v>76262</v>
      </c>
      <c r="B23936">
        <v>23</v>
      </c>
      <c r="C23936" t="s">
        <v>35</v>
      </c>
      <c r="D23936" t="s">
        <v>53</v>
      </c>
      <c r="E23936" t="s">
        <v>54</v>
      </c>
      <c r="F23936" t="s">
        <v>89</v>
      </c>
      <c r="G23936" t="s">
        <v>24</v>
      </c>
      <c r="H23936">
        <v>68450</v>
      </c>
      <c r="I23936" t="s">
        <v>49</v>
      </c>
      <c r="J23936" t="s">
        <v>99</v>
      </c>
      <c r="K23936" t="s">
        <v>27</v>
      </c>
      <c r="L23936" t="s">
        <v>28</v>
      </c>
      <c r="M23936">
        <v>794353</v>
      </c>
      <c r="N23936">
        <v>3394</v>
      </c>
      <c r="O23936" t="s">
        <v>70</v>
      </c>
      <c r="P23936" t="s">
        <v>58</v>
      </c>
      <c r="Q23936" t="s">
        <v>27</v>
      </c>
      <c r="R23936" t="s">
        <v>44</v>
      </c>
      <c r="S23936" t="s">
        <v>33</v>
      </c>
      <c r="T23936" t="s">
        <v>92</v>
      </c>
    </row>
    <row r="23937" spans="1:20" x14ac:dyDescent="0.25">
      <c r="A23937">
        <v>50672</v>
      </c>
      <c r="B23937">
        <v>54</v>
      </c>
      <c r="C23937" t="s">
        <v>35</v>
      </c>
      <c r="D23937" t="s">
        <v>53</v>
      </c>
      <c r="E23937" t="s">
        <v>37</v>
      </c>
      <c r="F23937" t="s">
        <v>107</v>
      </c>
      <c r="G23937" t="s">
        <v>96</v>
      </c>
      <c r="H23937">
        <v>60454</v>
      </c>
      <c r="I23937" t="s">
        <v>25</v>
      </c>
      <c r="J23937" t="s">
        <v>2007</v>
      </c>
      <c r="K23937" t="s">
        <v>41</v>
      </c>
      <c r="L23937" t="s">
        <v>49</v>
      </c>
      <c r="M23937">
        <v>420822</v>
      </c>
      <c r="N23937">
        <v>3100</v>
      </c>
      <c r="O23937" t="s">
        <v>29</v>
      </c>
      <c r="P23937" t="s">
        <v>58</v>
      </c>
      <c r="Q23937" t="s">
        <v>31</v>
      </c>
      <c r="R23937" t="s">
        <v>64</v>
      </c>
      <c r="S23937" t="s">
        <v>51</v>
      </c>
      <c r="T23937" t="s">
        <v>65</v>
      </c>
    </row>
    <row r="23938" spans="1:20" x14ac:dyDescent="0.25">
      <c r="A23938">
        <v>80549</v>
      </c>
      <c r="B23938">
        <v>41</v>
      </c>
      <c r="C23938" t="s">
        <v>35</v>
      </c>
      <c r="D23938" t="s">
        <v>60</v>
      </c>
      <c r="E23938" t="s">
        <v>37</v>
      </c>
      <c r="F23938" t="s">
        <v>109</v>
      </c>
      <c r="G23938" t="s">
        <v>90</v>
      </c>
      <c r="H23938">
        <v>77035</v>
      </c>
      <c r="I23938" t="s">
        <v>63</v>
      </c>
      <c r="J23938" t="s">
        <v>2010</v>
      </c>
      <c r="K23938" t="s">
        <v>81</v>
      </c>
      <c r="L23938" t="s">
        <v>25</v>
      </c>
      <c r="M23938">
        <v>744814</v>
      </c>
      <c r="N23938">
        <v>4554</v>
      </c>
      <c r="O23938" t="s">
        <v>77</v>
      </c>
      <c r="P23938" t="s">
        <v>58</v>
      </c>
      <c r="Q23938" t="s">
        <v>27</v>
      </c>
      <c r="R23938" t="s">
        <v>50</v>
      </c>
      <c r="S23938" t="s">
        <v>100</v>
      </c>
      <c r="T23938" t="s">
        <v>34</v>
      </c>
    </row>
    <row r="23939" spans="1:20" x14ac:dyDescent="0.25">
      <c r="A23939">
        <v>97523</v>
      </c>
      <c r="B23939">
        <v>35</v>
      </c>
      <c r="C23939" t="s">
        <v>20</v>
      </c>
      <c r="D23939" t="s">
        <v>60</v>
      </c>
      <c r="E23939" t="s">
        <v>22</v>
      </c>
      <c r="F23939" t="s">
        <v>196</v>
      </c>
      <c r="G23939" t="s">
        <v>87</v>
      </c>
      <c r="H23939">
        <v>49422</v>
      </c>
      <c r="I23939" t="s">
        <v>49</v>
      </c>
      <c r="J23939" t="s">
        <v>2000</v>
      </c>
      <c r="K23939" t="s">
        <v>27</v>
      </c>
      <c r="L23939" t="s">
        <v>42</v>
      </c>
      <c r="M23939">
        <v>196429</v>
      </c>
      <c r="N23939">
        <v>618</v>
      </c>
      <c r="O23939" t="s">
        <v>29</v>
      </c>
      <c r="P23939" t="s">
        <v>31</v>
      </c>
      <c r="Q23939" t="s">
        <v>43</v>
      </c>
      <c r="R23939" t="s">
        <v>64</v>
      </c>
      <c r="S23939" t="s">
        <v>100</v>
      </c>
      <c r="T23939" t="s">
        <v>92</v>
      </c>
    </row>
    <row r="23940" spans="1:20" x14ac:dyDescent="0.25">
      <c r="A23940">
        <v>49429</v>
      </c>
      <c r="B23940">
        <v>20</v>
      </c>
      <c r="C23940" t="s">
        <v>20</v>
      </c>
      <c r="D23940" t="s">
        <v>46</v>
      </c>
      <c r="E23940" t="s">
        <v>66</v>
      </c>
      <c r="F23940" t="s">
        <v>191</v>
      </c>
      <c r="G23940" t="s">
        <v>79</v>
      </c>
      <c r="H23940">
        <v>42968</v>
      </c>
      <c r="I23940" t="s">
        <v>63</v>
      </c>
      <c r="J23940" t="s">
        <v>2040</v>
      </c>
      <c r="K23940" t="s">
        <v>86</v>
      </c>
      <c r="L23940" t="s">
        <v>28</v>
      </c>
      <c r="M23940">
        <v>522984</v>
      </c>
      <c r="N23940">
        <v>2132</v>
      </c>
      <c r="O23940" t="s">
        <v>70</v>
      </c>
      <c r="P23940" t="s">
        <v>58</v>
      </c>
      <c r="Q23940" t="s">
        <v>31</v>
      </c>
      <c r="R23940" t="s">
        <v>64</v>
      </c>
      <c r="S23940" t="s">
        <v>45</v>
      </c>
      <c r="T23940" t="s">
        <v>71</v>
      </c>
    </row>
    <row r="23941" spans="1:20" x14ac:dyDescent="0.25">
      <c r="A23941">
        <v>66318</v>
      </c>
      <c r="B23941">
        <v>62</v>
      </c>
      <c r="C23941" t="s">
        <v>35</v>
      </c>
      <c r="D23941" t="s">
        <v>53</v>
      </c>
      <c r="E23941" t="s">
        <v>66</v>
      </c>
      <c r="F23941" t="s">
        <v>145</v>
      </c>
      <c r="G23941" t="s">
        <v>87</v>
      </c>
      <c r="H23941">
        <v>36686</v>
      </c>
      <c r="I23941" t="s">
        <v>49</v>
      </c>
      <c r="J23941" t="s">
        <v>1649</v>
      </c>
      <c r="K23941" t="s">
        <v>41</v>
      </c>
      <c r="L23941" t="s">
        <v>25</v>
      </c>
      <c r="M23941">
        <v>945301</v>
      </c>
      <c r="N23941">
        <v>4237</v>
      </c>
      <c r="O23941" t="s">
        <v>29</v>
      </c>
      <c r="P23941" t="s">
        <v>30</v>
      </c>
      <c r="Q23941" t="s">
        <v>31</v>
      </c>
      <c r="R23941" t="s">
        <v>32</v>
      </c>
      <c r="S23941" t="s">
        <v>33</v>
      </c>
      <c r="T23941" t="s">
        <v>92</v>
      </c>
    </row>
    <row r="23942" spans="1:20" x14ac:dyDescent="0.25">
      <c r="A23942">
        <v>75914</v>
      </c>
      <c r="B23942">
        <v>31</v>
      </c>
      <c r="C23942" t="s">
        <v>35</v>
      </c>
      <c r="D23942" t="s">
        <v>21</v>
      </c>
      <c r="E23942" t="s">
        <v>54</v>
      </c>
      <c r="F23942" t="s">
        <v>55</v>
      </c>
      <c r="G23942" t="s">
        <v>39</v>
      </c>
      <c r="H23942">
        <v>105609</v>
      </c>
      <c r="I23942" t="s">
        <v>28</v>
      </c>
      <c r="J23942" t="s">
        <v>1564</v>
      </c>
      <c r="K23942" t="s">
        <v>86</v>
      </c>
      <c r="L23942" t="s">
        <v>49</v>
      </c>
      <c r="M23942">
        <v>121581</v>
      </c>
      <c r="N23942">
        <v>3434</v>
      </c>
      <c r="O23942" t="s">
        <v>77</v>
      </c>
      <c r="P23942" t="s">
        <v>31</v>
      </c>
      <c r="Q23942" t="s">
        <v>31</v>
      </c>
      <c r="R23942" t="s">
        <v>64</v>
      </c>
      <c r="S23942" t="s">
        <v>100</v>
      </c>
      <c r="T23942" t="s">
        <v>71</v>
      </c>
    </row>
    <row r="23943" spans="1:20" x14ac:dyDescent="0.25">
      <c r="A23943">
        <v>31116</v>
      </c>
      <c r="B23943">
        <v>55</v>
      </c>
      <c r="C23943" t="s">
        <v>35</v>
      </c>
      <c r="D23943" t="s">
        <v>21</v>
      </c>
      <c r="E23943" t="s">
        <v>66</v>
      </c>
      <c r="F23943" t="s">
        <v>168</v>
      </c>
      <c r="G23943" t="s">
        <v>24</v>
      </c>
      <c r="H23943">
        <v>126053</v>
      </c>
      <c r="I23943" t="s">
        <v>25</v>
      </c>
      <c r="J23943" t="s">
        <v>857</v>
      </c>
      <c r="K23943" t="s">
        <v>86</v>
      </c>
      <c r="L23943" t="s">
        <v>49</v>
      </c>
      <c r="M23943">
        <v>285827</v>
      </c>
      <c r="N23943">
        <v>1150</v>
      </c>
      <c r="O23943" t="s">
        <v>77</v>
      </c>
      <c r="P23943" t="s">
        <v>43</v>
      </c>
      <c r="Q23943" t="s">
        <v>30</v>
      </c>
      <c r="R23943" t="s">
        <v>50</v>
      </c>
      <c r="S23943" t="s">
        <v>73</v>
      </c>
      <c r="T23943" t="s">
        <v>34</v>
      </c>
    </row>
    <row r="23944" spans="1:20" x14ac:dyDescent="0.25">
      <c r="A23944">
        <v>2187</v>
      </c>
      <c r="B23944">
        <v>63</v>
      </c>
      <c r="C23944" t="s">
        <v>35</v>
      </c>
      <c r="D23944" t="s">
        <v>53</v>
      </c>
      <c r="E23944" t="s">
        <v>22</v>
      </c>
      <c r="F23944" t="s">
        <v>47</v>
      </c>
      <c r="G23944" t="s">
        <v>79</v>
      </c>
      <c r="H23944">
        <v>137840</v>
      </c>
      <c r="I23944" t="s">
        <v>63</v>
      </c>
      <c r="J23944" t="s">
        <v>453</v>
      </c>
      <c r="K23944" t="s">
        <v>81</v>
      </c>
      <c r="L23944" t="s">
        <v>42</v>
      </c>
      <c r="M23944">
        <v>151207</v>
      </c>
      <c r="N23944">
        <v>4431</v>
      </c>
      <c r="O23944" t="s">
        <v>57</v>
      </c>
      <c r="P23944" t="s">
        <v>30</v>
      </c>
      <c r="Q23944" t="s">
        <v>27</v>
      </c>
      <c r="R23944" t="s">
        <v>32</v>
      </c>
      <c r="S23944" t="s">
        <v>33</v>
      </c>
      <c r="T23944" t="s">
        <v>71</v>
      </c>
    </row>
    <row r="23945" spans="1:20" x14ac:dyDescent="0.25">
      <c r="A23945">
        <v>89977</v>
      </c>
      <c r="B23945">
        <v>27</v>
      </c>
      <c r="C23945" t="s">
        <v>20</v>
      </c>
      <c r="D23945" t="s">
        <v>46</v>
      </c>
      <c r="E23945" t="s">
        <v>66</v>
      </c>
      <c r="F23945" t="s">
        <v>78</v>
      </c>
      <c r="G23945" t="s">
        <v>39</v>
      </c>
      <c r="H23945">
        <v>69438</v>
      </c>
      <c r="I23945" t="s">
        <v>28</v>
      </c>
      <c r="J23945" t="s">
        <v>1357</v>
      </c>
      <c r="K23945" t="s">
        <v>27</v>
      </c>
      <c r="L23945" t="s">
        <v>25</v>
      </c>
      <c r="M23945">
        <v>219117</v>
      </c>
      <c r="N23945">
        <v>4645</v>
      </c>
      <c r="O23945" t="s">
        <v>29</v>
      </c>
      <c r="P23945" t="s">
        <v>31</v>
      </c>
      <c r="Q23945" t="s">
        <v>58</v>
      </c>
      <c r="R23945" t="s">
        <v>44</v>
      </c>
      <c r="S23945" t="s">
        <v>51</v>
      </c>
      <c r="T23945" t="s">
        <v>71</v>
      </c>
    </row>
    <row r="23946" spans="1:20" x14ac:dyDescent="0.25">
      <c r="A23946">
        <v>63085</v>
      </c>
      <c r="B23946">
        <v>32</v>
      </c>
      <c r="C23946" t="s">
        <v>20</v>
      </c>
      <c r="D23946" t="s">
        <v>53</v>
      </c>
      <c r="E23946" t="s">
        <v>93</v>
      </c>
      <c r="F23946" t="s">
        <v>196</v>
      </c>
      <c r="G23946" t="s">
        <v>98</v>
      </c>
      <c r="H23946">
        <v>55635</v>
      </c>
      <c r="I23946" t="s">
        <v>49</v>
      </c>
      <c r="J23946" t="s">
        <v>775</v>
      </c>
      <c r="K23946" t="s">
        <v>41</v>
      </c>
      <c r="L23946" t="s">
        <v>42</v>
      </c>
      <c r="M23946">
        <v>293649</v>
      </c>
      <c r="N23946">
        <v>674</v>
      </c>
      <c r="O23946" t="s">
        <v>57</v>
      </c>
      <c r="P23946" t="s">
        <v>30</v>
      </c>
      <c r="Q23946" t="s">
        <v>27</v>
      </c>
      <c r="R23946" t="s">
        <v>32</v>
      </c>
      <c r="S23946" t="s">
        <v>51</v>
      </c>
      <c r="T23946" t="s">
        <v>52</v>
      </c>
    </row>
    <row r="23947" spans="1:20" x14ac:dyDescent="0.25">
      <c r="A23947">
        <v>60439</v>
      </c>
      <c r="B23947">
        <v>25</v>
      </c>
      <c r="C23947" t="s">
        <v>35</v>
      </c>
      <c r="D23947" t="s">
        <v>36</v>
      </c>
      <c r="E23947" t="s">
        <v>37</v>
      </c>
      <c r="F23947" t="s">
        <v>112</v>
      </c>
      <c r="G23947" t="s">
        <v>90</v>
      </c>
      <c r="H23947">
        <v>39855</v>
      </c>
      <c r="I23947" t="s">
        <v>25</v>
      </c>
      <c r="J23947" t="s">
        <v>1817</v>
      </c>
      <c r="K23947" t="s">
        <v>81</v>
      </c>
      <c r="L23947" t="s">
        <v>42</v>
      </c>
      <c r="M23947">
        <v>296417</v>
      </c>
      <c r="N23947">
        <v>3853</v>
      </c>
      <c r="O23947" t="s">
        <v>29</v>
      </c>
      <c r="P23947" t="s">
        <v>27</v>
      </c>
      <c r="Q23947" t="s">
        <v>31</v>
      </c>
      <c r="R23947" t="s">
        <v>64</v>
      </c>
      <c r="S23947" t="s">
        <v>73</v>
      </c>
      <c r="T23947" t="s">
        <v>92</v>
      </c>
    </row>
    <row r="23948" spans="1:20" x14ac:dyDescent="0.25">
      <c r="A23948">
        <v>22909</v>
      </c>
      <c r="B23948">
        <v>26</v>
      </c>
      <c r="C23948" t="s">
        <v>35</v>
      </c>
      <c r="D23948" t="s">
        <v>46</v>
      </c>
      <c r="E23948" t="s">
        <v>22</v>
      </c>
      <c r="F23948" t="s">
        <v>74</v>
      </c>
      <c r="G23948" t="s">
        <v>96</v>
      </c>
      <c r="H23948">
        <v>142270</v>
      </c>
      <c r="I23948" t="s">
        <v>25</v>
      </c>
      <c r="J23948" t="s">
        <v>1119</v>
      </c>
      <c r="K23948" t="s">
        <v>41</v>
      </c>
      <c r="L23948" t="s">
        <v>25</v>
      </c>
      <c r="M23948">
        <v>677089</v>
      </c>
      <c r="N23948">
        <v>1561</v>
      </c>
      <c r="O23948" t="s">
        <v>77</v>
      </c>
      <c r="P23948" t="s">
        <v>58</v>
      </c>
      <c r="Q23948" t="s">
        <v>43</v>
      </c>
      <c r="R23948" t="s">
        <v>64</v>
      </c>
      <c r="S23948" t="s">
        <v>45</v>
      </c>
      <c r="T23948" t="s">
        <v>52</v>
      </c>
    </row>
    <row r="23949" spans="1:20" x14ac:dyDescent="0.25">
      <c r="A23949">
        <v>40355</v>
      </c>
      <c r="B23949">
        <v>54</v>
      </c>
      <c r="C23949" t="s">
        <v>20</v>
      </c>
      <c r="D23949" t="s">
        <v>21</v>
      </c>
      <c r="E23949" t="s">
        <v>22</v>
      </c>
      <c r="F23949" t="s">
        <v>78</v>
      </c>
      <c r="G23949" t="s">
        <v>90</v>
      </c>
      <c r="H23949">
        <v>96310</v>
      </c>
      <c r="I23949" t="s">
        <v>49</v>
      </c>
      <c r="J23949" t="s">
        <v>387</v>
      </c>
      <c r="K23949" t="s">
        <v>41</v>
      </c>
      <c r="L23949" t="s">
        <v>49</v>
      </c>
      <c r="M23949">
        <v>429778</v>
      </c>
      <c r="N23949">
        <v>722</v>
      </c>
      <c r="O23949" t="s">
        <v>77</v>
      </c>
      <c r="P23949" t="s">
        <v>43</v>
      </c>
      <c r="Q23949" t="s">
        <v>27</v>
      </c>
      <c r="R23949" t="s">
        <v>64</v>
      </c>
      <c r="S23949" t="s">
        <v>45</v>
      </c>
      <c r="T23949" t="s">
        <v>71</v>
      </c>
    </row>
    <row r="23950" spans="1:20" x14ac:dyDescent="0.25">
      <c r="A23950">
        <v>78558</v>
      </c>
      <c r="B23950">
        <v>68</v>
      </c>
      <c r="C23950" t="s">
        <v>20</v>
      </c>
      <c r="D23950" t="s">
        <v>60</v>
      </c>
      <c r="E23950" t="s">
        <v>54</v>
      </c>
      <c r="F23950" t="s">
        <v>95</v>
      </c>
      <c r="G23950" t="s">
        <v>90</v>
      </c>
      <c r="H23950">
        <v>58354</v>
      </c>
      <c r="I23950" t="s">
        <v>49</v>
      </c>
      <c r="J23950" t="s">
        <v>624</v>
      </c>
      <c r="K23950" t="s">
        <v>41</v>
      </c>
      <c r="L23950" t="s">
        <v>42</v>
      </c>
      <c r="M23950">
        <v>438309</v>
      </c>
      <c r="N23950">
        <v>4490</v>
      </c>
      <c r="O23950" t="s">
        <v>29</v>
      </c>
      <c r="P23950" t="s">
        <v>58</v>
      </c>
      <c r="Q23950" t="s">
        <v>30</v>
      </c>
      <c r="R23950" t="s">
        <v>50</v>
      </c>
      <c r="S23950" t="s">
        <v>33</v>
      </c>
      <c r="T23950" t="s">
        <v>71</v>
      </c>
    </row>
    <row r="23951" spans="1:20" x14ac:dyDescent="0.25">
      <c r="A23951">
        <v>76451</v>
      </c>
      <c r="B23951">
        <v>68</v>
      </c>
      <c r="C23951" t="s">
        <v>35</v>
      </c>
      <c r="D23951" t="s">
        <v>53</v>
      </c>
      <c r="E23951" t="s">
        <v>66</v>
      </c>
      <c r="F23951" t="s">
        <v>159</v>
      </c>
      <c r="G23951" t="s">
        <v>24</v>
      </c>
      <c r="H23951">
        <v>73219</v>
      </c>
      <c r="I23951" t="s">
        <v>28</v>
      </c>
      <c r="J23951" t="s">
        <v>1488</v>
      </c>
      <c r="K23951" t="s">
        <v>81</v>
      </c>
      <c r="L23951" t="s">
        <v>28</v>
      </c>
      <c r="M23951">
        <v>149083</v>
      </c>
      <c r="N23951">
        <v>673</v>
      </c>
      <c r="O23951" t="s">
        <v>77</v>
      </c>
      <c r="P23951" t="s">
        <v>27</v>
      </c>
      <c r="Q23951" t="s">
        <v>31</v>
      </c>
      <c r="R23951" t="s">
        <v>64</v>
      </c>
      <c r="S23951" t="s">
        <v>45</v>
      </c>
      <c r="T23951" t="s">
        <v>92</v>
      </c>
    </row>
    <row r="23952" spans="1:20" x14ac:dyDescent="0.25">
      <c r="A23952">
        <v>41484</v>
      </c>
      <c r="B23952">
        <v>63</v>
      </c>
      <c r="C23952" t="s">
        <v>35</v>
      </c>
      <c r="D23952" t="s">
        <v>53</v>
      </c>
      <c r="E23952" t="s">
        <v>66</v>
      </c>
      <c r="F23952" t="s">
        <v>156</v>
      </c>
      <c r="G23952" t="s">
        <v>79</v>
      </c>
      <c r="H23952">
        <v>56239</v>
      </c>
      <c r="I23952" t="s">
        <v>63</v>
      </c>
      <c r="J23952" t="s">
        <v>683</v>
      </c>
      <c r="K23952" t="s">
        <v>81</v>
      </c>
      <c r="L23952" t="s">
        <v>49</v>
      </c>
      <c r="M23952">
        <v>568801</v>
      </c>
      <c r="N23952">
        <v>4481</v>
      </c>
      <c r="O23952" t="s">
        <v>70</v>
      </c>
      <c r="P23952" t="s">
        <v>30</v>
      </c>
      <c r="Q23952" t="s">
        <v>30</v>
      </c>
      <c r="R23952" t="s">
        <v>50</v>
      </c>
      <c r="S23952" t="s">
        <v>33</v>
      </c>
      <c r="T23952" t="s">
        <v>52</v>
      </c>
    </row>
    <row r="23953" spans="1:20" x14ac:dyDescent="0.25">
      <c r="A23953">
        <v>6297</v>
      </c>
      <c r="B23953">
        <v>60</v>
      </c>
      <c r="C23953" t="s">
        <v>20</v>
      </c>
      <c r="D23953" t="s">
        <v>21</v>
      </c>
      <c r="E23953" t="s">
        <v>66</v>
      </c>
      <c r="F23953" t="s">
        <v>142</v>
      </c>
      <c r="G23953" t="s">
        <v>96</v>
      </c>
      <c r="H23953">
        <v>103889</v>
      </c>
      <c r="I23953" t="s">
        <v>49</v>
      </c>
      <c r="J23953" t="s">
        <v>2105</v>
      </c>
      <c r="K23953" t="s">
        <v>81</v>
      </c>
      <c r="L23953" t="s">
        <v>42</v>
      </c>
      <c r="M23953">
        <v>638114</v>
      </c>
      <c r="N23953">
        <v>3421</v>
      </c>
      <c r="O23953" t="s">
        <v>29</v>
      </c>
      <c r="P23953" t="s">
        <v>31</v>
      </c>
      <c r="Q23953" t="s">
        <v>27</v>
      </c>
      <c r="R23953" t="s">
        <v>32</v>
      </c>
      <c r="S23953" t="s">
        <v>45</v>
      </c>
      <c r="T23953" t="s">
        <v>34</v>
      </c>
    </row>
    <row r="23954" spans="1:20" x14ac:dyDescent="0.25">
      <c r="A23954">
        <v>5652</v>
      </c>
      <c r="B23954">
        <v>28</v>
      </c>
      <c r="C23954" t="s">
        <v>35</v>
      </c>
      <c r="D23954" t="s">
        <v>53</v>
      </c>
      <c r="E23954" t="s">
        <v>37</v>
      </c>
      <c r="F23954" t="s">
        <v>145</v>
      </c>
      <c r="G23954" t="s">
        <v>24</v>
      </c>
      <c r="H23954">
        <v>62714</v>
      </c>
      <c r="I23954" t="s">
        <v>28</v>
      </c>
      <c r="J23954" t="s">
        <v>436</v>
      </c>
      <c r="K23954" t="s">
        <v>30</v>
      </c>
      <c r="L23954" t="s">
        <v>63</v>
      </c>
      <c r="M23954">
        <v>200981</v>
      </c>
      <c r="N23954">
        <v>3509</v>
      </c>
      <c r="O23954" t="s">
        <v>29</v>
      </c>
      <c r="P23954" t="s">
        <v>30</v>
      </c>
      <c r="Q23954" t="s">
        <v>30</v>
      </c>
      <c r="R23954" t="s">
        <v>50</v>
      </c>
      <c r="S23954" t="s">
        <v>45</v>
      </c>
      <c r="T23954" t="s">
        <v>34</v>
      </c>
    </row>
    <row r="23955" spans="1:20" x14ac:dyDescent="0.25">
      <c r="A23955">
        <v>77901</v>
      </c>
      <c r="B23955">
        <v>26</v>
      </c>
      <c r="C23955" t="s">
        <v>20</v>
      </c>
      <c r="D23955" t="s">
        <v>60</v>
      </c>
      <c r="E23955" t="s">
        <v>22</v>
      </c>
      <c r="F23955" t="s">
        <v>153</v>
      </c>
      <c r="G23955" t="s">
        <v>75</v>
      </c>
      <c r="H23955">
        <v>25369</v>
      </c>
      <c r="I23955" t="s">
        <v>28</v>
      </c>
      <c r="J23955" t="s">
        <v>430</v>
      </c>
      <c r="K23955" t="s">
        <v>27</v>
      </c>
      <c r="L23955" t="s">
        <v>25</v>
      </c>
      <c r="M23955">
        <v>192947</v>
      </c>
      <c r="N23955">
        <v>1704</v>
      </c>
      <c r="O23955" t="s">
        <v>77</v>
      </c>
      <c r="P23955" t="s">
        <v>43</v>
      </c>
      <c r="Q23955" t="s">
        <v>27</v>
      </c>
      <c r="R23955" t="s">
        <v>64</v>
      </c>
      <c r="S23955" t="s">
        <v>45</v>
      </c>
      <c r="T23955" t="s">
        <v>34</v>
      </c>
    </row>
    <row r="23956" spans="1:20" x14ac:dyDescent="0.25">
      <c r="A23956">
        <v>42263</v>
      </c>
      <c r="B23956">
        <v>56</v>
      </c>
      <c r="C23956" t="s">
        <v>35</v>
      </c>
      <c r="D23956" t="s">
        <v>53</v>
      </c>
      <c r="E23956" t="s">
        <v>54</v>
      </c>
      <c r="F23956" t="s">
        <v>153</v>
      </c>
      <c r="G23956" t="s">
        <v>68</v>
      </c>
      <c r="H23956">
        <v>67224</v>
      </c>
      <c r="I23956" t="s">
        <v>28</v>
      </c>
      <c r="J23956" t="s">
        <v>1695</v>
      </c>
      <c r="K23956" t="s">
        <v>86</v>
      </c>
      <c r="L23956" t="s">
        <v>25</v>
      </c>
      <c r="M23956">
        <v>496099</v>
      </c>
      <c r="N23956">
        <v>818</v>
      </c>
      <c r="O23956" t="s">
        <v>77</v>
      </c>
      <c r="P23956" t="s">
        <v>43</v>
      </c>
      <c r="Q23956" t="s">
        <v>30</v>
      </c>
      <c r="R23956" t="s">
        <v>64</v>
      </c>
      <c r="S23956" t="s">
        <v>100</v>
      </c>
      <c r="T23956" t="s">
        <v>65</v>
      </c>
    </row>
    <row r="23957" spans="1:20" x14ac:dyDescent="0.25">
      <c r="A23957">
        <v>26356</v>
      </c>
      <c r="B23957">
        <v>38</v>
      </c>
      <c r="C23957" t="s">
        <v>20</v>
      </c>
      <c r="D23957" t="s">
        <v>21</v>
      </c>
      <c r="E23957" t="s">
        <v>22</v>
      </c>
      <c r="F23957" t="s">
        <v>136</v>
      </c>
      <c r="G23957" t="s">
        <v>96</v>
      </c>
      <c r="H23957">
        <v>147296</v>
      </c>
      <c r="I23957" t="s">
        <v>42</v>
      </c>
      <c r="J23957" t="s">
        <v>179</v>
      </c>
      <c r="K23957" t="s">
        <v>27</v>
      </c>
      <c r="L23957" t="s">
        <v>49</v>
      </c>
      <c r="M23957">
        <v>549485</v>
      </c>
      <c r="N23957">
        <v>1138</v>
      </c>
      <c r="O23957" t="s">
        <v>77</v>
      </c>
      <c r="P23957" t="s">
        <v>27</v>
      </c>
      <c r="Q23957" t="s">
        <v>31</v>
      </c>
      <c r="R23957" t="s">
        <v>64</v>
      </c>
      <c r="S23957" t="s">
        <v>33</v>
      </c>
      <c r="T23957" t="s">
        <v>34</v>
      </c>
    </row>
    <row r="23958" spans="1:20" x14ac:dyDescent="0.25">
      <c r="A23958">
        <v>13839</v>
      </c>
      <c r="B23958">
        <v>68</v>
      </c>
      <c r="C23958" t="s">
        <v>35</v>
      </c>
      <c r="D23958" t="s">
        <v>53</v>
      </c>
      <c r="E23958" t="s">
        <v>54</v>
      </c>
      <c r="F23958" t="s">
        <v>84</v>
      </c>
      <c r="G23958" t="s">
        <v>79</v>
      </c>
      <c r="H23958">
        <v>30963</v>
      </c>
      <c r="I23958" t="s">
        <v>49</v>
      </c>
      <c r="J23958" t="s">
        <v>727</v>
      </c>
      <c r="K23958" t="s">
        <v>81</v>
      </c>
      <c r="L23958" t="s">
        <v>25</v>
      </c>
      <c r="M23958">
        <v>761704</v>
      </c>
      <c r="N23958">
        <v>3048</v>
      </c>
      <c r="O23958" t="s">
        <v>29</v>
      </c>
      <c r="P23958" t="s">
        <v>58</v>
      </c>
      <c r="Q23958" t="s">
        <v>27</v>
      </c>
      <c r="R23958" t="s">
        <v>64</v>
      </c>
      <c r="S23958" t="s">
        <v>100</v>
      </c>
      <c r="T23958" t="s">
        <v>65</v>
      </c>
    </row>
    <row r="23959" spans="1:20" x14ac:dyDescent="0.25">
      <c r="A23959">
        <v>57699</v>
      </c>
      <c r="B23959">
        <v>43</v>
      </c>
      <c r="C23959" t="s">
        <v>35</v>
      </c>
      <c r="D23959" t="s">
        <v>53</v>
      </c>
      <c r="E23959" t="s">
        <v>54</v>
      </c>
      <c r="F23959" t="s">
        <v>127</v>
      </c>
      <c r="G23959" t="s">
        <v>90</v>
      </c>
      <c r="H23959">
        <v>30955</v>
      </c>
      <c r="I23959" t="s">
        <v>42</v>
      </c>
      <c r="J23959" t="s">
        <v>1631</v>
      </c>
      <c r="K23959" t="s">
        <v>81</v>
      </c>
      <c r="L23959" t="s">
        <v>28</v>
      </c>
      <c r="M23959">
        <v>768347</v>
      </c>
      <c r="N23959">
        <v>1190</v>
      </c>
      <c r="O23959" t="s">
        <v>77</v>
      </c>
      <c r="P23959" t="s">
        <v>27</v>
      </c>
      <c r="Q23959" t="s">
        <v>58</v>
      </c>
      <c r="R23959" t="s">
        <v>44</v>
      </c>
      <c r="S23959" t="s">
        <v>45</v>
      </c>
      <c r="T23959" t="s">
        <v>34</v>
      </c>
    </row>
    <row r="23960" spans="1:20" x14ac:dyDescent="0.25">
      <c r="A23960">
        <v>69958</v>
      </c>
      <c r="B23960">
        <v>64</v>
      </c>
      <c r="C23960" t="s">
        <v>20</v>
      </c>
      <c r="D23960" t="s">
        <v>46</v>
      </c>
      <c r="E23960" t="s">
        <v>37</v>
      </c>
      <c r="F23960" t="s">
        <v>123</v>
      </c>
      <c r="G23960" t="s">
        <v>39</v>
      </c>
      <c r="H23960">
        <v>52785</v>
      </c>
      <c r="I23960" t="s">
        <v>28</v>
      </c>
      <c r="J23960" t="s">
        <v>242</v>
      </c>
      <c r="K23960" t="s">
        <v>27</v>
      </c>
      <c r="L23960" t="s">
        <v>25</v>
      </c>
      <c r="M23960">
        <v>764424</v>
      </c>
      <c r="N23960">
        <v>1170</v>
      </c>
      <c r="O23960" t="s">
        <v>57</v>
      </c>
      <c r="P23960" t="s">
        <v>43</v>
      </c>
      <c r="Q23960" t="s">
        <v>31</v>
      </c>
      <c r="R23960" t="s">
        <v>59</v>
      </c>
      <c r="S23960" t="s">
        <v>51</v>
      </c>
      <c r="T23960" t="s">
        <v>34</v>
      </c>
    </row>
    <row r="23961" spans="1:20" x14ac:dyDescent="0.25">
      <c r="A23961">
        <v>92208</v>
      </c>
      <c r="B23961">
        <v>28</v>
      </c>
      <c r="C23961" t="s">
        <v>35</v>
      </c>
      <c r="D23961" t="s">
        <v>21</v>
      </c>
      <c r="E23961" t="s">
        <v>93</v>
      </c>
      <c r="F23961" t="s">
        <v>107</v>
      </c>
      <c r="G23961" t="s">
        <v>87</v>
      </c>
      <c r="H23961">
        <v>48516</v>
      </c>
      <c r="I23961" t="s">
        <v>28</v>
      </c>
      <c r="J23961" t="s">
        <v>738</v>
      </c>
      <c r="K23961" t="s">
        <v>41</v>
      </c>
      <c r="L23961" t="s">
        <v>49</v>
      </c>
      <c r="M23961">
        <v>241355</v>
      </c>
      <c r="N23961">
        <v>590</v>
      </c>
      <c r="O23961" t="s">
        <v>57</v>
      </c>
      <c r="P23961" t="s">
        <v>30</v>
      </c>
      <c r="Q23961" t="s">
        <v>27</v>
      </c>
      <c r="R23961" t="s">
        <v>64</v>
      </c>
      <c r="S23961" t="s">
        <v>45</v>
      </c>
      <c r="T23961" t="s">
        <v>34</v>
      </c>
    </row>
    <row r="23962" spans="1:20" x14ac:dyDescent="0.25">
      <c r="A23962">
        <v>75642</v>
      </c>
      <c r="B23962">
        <v>42</v>
      </c>
      <c r="C23962" t="s">
        <v>35</v>
      </c>
      <c r="D23962" t="s">
        <v>53</v>
      </c>
      <c r="E23962" t="s">
        <v>37</v>
      </c>
      <c r="F23962" t="s">
        <v>107</v>
      </c>
      <c r="G23962" t="s">
        <v>79</v>
      </c>
      <c r="H23962">
        <v>131688</v>
      </c>
      <c r="I23962" t="s">
        <v>42</v>
      </c>
      <c r="J23962" t="s">
        <v>1624</v>
      </c>
      <c r="K23962" t="s">
        <v>27</v>
      </c>
      <c r="L23962" t="s">
        <v>25</v>
      </c>
      <c r="M23962">
        <v>745565</v>
      </c>
      <c r="N23962">
        <v>1835</v>
      </c>
      <c r="O23962" t="s">
        <v>77</v>
      </c>
      <c r="P23962" t="s">
        <v>27</v>
      </c>
      <c r="Q23962" t="s">
        <v>27</v>
      </c>
      <c r="R23962" t="s">
        <v>44</v>
      </c>
      <c r="S23962" t="s">
        <v>45</v>
      </c>
      <c r="T23962" t="s">
        <v>65</v>
      </c>
    </row>
    <row r="23963" spans="1:20" x14ac:dyDescent="0.25">
      <c r="A23963">
        <v>97608</v>
      </c>
      <c r="B23963">
        <v>53</v>
      </c>
      <c r="C23963" t="s">
        <v>35</v>
      </c>
      <c r="D23963" t="s">
        <v>21</v>
      </c>
      <c r="E23963" t="s">
        <v>22</v>
      </c>
      <c r="F23963" t="s">
        <v>23</v>
      </c>
      <c r="G23963" t="s">
        <v>90</v>
      </c>
      <c r="H23963">
        <v>106263</v>
      </c>
      <c r="I23963" t="s">
        <v>42</v>
      </c>
      <c r="J23963" t="s">
        <v>791</v>
      </c>
      <c r="K23963" t="s">
        <v>41</v>
      </c>
      <c r="L23963" t="s">
        <v>25</v>
      </c>
      <c r="M23963">
        <v>386869</v>
      </c>
      <c r="N23963">
        <v>4542</v>
      </c>
      <c r="O23963" t="s">
        <v>77</v>
      </c>
      <c r="P23963" t="s">
        <v>58</v>
      </c>
      <c r="Q23963" t="s">
        <v>58</v>
      </c>
      <c r="R23963" t="s">
        <v>32</v>
      </c>
      <c r="S23963" t="s">
        <v>45</v>
      </c>
      <c r="T23963" t="s">
        <v>92</v>
      </c>
    </row>
    <row r="23964" spans="1:20" x14ac:dyDescent="0.25">
      <c r="A23964">
        <v>63250</v>
      </c>
      <c r="B23964">
        <v>41</v>
      </c>
      <c r="C23964" t="s">
        <v>20</v>
      </c>
      <c r="D23964" t="s">
        <v>53</v>
      </c>
      <c r="E23964" t="s">
        <v>66</v>
      </c>
      <c r="F23964" t="s">
        <v>125</v>
      </c>
      <c r="G23964" t="s">
        <v>98</v>
      </c>
      <c r="H23964">
        <v>114605</v>
      </c>
      <c r="I23964" t="s">
        <v>42</v>
      </c>
      <c r="J23964" t="s">
        <v>767</v>
      </c>
      <c r="K23964" t="s">
        <v>27</v>
      </c>
      <c r="L23964" t="s">
        <v>49</v>
      </c>
      <c r="M23964">
        <v>434674</v>
      </c>
      <c r="N23964">
        <v>1770</v>
      </c>
      <c r="O23964" t="s">
        <v>57</v>
      </c>
      <c r="P23964" t="s">
        <v>30</v>
      </c>
      <c r="Q23964" t="s">
        <v>43</v>
      </c>
      <c r="R23964" t="s">
        <v>59</v>
      </c>
      <c r="S23964" t="s">
        <v>100</v>
      </c>
      <c r="T23964" t="s">
        <v>92</v>
      </c>
    </row>
    <row r="23965" spans="1:20" x14ac:dyDescent="0.25">
      <c r="A23965">
        <v>88057</v>
      </c>
      <c r="B23965">
        <v>68</v>
      </c>
      <c r="C23965" t="s">
        <v>20</v>
      </c>
      <c r="D23965" t="s">
        <v>53</v>
      </c>
      <c r="E23965" t="s">
        <v>37</v>
      </c>
      <c r="F23965" t="s">
        <v>168</v>
      </c>
      <c r="G23965" t="s">
        <v>90</v>
      </c>
      <c r="H23965">
        <v>84908</v>
      </c>
      <c r="I23965" t="s">
        <v>49</v>
      </c>
      <c r="J23965" t="s">
        <v>998</v>
      </c>
      <c r="K23965" t="s">
        <v>41</v>
      </c>
      <c r="L23965" t="s">
        <v>49</v>
      </c>
      <c r="M23965">
        <v>270015</v>
      </c>
      <c r="N23965">
        <v>2318</v>
      </c>
      <c r="O23965" t="s">
        <v>57</v>
      </c>
      <c r="P23965" t="s">
        <v>58</v>
      </c>
      <c r="Q23965" t="s">
        <v>58</v>
      </c>
      <c r="R23965" t="s">
        <v>44</v>
      </c>
      <c r="S23965" t="s">
        <v>100</v>
      </c>
      <c r="T23965" t="s">
        <v>52</v>
      </c>
    </row>
    <row r="23966" spans="1:20" x14ac:dyDescent="0.25">
      <c r="A23966">
        <v>13500</v>
      </c>
      <c r="B23966">
        <v>41</v>
      </c>
      <c r="C23966" t="s">
        <v>20</v>
      </c>
      <c r="D23966" t="s">
        <v>21</v>
      </c>
      <c r="E23966" t="s">
        <v>93</v>
      </c>
      <c r="F23966" t="s">
        <v>127</v>
      </c>
      <c r="G23966" t="s">
        <v>98</v>
      </c>
      <c r="H23966">
        <v>70214</v>
      </c>
      <c r="I23966" t="s">
        <v>63</v>
      </c>
      <c r="J23966" t="s">
        <v>774</v>
      </c>
      <c r="K23966" t="s">
        <v>86</v>
      </c>
      <c r="L23966" t="s">
        <v>63</v>
      </c>
      <c r="M23966">
        <v>116798</v>
      </c>
      <c r="N23966">
        <v>3646</v>
      </c>
      <c r="O23966" t="s">
        <v>29</v>
      </c>
      <c r="P23966" t="s">
        <v>31</v>
      </c>
      <c r="Q23966" t="s">
        <v>30</v>
      </c>
      <c r="R23966" t="s">
        <v>50</v>
      </c>
      <c r="S23966" t="s">
        <v>33</v>
      </c>
      <c r="T23966" t="s">
        <v>71</v>
      </c>
    </row>
    <row r="23967" spans="1:20" x14ac:dyDescent="0.25">
      <c r="A23967">
        <v>45714</v>
      </c>
      <c r="B23967">
        <v>41</v>
      </c>
      <c r="C23967" t="s">
        <v>20</v>
      </c>
      <c r="D23967" t="s">
        <v>21</v>
      </c>
      <c r="E23967" t="s">
        <v>22</v>
      </c>
      <c r="F23967" t="s">
        <v>74</v>
      </c>
      <c r="G23967" t="s">
        <v>79</v>
      </c>
      <c r="H23967">
        <v>123446</v>
      </c>
      <c r="I23967" t="s">
        <v>25</v>
      </c>
      <c r="J23967" t="s">
        <v>913</v>
      </c>
      <c r="K23967" t="s">
        <v>86</v>
      </c>
      <c r="L23967" t="s">
        <v>28</v>
      </c>
      <c r="M23967">
        <v>170039</v>
      </c>
      <c r="N23967">
        <v>4420</v>
      </c>
      <c r="O23967" t="s">
        <v>77</v>
      </c>
      <c r="P23967" t="s">
        <v>43</v>
      </c>
      <c r="Q23967" t="s">
        <v>31</v>
      </c>
      <c r="R23967" t="s">
        <v>64</v>
      </c>
      <c r="S23967" t="s">
        <v>73</v>
      </c>
      <c r="T23967" t="s">
        <v>52</v>
      </c>
    </row>
    <row r="23968" spans="1:20" x14ac:dyDescent="0.25">
      <c r="A23968">
        <v>16644</v>
      </c>
      <c r="B23968">
        <v>36</v>
      </c>
      <c r="C23968" t="s">
        <v>35</v>
      </c>
      <c r="D23968" t="s">
        <v>53</v>
      </c>
      <c r="E23968" t="s">
        <v>22</v>
      </c>
      <c r="F23968" t="s">
        <v>148</v>
      </c>
      <c r="G23968" t="s">
        <v>39</v>
      </c>
      <c r="H23968">
        <v>59417</v>
      </c>
      <c r="I23968" t="s">
        <v>28</v>
      </c>
      <c r="J23968" t="s">
        <v>375</v>
      </c>
      <c r="K23968" t="s">
        <v>27</v>
      </c>
      <c r="L23968" t="s">
        <v>49</v>
      </c>
      <c r="M23968">
        <v>215334</v>
      </c>
      <c r="N23968">
        <v>4318</v>
      </c>
      <c r="O23968" t="s">
        <v>70</v>
      </c>
      <c r="P23968" t="s">
        <v>31</v>
      </c>
      <c r="Q23968" t="s">
        <v>30</v>
      </c>
      <c r="R23968" t="s">
        <v>64</v>
      </c>
      <c r="S23968" t="s">
        <v>73</v>
      </c>
      <c r="T23968" t="s">
        <v>71</v>
      </c>
    </row>
    <row r="23969" spans="1:20" x14ac:dyDescent="0.25">
      <c r="A23969">
        <v>9591</v>
      </c>
      <c r="B23969">
        <v>48</v>
      </c>
      <c r="C23969" t="s">
        <v>35</v>
      </c>
      <c r="D23969" t="s">
        <v>21</v>
      </c>
      <c r="E23969" t="s">
        <v>22</v>
      </c>
      <c r="F23969" t="s">
        <v>127</v>
      </c>
      <c r="G23969" t="s">
        <v>98</v>
      </c>
      <c r="H23969">
        <v>55683</v>
      </c>
      <c r="I23969" t="s">
        <v>42</v>
      </c>
      <c r="J23969" t="s">
        <v>847</v>
      </c>
      <c r="K23969" t="s">
        <v>86</v>
      </c>
      <c r="L23969" t="s">
        <v>49</v>
      </c>
      <c r="M23969">
        <v>576606</v>
      </c>
      <c r="N23969">
        <v>4480</v>
      </c>
      <c r="O23969" t="s">
        <v>77</v>
      </c>
      <c r="P23969" t="s">
        <v>30</v>
      </c>
      <c r="Q23969" t="s">
        <v>58</v>
      </c>
      <c r="R23969" t="s">
        <v>64</v>
      </c>
      <c r="S23969" t="s">
        <v>100</v>
      </c>
      <c r="T23969" t="s">
        <v>65</v>
      </c>
    </row>
    <row r="23970" spans="1:20" x14ac:dyDescent="0.25">
      <c r="A23970">
        <v>28019</v>
      </c>
      <c r="B23970">
        <v>68</v>
      </c>
      <c r="C23970" t="s">
        <v>20</v>
      </c>
      <c r="D23970" t="s">
        <v>46</v>
      </c>
      <c r="E23970" t="s">
        <v>66</v>
      </c>
      <c r="F23970" t="s">
        <v>67</v>
      </c>
      <c r="G23970" t="s">
        <v>96</v>
      </c>
      <c r="H23970">
        <v>31732</v>
      </c>
      <c r="I23970" t="s">
        <v>49</v>
      </c>
      <c r="J23970" t="s">
        <v>1124</v>
      </c>
      <c r="K23970" t="s">
        <v>81</v>
      </c>
      <c r="L23970" t="s">
        <v>28</v>
      </c>
      <c r="M23970">
        <v>63351</v>
      </c>
      <c r="N23970">
        <v>1590</v>
      </c>
      <c r="O23970" t="s">
        <v>57</v>
      </c>
      <c r="P23970" t="s">
        <v>30</v>
      </c>
      <c r="Q23970" t="s">
        <v>58</v>
      </c>
      <c r="R23970" t="s">
        <v>64</v>
      </c>
      <c r="S23970" t="s">
        <v>73</v>
      </c>
      <c r="T23970" t="s">
        <v>92</v>
      </c>
    </row>
    <row r="23971" spans="1:20" x14ac:dyDescent="0.25">
      <c r="A23971">
        <v>15162</v>
      </c>
      <c r="B23971">
        <v>47</v>
      </c>
      <c r="C23971" t="s">
        <v>35</v>
      </c>
      <c r="D23971" t="s">
        <v>36</v>
      </c>
      <c r="E23971" t="s">
        <v>54</v>
      </c>
      <c r="F23971" t="s">
        <v>101</v>
      </c>
      <c r="G23971" t="s">
        <v>87</v>
      </c>
      <c r="H23971">
        <v>68856</v>
      </c>
      <c r="I23971" t="s">
        <v>42</v>
      </c>
      <c r="J23971" t="s">
        <v>1543</v>
      </c>
      <c r="K23971" t="s">
        <v>86</v>
      </c>
      <c r="L23971" t="s">
        <v>49</v>
      </c>
      <c r="M23971">
        <v>810956</v>
      </c>
      <c r="N23971">
        <v>4450</v>
      </c>
      <c r="O23971" t="s">
        <v>77</v>
      </c>
      <c r="P23971" t="s">
        <v>30</v>
      </c>
      <c r="Q23971" t="s">
        <v>30</v>
      </c>
      <c r="R23971" t="s">
        <v>32</v>
      </c>
      <c r="S23971" t="s">
        <v>45</v>
      </c>
      <c r="T23971" t="s">
        <v>65</v>
      </c>
    </row>
    <row r="23972" spans="1:20" x14ac:dyDescent="0.25">
      <c r="A23972">
        <v>4100</v>
      </c>
      <c r="B23972">
        <v>42</v>
      </c>
      <c r="C23972" t="s">
        <v>20</v>
      </c>
      <c r="D23972" t="s">
        <v>46</v>
      </c>
      <c r="E23972" t="s">
        <v>37</v>
      </c>
      <c r="F23972" t="s">
        <v>142</v>
      </c>
      <c r="G23972" t="s">
        <v>90</v>
      </c>
      <c r="H23972">
        <v>56851</v>
      </c>
      <c r="I23972" t="s">
        <v>28</v>
      </c>
      <c r="J23972" t="s">
        <v>1466</v>
      </c>
      <c r="K23972" t="s">
        <v>41</v>
      </c>
      <c r="L23972" t="s">
        <v>28</v>
      </c>
      <c r="M23972">
        <v>694484</v>
      </c>
      <c r="N23972">
        <v>1877</v>
      </c>
      <c r="O23972" t="s">
        <v>57</v>
      </c>
      <c r="P23972" t="s">
        <v>27</v>
      </c>
      <c r="Q23972" t="s">
        <v>31</v>
      </c>
      <c r="R23972" t="s">
        <v>64</v>
      </c>
      <c r="S23972" t="s">
        <v>45</v>
      </c>
      <c r="T23972" t="s">
        <v>92</v>
      </c>
    </row>
    <row r="23973" spans="1:20" x14ac:dyDescent="0.25">
      <c r="A23973">
        <v>71605</v>
      </c>
      <c r="B23973">
        <v>66</v>
      </c>
      <c r="C23973" t="s">
        <v>20</v>
      </c>
      <c r="D23973" t="s">
        <v>53</v>
      </c>
      <c r="E23973" t="s">
        <v>22</v>
      </c>
      <c r="F23973" t="s">
        <v>239</v>
      </c>
      <c r="G23973" t="s">
        <v>87</v>
      </c>
      <c r="H23973">
        <v>41247</v>
      </c>
      <c r="I23973" t="s">
        <v>63</v>
      </c>
      <c r="J23973" t="s">
        <v>1407</v>
      </c>
      <c r="K23973" t="s">
        <v>86</v>
      </c>
      <c r="L23973" t="s">
        <v>63</v>
      </c>
      <c r="M23973">
        <v>347215</v>
      </c>
      <c r="N23973">
        <v>2394</v>
      </c>
      <c r="O23973" t="s">
        <v>77</v>
      </c>
      <c r="P23973" t="s">
        <v>43</v>
      </c>
      <c r="Q23973" t="s">
        <v>27</v>
      </c>
      <c r="R23973" t="s">
        <v>50</v>
      </c>
      <c r="S23973" t="s">
        <v>100</v>
      </c>
      <c r="T23973" t="s">
        <v>65</v>
      </c>
    </row>
    <row r="23974" spans="1:20" x14ac:dyDescent="0.25">
      <c r="A23974">
        <v>70703</v>
      </c>
      <c r="B23974">
        <v>43</v>
      </c>
      <c r="C23974" t="s">
        <v>20</v>
      </c>
      <c r="D23974" t="s">
        <v>53</v>
      </c>
      <c r="E23974" t="s">
        <v>54</v>
      </c>
      <c r="F23974" t="s">
        <v>156</v>
      </c>
      <c r="G23974" t="s">
        <v>79</v>
      </c>
      <c r="H23974">
        <v>148683</v>
      </c>
      <c r="I23974" t="s">
        <v>42</v>
      </c>
      <c r="J23974" t="s">
        <v>750</v>
      </c>
      <c r="K23974" t="s">
        <v>81</v>
      </c>
      <c r="L23974" t="s">
        <v>42</v>
      </c>
      <c r="M23974">
        <v>609873</v>
      </c>
      <c r="N23974">
        <v>4591</v>
      </c>
      <c r="O23974" t="s">
        <v>70</v>
      </c>
      <c r="P23974" t="s">
        <v>27</v>
      </c>
      <c r="Q23974" t="s">
        <v>58</v>
      </c>
      <c r="R23974" t="s">
        <v>64</v>
      </c>
      <c r="S23974" t="s">
        <v>33</v>
      </c>
      <c r="T23974" t="s">
        <v>34</v>
      </c>
    </row>
    <row r="23975" spans="1:20" x14ac:dyDescent="0.25">
      <c r="A23975">
        <v>56965</v>
      </c>
      <c r="B23975">
        <v>35</v>
      </c>
      <c r="C23975" t="s">
        <v>20</v>
      </c>
      <c r="D23975" t="s">
        <v>60</v>
      </c>
      <c r="E23975" t="s">
        <v>66</v>
      </c>
      <c r="F23975" t="s">
        <v>127</v>
      </c>
      <c r="G23975" t="s">
        <v>79</v>
      </c>
      <c r="H23975">
        <v>91473</v>
      </c>
      <c r="I23975" t="s">
        <v>42</v>
      </c>
      <c r="J23975" t="s">
        <v>503</v>
      </c>
      <c r="K23975" t="s">
        <v>41</v>
      </c>
      <c r="L23975" t="s">
        <v>25</v>
      </c>
      <c r="M23975">
        <v>945752</v>
      </c>
      <c r="N23975">
        <v>740</v>
      </c>
      <c r="O23975" t="s">
        <v>57</v>
      </c>
      <c r="P23975" t="s">
        <v>30</v>
      </c>
      <c r="Q23975" t="s">
        <v>31</v>
      </c>
      <c r="R23975" t="s">
        <v>32</v>
      </c>
      <c r="S23975" t="s">
        <v>45</v>
      </c>
      <c r="T23975" t="s">
        <v>92</v>
      </c>
    </row>
    <row r="23976" spans="1:20" x14ac:dyDescent="0.25">
      <c r="A23976">
        <v>9834</v>
      </c>
      <c r="B23976">
        <v>69</v>
      </c>
      <c r="C23976" t="s">
        <v>20</v>
      </c>
      <c r="D23976" t="s">
        <v>46</v>
      </c>
      <c r="E23976" t="s">
        <v>54</v>
      </c>
      <c r="F23976" t="s">
        <v>136</v>
      </c>
      <c r="G23976" t="s">
        <v>87</v>
      </c>
      <c r="H23976">
        <v>134780</v>
      </c>
      <c r="I23976" t="s">
        <v>49</v>
      </c>
      <c r="J23976" t="s">
        <v>526</v>
      </c>
      <c r="K23976" t="s">
        <v>30</v>
      </c>
      <c r="L23976" t="s">
        <v>28</v>
      </c>
      <c r="M23976">
        <v>239727</v>
      </c>
      <c r="N23976">
        <v>2796</v>
      </c>
      <c r="O23976" t="s">
        <v>77</v>
      </c>
      <c r="P23976" t="s">
        <v>31</v>
      </c>
      <c r="Q23976" t="s">
        <v>30</v>
      </c>
      <c r="R23976" t="s">
        <v>44</v>
      </c>
      <c r="S23976" t="s">
        <v>45</v>
      </c>
      <c r="T23976" t="s">
        <v>52</v>
      </c>
    </row>
    <row r="23977" spans="1:20" x14ac:dyDescent="0.25">
      <c r="A23977">
        <v>31946</v>
      </c>
      <c r="B23977">
        <v>46</v>
      </c>
      <c r="C23977" t="s">
        <v>35</v>
      </c>
      <c r="D23977" t="s">
        <v>21</v>
      </c>
      <c r="E23977" t="s">
        <v>66</v>
      </c>
      <c r="F23977" t="s">
        <v>239</v>
      </c>
      <c r="G23977" t="s">
        <v>79</v>
      </c>
      <c r="H23977">
        <v>38212</v>
      </c>
      <c r="I23977" t="s">
        <v>28</v>
      </c>
      <c r="J23977" t="s">
        <v>110</v>
      </c>
      <c r="K23977" t="s">
        <v>41</v>
      </c>
      <c r="L23977" t="s">
        <v>49</v>
      </c>
      <c r="M23977">
        <v>84779</v>
      </c>
      <c r="N23977">
        <v>808</v>
      </c>
      <c r="O23977" t="s">
        <v>77</v>
      </c>
      <c r="P23977" t="s">
        <v>31</v>
      </c>
      <c r="Q23977" t="s">
        <v>27</v>
      </c>
      <c r="R23977" t="s">
        <v>32</v>
      </c>
      <c r="S23977" t="s">
        <v>33</v>
      </c>
      <c r="T23977" t="s">
        <v>92</v>
      </c>
    </row>
    <row r="23978" spans="1:20" x14ac:dyDescent="0.25">
      <c r="A23978">
        <v>66503</v>
      </c>
      <c r="B23978">
        <v>25</v>
      </c>
      <c r="C23978" t="s">
        <v>35</v>
      </c>
      <c r="D23978" t="s">
        <v>53</v>
      </c>
      <c r="E23978" t="s">
        <v>93</v>
      </c>
      <c r="F23978" t="s">
        <v>112</v>
      </c>
      <c r="G23978" t="s">
        <v>98</v>
      </c>
      <c r="H23978">
        <v>77937</v>
      </c>
      <c r="I23978" t="s">
        <v>63</v>
      </c>
      <c r="J23978" t="s">
        <v>908</v>
      </c>
      <c r="K23978" t="s">
        <v>41</v>
      </c>
      <c r="L23978" t="s">
        <v>42</v>
      </c>
      <c r="M23978">
        <v>72274</v>
      </c>
      <c r="N23978">
        <v>2688</v>
      </c>
      <c r="O23978" t="s">
        <v>70</v>
      </c>
      <c r="P23978" t="s">
        <v>27</v>
      </c>
      <c r="Q23978" t="s">
        <v>27</v>
      </c>
      <c r="R23978" t="s">
        <v>44</v>
      </c>
      <c r="S23978" t="s">
        <v>73</v>
      </c>
      <c r="T23978" t="s">
        <v>92</v>
      </c>
    </row>
    <row r="23979" spans="1:20" x14ac:dyDescent="0.25">
      <c r="A23979">
        <v>81591</v>
      </c>
      <c r="B23979">
        <v>27</v>
      </c>
      <c r="C23979" t="s">
        <v>20</v>
      </c>
      <c r="D23979" t="s">
        <v>53</v>
      </c>
      <c r="E23979" t="s">
        <v>37</v>
      </c>
      <c r="F23979" t="s">
        <v>74</v>
      </c>
      <c r="G23979" t="s">
        <v>68</v>
      </c>
      <c r="H23979">
        <v>111366</v>
      </c>
      <c r="I23979" t="s">
        <v>28</v>
      </c>
      <c r="J23979" t="s">
        <v>1117</v>
      </c>
      <c r="K23979" t="s">
        <v>81</v>
      </c>
      <c r="L23979" t="s">
        <v>42</v>
      </c>
      <c r="M23979">
        <v>395996</v>
      </c>
      <c r="N23979">
        <v>2649</v>
      </c>
      <c r="O23979" t="s">
        <v>77</v>
      </c>
      <c r="P23979" t="s">
        <v>43</v>
      </c>
      <c r="Q23979" t="s">
        <v>31</v>
      </c>
      <c r="R23979" t="s">
        <v>44</v>
      </c>
      <c r="S23979" t="s">
        <v>45</v>
      </c>
      <c r="T23979" t="s">
        <v>65</v>
      </c>
    </row>
    <row r="23980" spans="1:20" x14ac:dyDescent="0.25">
      <c r="A23980">
        <v>40493</v>
      </c>
      <c r="B23980">
        <v>42</v>
      </c>
      <c r="C23980" t="s">
        <v>35</v>
      </c>
      <c r="D23980" t="s">
        <v>36</v>
      </c>
      <c r="E23980" t="s">
        <v>93</v>
      </c>
      <c r="F23980" t="s">
        <v>168</v>
      </c>
      <c r="G23980" t="s">
        <v>75</v>
      </c>
      <c r="H23980">
        <v>100569</v>
      </c>
      <c r="I23980" t="s">
        <v>49</v>
      </c>
      <c r="J23980" t="s">
        <v>612</v>
      </c>
      <c r="K23980" t="s">
        <v>41</v>
      </c>
      <c r="L23980" t="s">
        <v>25</v>
      </c>
      <c r="M23980">
        <v>718707</v>
      </c>
      <c r="N23980">
        <v>4647</v>
      </c>
      <c r="O23980" t="s">
        <v>29</v>
      </c>
      <c r="P23980" t="s">
        <v>31</v>
      </c>
      <c r="Q23980" t="s">
        <v>27</v>
      </c>
      <c r="R23980" t="s">
        <v>59</v>
      </c>
      <c r="S23980" t="s">
        <v>45</v>
      </c>
      <c r="T23980" t="s">
        <v>34</v>
      </c>
    </row>
    <row r="23981" spans="1:20" x14ac:dyDescent="0.25">
      <c r="A23981">
        <v>78469</v>
      </c>
      <c r="B23981">
        <v>32</v>
      </c>
      <c r="C23981" t="s">
        <v>35</v>
      </c>
      <c r="D23981" t="s">
        <v>53</v>
      </c>
      <c r="E23981" t="s">
        <v>66</v>
      </c>
      <c r="F23981" t="s">
        <v>23</v>
      </c>
      <c r="G23981" t="s">
        <v>79</v>
      </c>
      <c r="H23981">
        <v>136357</v>
      </c>
      <c r="I23981" t="s">
        <v>42</v>
      </c>
      <c r="J23981" t="s">
        <v>194</v>
      </c>
      <c r="K23981" t="s">
        <v>30</v>
      </c>
      <c r="L23981" t="s">
        <v>49</v>
      </c>
      <c r="M23981">
        <v>596362</v>
      </c>
      <c r="N23981">
        <v>3394</v>
      </c>
      <c r="O23981" t="s">
        <v>70</v>
      </c>
      <c r="P23981" t="s">
        <v>30</v>
      </c>
      <c r="Q23981" t="s">
        <v>27</v>
      </c>
      <c r="R23981" t="s">
        <v>64</v>
      </c>
      <c r="S23981" t="s">
        <v>100</v>
      </c>
      <c r="T23981" t="s">
        <v>34</v>
      </c>
    </row>
    <row r="23982" spans="1:20" x14ac:dyDescent="0.25">
      <c r="A23982">
        <v>37905</v>
      </c>
      <c r="B23982">
        <v>20</v>
      </c>
      <c r="C23982" t="s">
        <v>35</v>
      </c>
      <c r="D23982" t="s">
        <v>60</v>
      </c>
      <c r="E23982" t="s">
        <v>93</v>
      </c>
      <c r="F23982" t="s">
        <v>47</v>
      </c>
      <c r="G23982" t="s">
        <v>24</v>
      </c>
      <c r="H23982">
        <v>125347</v>
      </c>
      <c r="I23982" t="s">
        <v>28</v>
      </c>
      <c r="J23982" t="s">
        <v>1249</v>
      </c>
      <c r="K23982" t="s">
        <v>81</v>
      </c>
      <c r="L23982" t="s">
        <v>25</v>
      </c>
      <c r="M23982">
        <v>698822</v>
      </c>
      <c r="N23982">
        <v>4271</v>
      </c>
      <c r="O23982" t="s">
        <v>29</v>
      </c>
      <c r="P23982" t="s">
        <v>58</v>
      </c>
      <c r="Q23982" t="s">
        <v>43</v>
      </c>
      <c r="R23982" t="s">
        <v>59</v>
      </c>
      <c r="S23982" t="s">
        <v>100</v>
      </c>
      <c r="T23982" t="s">
        <v>34</v>
      </c>
    </row>
    <row r="23983" spans="1:20" x14ac:dyDescent="0.25">
      <c r="A23983">
        <v>75189</v>
      </c>
      <c r="B23983">
        <v>25</v>
      </c>
      <c r="C23983" t="s">
        <v>20</v>
      </c>
      <c r="D23983" t="s">
        <v>60</v>
      </c>
      <c r="E23983" t="s">
        <v>66</v>
      </c>
      <c r="F23983" t="s">
        <v>61</v>
      </c>
      <c r="G23983" t="s">
        <v>24</v>
      </c>
      <c r="H23983">
        <v>128698</v>
      </c>
      <c r="I23983" t="s">
        <v>25</v>
      </c>
      <c r="J23983" t="s">
        <v>1837</v>
      </c>
      <c r="K23983" t="s">
        <v>41</v>
      </c>
      <c r="L23983" t="s">
        <v>25</v>
      </c>
      <c r="M23983">
        <v>904777</v>
      </c>
      <c r="N23983">
        <v>3057</v>
      </c>
      <c r="O23983" t="s">
        <v>70</v>
      </c>
      <c r="P23983" t="s">
        <v>30</v>
      </c>
      <c r="Q23983" t="s">
        <v>31</v>
      </c>
      <c r="R23983" t="s">
        <v>32</v>
      </c>
      <c r="S23983" t="s">
        <v>45</v>
      </c>
      <c r="T23983" t="s">
        <v>65</v>
      </c>
    </row>
    <row r="23984" spans="1:20" x14ac:dyDescent="0.25">
      <c r="A23984">
        <v>66684</v>
      </c>
      <c r="B23984">
        <v>22</v>
      </c>
      <c r="C23984" t="s">
        <v>20</v>
      </c>
      <c r="D23984" t="s">
        <v>53</v>
      </c>
      <c r="E23984" t="s">
        <v>37</v>
      </c>
      <c r="F23984" t="s">
        <v>159</v>
      </c>
      <c r="G23984" t="s">
        <v>98</v>
      </c>
      <c r="H23984">
        <v>116044</v>
      </c>
      <c r="I23984" t="s">
        <v>42</v>
      </c>
      <c r="J23984" t="s">
        <v>1558</v>
      </c>
      <c r="K23984" t="s">
        <v>30</v>
      </c>
      <c r="L23984" t="s">
        <v>25</v>
      </c>
      <c r="M23984">
        <v>770113</v>
      </c>
      <c r="N23984">
        <v>1096</v>
      </c>
      <c r="O23984" t="s">
        <v>29</v>
      </c>
      <c r="P23984" t="s">
        <v>27</v>
      </c>
      <c r="Q23984" t="s">
        <v>27</v>
      </c>
      <c r="R23984" t="s">
        <v>64</v>
      </c>
      <c r="S23984" t="s">
        <v>33</v>
      </c>
      <c r="T23984" t="s">
        <v>92</v>
      </c>
    </row>
    <row r="23985" spans="1:20" x14ac:dyDescent="0.25">
      <c r="A23985">
        <v>38549</v>
      </c>
      <c r="B23985">
        <v>65</v>
      </c>
      <c r="C23985" t="s">
        <v>35</v>
      </c>
      <c r="D23985" t="s">
        <v>21</v>
      </c>
      <c r="E23985" t="s">
        <v>54</v>
      </c>
      <c r="F23985" t="s">
        <v>131</v>
      </c>
      <c r="G23985" t="s">
        <v>96</v>
      </c>
      <c r="H23985">
        <v>112867</v>
      </c>
      <c r="I23985" t="s">
        <v>42</v>
      </c>
      <c r="J23985" t="s">
        <v>1824</v>
      </c>
      <c r="K23985" t="s">
        <v>86</v>
      </c>
      <c r="L23985" t="s">
        <v>28</v>
      </c>
      <c r="M23985">
        <v>965769</v>
      </c>
      <c r="N23985">
        <v>4395</v>
      </c>
      <c r="O23985" t="s">
        <v>70</v>
      </c>
      <c r="P23985" t="s">
        <v>43</v>
      </c>
      <c r="Q23985" t="s">
        <v>30</v>
      </c>
      <c r="R23985" t="s">
        <v>44</v>
      </c>
      <c r="S23985" t="s">
        <v>73</v>
      </c>
      <c r="T23985" t="s">
        <v>92</v>
      </c>
    </row>
    <row r="23986" spans="1:20" x14ac:dyDescent="0.25">
      <c r="A23986">
        <v>50716</v>
      </c>
      <c r="B23986">
        <v>23</v>
      </c>
      <c r="C23986" t="s">
        <v>35</v>
      </c>
      <c r="D23986" t="s">
        <v>36</v>
      </c>
      <c r="E23986" t="s">
        <v>54</v>
      </c>
      <c r="F23986" t="s">
        <v>148</v>
      </c>
      <c r="G23986" t="s">
        <v>96</v>
      </c>
      <c r="H23986">
        <v>87928</v>
      </c>
      <c r="I23986" t="s">
        <v>28</v>
      </c>
      <c r="J23986" t="s">
        <v>1734</v>
      </c>
      <c r="K23986" t="s">
        <v>41</v>
      </c>
      <c r="L23986" t="s">
        <v>49</v>
      </c>
      <c r="M23986">
        <v>829195</v>
      </c>
      <c r="N23986">
        <v>3437</v>
      </c>
      <c r="O23986" t="s">
        <v>29</v>
      </c>
      <c r="P23986" t="s">
        <v>30</v>
      </c>
      <c r="Q23986" t="s">
        <v>31</v>
      </c>
      <c r="R23986" t="s">
        <v>50</v>
      </c>
      <c r="S23986" t="s">
        <v>45</v>
      </c>
      <c r="T23986" t="s">
        <v>71</v>
      </c>
    </row>
    <row r="23987" spans="1:20" x14ac:dyDescent="0.25">
      <c r="A23987">
        <v>45073</v>
      </c>
      <c r="B23987">
        <v>32</v>
      </c>
      <c r="C23987" t="s">
        <v>20</v>
      </c>
      <c r="D23987" t="s">
        <v>53</v>
      </c>
      <c r="E23987" t="s">
        <v>93</v>
      </c>
      <c r="F23987" t="s">
        <v>191</v>
      </c>
      <c r="G23987" t="s">
        <v>98</v>
      </c>
      <c r="H23987">
        <v>89522</v>
      </c>
      <c r="I23987" t="s">
        <v>42</v>
      </c>
      <c r="J23987" t="s">
        <v>259</v>
      </c>
      <c r="K23987" t="s">
        <v>81</v>
      </c>
      <c r="L23987" t="s">
        <v>28</v>
      </c>
      <c r="M23987">
        <v>807161</v>
      </c>
      <c r="N23987">
        <v>4292</v>
      </c>
      <c r="O23987" t="s">
        <v>70</v>
      </c>
      <c r="P23987" t="s">
        <v>58</v>
      </c>
      <c r="Q23987" t="s">
        <v>27</v>
      </c>
      <c r="R23987" t="s">
        <v>32</v>
      </c>
      <c r="S23987" t="s">
        <v>33</v>
      </c>
      <c r="T23987" t="s">
        <v>34</v>
      </c>
    </row>
    <row r="23988" spans="1:20" x14ac:dyDescent="0.25">
      <c r="A23988">
        <v>88255</v>
      </c>
      <c r="B23988">
        <v>63</v>
      </c>
      <c r="C23988" t="s">
        <v>35</v>
      </c>
      <c r="D23988" t="s">
        <v>53</v>
      </c>
      <c r="E23988" t="s">
        <v>66</v>
      </c>
      <c r="F23988" t="s">
        <v>109</v>
      </c>
      <c r="G23988" t="s">
        <v>87</v>
      </c>
      <c r="H23988">
        <v>60140</v>
      </c>
      <c r="I23988" t="s">
        <v>28</v>
      </c>
      <c r="J23988" t="s">
        <v>765</v>
      </c>
      <c r="K23988" t="s">
        <v>30</v>
      </c>
      <c r="L23988" t="s">
        <v>25</v>
      </c>
      <c r="M23988">
        <v>349476</v>
      </c>
      <c r="N23988">
        <v>1919</v>
      </c>
      <c r="O23988" t="s">
        <v>29</v>
      </c>
      <c r="P23988" t="s">
        <v>30</v>
      </c>
      <c r="Q23988" t="s">
        <v>43</v>
      </c>
      <c r="R23988" t="s">
        <v>32</v>
      </c>
      <c r="S23988" t="s">
        <v>45</v>
      </c>
      <c r="T23988" t="s">
        <v>34</v>
      </c>
    </row>
    <row r="23989" spans="1:20" x14ac:dyDescent="0.25">
      <c r="A23989">
        <v>1203</v>
      </c>
      <c r="B23989">
        <v>29</v>
      </c>
      <c r="C23989" t="s">
        <v>20</v>
      </c>
      <c r="D23989" t="s">
        <v>21</v>
      </c>
      <c r="E23989" t="s">
        <v>37</v>
      </c>
      <c r="F23989" t="s">
        <v>196</v>
      </c>
      <c r="G23989" t="s">
        <v>39</v>
      </c>
      <c r="H23989">
        <v>38887</v>
      </c>
      <c r="I23989" t="s">
        <v>25</v>
      </c>
      <c r="J23989" t="s">
        <v>676</v>
      </c>
      <c r="K23989" t="s">
        <v>81</v>
      </c>
      <c r="L23989" t="s">
        <v>25</v>
      </c>
      <c r="M23989">
        <v>149325</v>
      </c>
      <c r="N23989">
        <v>4134</v>
      </c>
      <c r="O23989" t="s">
        <v>77</v>
      </c>
      <c r="P23989" t="s">
        <v>30</v>
      </c>
      <c r="Q23989" t="s">
        <v>30</v>
      </c>
      <c r="R23989" t="s">
        <v>59</v>
      </c>
      <c r="S23989" t="s">
        <v>100</v>
      </c>
      <c r="T23989" t="s">
        <v>65</v>
      </c>
    </row>
    <row r="23990" spans="1:20" x14ac:dyDescent="0.25">
      <c r="A23990">
        <v>33096</v>
      </c>
      <c r="B23990">
        <v>31</v>
      </c>
      <c r="C23990" t="s">
        <v>35</v>
      </c>
      <c r="D23990" t="s">
        <v>60</v>
      </c>
      <c r="E23990" t="s">
        <v>37</v>
      </c>
      <c r="F23990" t="s">
        <v>151</v>
      </c>
      <c r="G23990" t="s">
        <v>24</v>
      </c>
      <c r="H23990">
        <v>93941</v>
      </c>
      <c r="I23990" t="s">
        <v>49</v>
      </c>
      <c r="J23990" t="s">
        <v>625</v>
      </c>
      <c r="K23990" t="s">
        <v>86</v>
      </c>
      <c r="L23990" t="s">
        <v>28</v>
      </c>
      <c r="M23990">
        <v>268046</v>
      </c>
      <c r="N23990">
        <v>911</v>
      </c>
      <c r="O23990" t="s">
        <v>70</v>
      </c>
      <c r="P23990" t="s">
        <v>30</v>
      </c>
      <c r="Q23990" t="s">
        <v>43</v>
      </c>
      <c r="R23990" t="s">
        <v>44</v>
      </c>
      <c r="S23990" t="s">
        <v>100</v>
      </c>
      <c r="T23990" t="s">
        <v>34</v>
      </c>
    </row>
    <row r="23991" spans="1:20" x14ac:dyDescent="0.25">
      <c r="A23991">
        <v>77673</v>
      </c>
      <c r="B23991">
        <v>29</v>
      </c>
      <c r="C23991" t="s">
        <v>20</v>
      </c>
      <c r="D23991" t="s">
        <v>21</v>
      </c>
      <c r="E23991" t="s">
        <v>22</v>
      </c>
      <c r="F23991" t="s">
        <v>168</v>
      </c>
      <c r="G23991" t="s">
        <v>75</v>
      </c>
      <c r="H23991">
        <v>137381</v>
      </c>
      <c r="I23991" t="s">
        <v>49</v>
      </c>
      <c r="J23991" t="s">
        <v>744</v>
      </c>
      <c r="K23991" t="s">
        <v>41</v>
      </c>
      <c r="L23991" t="s">
        <v>42</v>
      </c>
      <c r="M23991">
        <v>950242</v>
      </c>
      <c r="N23991">
        <v>4401</v>
      </c>
      <c r="O23991" t="s">
        <v>70</v>
      </c>
      <c r="P23991" t="s">
        <v>43</v>
      </c>
      <c r="Q23991" t="s">
        <v>31</v>
      </c>
      <c r="R23991" t="s">
        <v>59</v>
      </c>
      <c r="S23991" t="s">
        <v>100</v>
      </c>
      <c r="T23991" t="s">
        <v>34</v>
      </c>
    </row>
    <row r="23992" spans="1:20" x14ac:dyDescent="0.25">
      <c r="A23992">
        <v>36227</v>
      </c>
      <c r="B23992">
        <v>50</v>
      </c>
      <c r="C23992" t="s">
        <v>20</v>
      </c>
      <c r="D23992" t="s">
        <v>46</v>
      </c>
      <c r="E23992" t="s">
        <v>37</v>
      </c>
      <c r="F23992" t="s">
        <v>78</v>
      </c>
      <c r="G23992" t="s">
        <v>96</v>
      </c>
      <c r="H23992">
        <v>65444</v>
      </c>
      <c r="I23992" t="s">
        <v>49</v>
      </c>
      <c r="J23992" t="s">
        <v>1837</v>
      </c>
      <c r="K23992" t="s">
        <v>81</v>
      </c>
      <c r="L23992" t="s">
        <v>49</v>
      </c>
      <c r="M23992">
        <v>185744</v>
      </c>
      <c r="N23992">
        <v>4032</v>
      </c>
      <c r="O23992" t="s">
        <v>57</v>
      </c>
      <c r="P23992" t="s">
        <v>58</v>
      </c>
      <c r="Q23992" t="s">
        <v>58</v>
      </c>
      <c r="R23992" t="s">
        <v>32</v>
      </c>
      <c r="S23992" t="s">
        <v>45</v>
      </c>
      <c r="T23992" t="s">
        <v>92</v>
      </c>
    </row>
    <row r="23993" spans="1:20" x14ac:dyDescent="0.25">
      <c r="A23993">
        <v>83259</v>
      </c>
      <c r="B23993">
        <v>19</v>
      </c>
      <c r="C23993" t="s">
        <v>20</v>
      </c>
      <c r="D23993" t="s">
        <v>46</v>
      </c>
      <c r="E23993" t="s">
        <v>37</v>
      </c>
      <c r="F23993" t="s">
        <v>159</v>
      </c>
      <c r="G23993" t="s">
        <v>24</v>
      </c>
      <c r="H23993">
        <v>71047</v>
      </c>
      <c r="I23993" t="s">
        <v>49</v>
      </c>
      <c r="J23993" t="s">
        <v>547</v>
      </c>
      <c r="K23993" t="s">
        <v>81</v>
      </c>
      <c r="L23993" t="s">
        <v>49</v>
      </c>
      <c r="M23993">
        <v>274838</v>
      </c>
      <c r="N23993">
        <v>4470</v>
      </c>
      <c r="O23993" t="s">
        <v>29</v>
      </c>
      <c r="P23993" t="s">
        <v>58</v>
      </c>
      <c r="Q23993" t="s">
        <v>31</v>
      </c>
      <c r="R23993" t="s">
        <v>50</v>
      </c>
      <c r="S23993" t="s">
        <v>33</v>
      </c>
      <c r="T23993" t="s">
        <v>34</v>
      </c>
    </row>
    <row r="23994" spans="1:20" x14ac:dyDescent="0.25">
      <c r="A23994">
        <v>42913</v>
      </c>
      <c r="B23994">
        <v>40</v>
      </c>
      <c r="C23994" t="s">
        <v>35</v>
      </c>
      <c r="D23994" t="s">
        <v>36</v>
      </c>
      <c r="E23994" t="s">
        <v>54</v>
      </c>
      <c r="F23994" t="s">
        <v>55</v>
      </c>
      <c r="G23994" t="s">
        <v>90</v>
      </c>
      <c r="H23994">
        <v>104566</v>
      </c>
      <c r="I23994" t="s">
        <v>42</v>
      </c>
      <c r="J23994" t="s">
        <v>2072</v>
      </c>
      <c r="K23994" t="s">
        <v>81</v>
      </c>
      <c r="L23994" t="s">
        <v>63</v>
      </c>
      <c r="M23994">
        <v>882131</v>
      </c>
      <c r="N23994">
        <v>4653</v>
      </c>
      <c r="O23994" t="s">
        <v>29</v>
      </c>
      <c r="P23994" t="s">
        <v>58</v>
      </c>
      <c r="Q23994" t="s">
        <v>27</v>
      </c>
      <c r="R23994" t="s">
        <v>59</v>
      </c>
      <c r="S23994" t="s">
        <v>45</v>
      </c>
      <c r="T23994" t="s">
        <v>71</v>
      </c>
    </row>
    <row r="23995" spans="1:20" x14ac:dyDescent="0.25">
      <c r="A23995">
        <v>80151</v>
      </c>
      <c r="B23995">
        <v>24</v>
      </c>
      <c r="C23995" t="s">
        <v>20</v>
      </c>
      <c r="D23995" t="s">
        <v>60</v>
      </c>
      <c r="E23995" t="s">
        <v>37</v>
      </c>
      <c r="F23995" t="s">
        <v>142</v>
      </c>
      <c r="G23995" t="s">
        <v>98</v>
      </c>
      <c r="H23995">
        <v>99267</v>
      </c>
      <c r="I23995" t="s">
        <v>63</v>
      </c>
      <c r="J23995" t="s">
        <v>1496</v>
      </c>
      <c r="K23995" t="s">
        <v>81</v>
      </c>
      <c r="L23995" t="s">
        <v>25</v>
      </c>
      <c r="M23995">
        <v>566469</v>
      </c>
      <c r="N23995">
        <v>1905</v>
      </c>
      <c r="O23995" t="s">
        <v>77</v>
      </c>
      <c r="P23995" t="s">
        <v>58</v>
      </c>
      <c r="Q23995" t="s">
        <v>27</v>
      </c>
      <c r="R23995" t="s">
        <v>32</v>
      </c>
      <c r="S23995" t="s">
        <v>51</v>
      </c>
      <c r="T23995" t="s">
        <v>92</v>
      </c>
    </row>
    <row r="23996" spans="1:20" x14ac:dyDescent="0.25">
      <c r="A23996">
        <v>57054</v>
      </c>
      <c r="B23996">
        <v>32</v>
      </c>
      <c r="C23996" t="s">
        <v>35</v>
      </c>
      <c r="D23996" t="s">
        <v>53</v>
      </c>
      <c r="E23996" t="s">
        <v>66</v>
      </c>
      <c r="F23996" t="s">
        <v>239</v>
      </c>
      <c r="G23996" t="s">
        <v>39</v>
      </c>
      <c r="H23996">
        <v>25262</v>
      </c>
      <c r="I23996" t="s">
        <v>42</v>
      </c>
      <c r="J23996" t="s">
        <v>1356</v>
      </c>
      <c r="K23996" t="s">
        <v>30</v>
      </c>
      <c r="L23996" t="s">
        <v>49</v>
      </c>
      <c r="M23996">
        <v>841915</v>
      </c>
      <c r="N23996">
        <v>2719</v>
      </c>
      <c r="O23996" t="s">
        <v>57</v>
      </c>
      <c r="P23996" t="s">
        <v>58</v>
      </c>
      <c r="Q23996" t="s">
        <v>31</v>
      </c>
      <c r="R23996" t="s">
        <v>59</v>
      </c>
      <c r="S23996" t="s">
        <v>45</v>
      </c>
      <c r="T23996" t="s">
        <v>65</v>
      </c>
    </row>
    <row r="23997" spans="1:20" x14ac:dyDescent="0.25">
      <c r="A23997">
        <v>24702</v>
      </c>
      <c r="B23997">
        <v>67</v>
      </c>
      <c r="C23997" t="s">
        <v>20</v>
      </c>
      <c r="D23997" t="s">
        <v>46</v>
      </c>
      <c r="E23997" t="s">
        <v>22</v>
      </c>
      <c r="F23997" t="s">
        <v>151</v>
      </c>
      <c r="G23997" t="s">
        <v>98</v>
      </c>
      <c r="H23997">
        <v>146787</v>
      </c>
      <c r="I23997" t="s">
        <v>25</v>
      </c>
      <c r="J23997" t="s">
        <v>1521</v>
      </c>
      <c r="K23997" t="s">
        <v>30</v>
      </c>
      <c r="L23997" t="s">
        <v>42</v>
      </c>
      <c r="M23997">
        <v>294761</v>
      </c>
      <c r="N23997">
        <v>2737</v>
      </c>
      <c r="O23997" t="s">
        <v>29</v>
      </c>
      <c r="P23997" t="s">
        <v>27</v>
      </c>
      <c r="Q23997" t="s">
        <v>30</v>
      </c>
      <c r="R23997" t="s">
        <v>64</v>
      </c>
      <c r="S23997" t="s">
        <v>73</v>
      </c>
      <c r="T23997" t="s">
        <v>65</v>
      </c>
    </row>
    <row r="23998" spans="1:20" x14ac:dyDescent="0.25">
      <c r="A23998">
        <v>5829</v>
      </c>
      <c r="B23998">
        <v>25</v>
      </c>
      <c r="C23998" t="s">
        <v>20</v>
      </c>
      <c r="D23998" t="s">
        <v>60</v>
      </c>
      <c r="E23998" t="s">
        <v>37</v>
      </c>
      <c r="F23998" t="s">
        <v>78</v>
      </c>
      <c r="G23998" t="s">
        <v>79</v>
      </c>
      <c r="H23998">
        <v>138103</v>
      </c>
      <c r="I23998" t="s">
        <v>63</v>
      </c>
      <c r="J23998" t="s">
        <v>1068</v>
      </c>
      <c r="K23998" t="s">
        <v>27</v>
      </c>
      <c r="L23998" t="s">
        <v>42</v>
      </c>
      <c r="M23998">
        <v>966099</v>
      </c>
      <c r="N23998">
        <v>2724</v>
      </c>
      <c r="O23998" t="s">
        <v>57</v>
      </c>
      <c r="P23998" t="s">
        <v>58</v>
      </c>
      <c r="Q23998" t="s">
        <v>31</v>
      </c>
      <c r="R23998" t="s">
        <v>64</v>
      </c>
      <c r="S23998" t="s">
        <v>45</v>
      </c>
      <c r="T23998" t="s">
        <v>65</v>
      </c>
    </row>
    <row r="23999" spans="1:20" x14ac:dyDescent="0.25">
      <c r="A23999">
        <v>100000</v>
      </c>
      <c r="B23999">
        <v>55</v>
      </c>
      <c r="C23999" t="s">
        <v>35</v>
      </c>
      <c r="D23999" t="s">
        <v>21</v>
      </c>
      <c r="E23999" t="s">
        <v>93</v>
      </c>
      <c r="F23999" t="s">
        <v>125</v>
      </c>
      <c r="G23999" t="s">
        <v>39</v>
      </c>
      <c r="H23999">
        <v>50065</v>
      </c>
      <c r="I23999" t="s">
        <v>42</v>
      </c>
      <c r="J23999" t="s">
        <v>710</v>
      </c>
      <c r="K23999" t="s">
        <v>41</v>
      </c>
      <c r="L23999" t="s">
        <v>63</v>
      </c>
      <c r="M23999">
        <v>209035</v>
      </c>
      <c r="N23999">
        <v>1148</v>
      </c>
      <c r="O23999" t="s">
        <v>29</v>
      </c>
      <c r="P23999" t="s">
        <v>58</v>
      </c>
      <c r="Q23999" t="s">
        <v>27</v>
      </c>
      <c r="R23999" t="s">
        <v>64</v>
      </c>
      <c r="S23999" t="s">
        <v>33</v>
      </c>
      <c r="T23999" t="s">
        <v>52</v>
      </c>
    </row>
    <row r="24000" spans="1:20" x14ac:dyDescent="0.25">
      <c r="A24000">
        <v>95280</v>
      </c>
      <c r="B24000">
        <v>35</v>
      </c>
      <c r="C24000" t="s">
        <v>35</v>
      </c>
      <c r="D24000" t="s">
        <v>60</v>
      </c>
      <c r="E24000" t="s">
        <v>54</v>
      </c>
      <c r="F24000" t="s">
        <v>95</v>
      </c>
      <c r="G24000" t="s">
        <v>98</v>
      </c>
      <c r="H24000">
        <v>55784</v>
      </c>
      <c r="I24000" t="s">
        <v>42</v>
      </c>
      <c r="J24000" t="s">
        <v>996</v>
      </c>
      <c r="K24000" t="s">
        <v>30</v>
      </c>
      <c r="L24000" t="s">
        <v>42</v>
      </c>
      <c r="M24000">
        <v>461190</v>
      </c>
      <c r="N24000">
        <v>1746</v>
      </c>
      <c r="O24000" t="s">
        <v>70</v>
      </c>
      <c r="P24000" t="s">
        <v>27</v>
      </c>
      <c r="Q24000" t="s">
        <v>30</v>
      </c>
      <c r="R24000" t="s">
        <v>64</v>
      </c>
      <c r="S24000" t="s">
        <v>45</v>
      </c>
      <c r="T24000" t="s">
        <v>92</v>
      </c>
    </row>
    <row r="24001" spans="1:20" x14ac:dyDescent="0.25">
      <c r="A24001">
        <v>75831</v>
      </c>
      <c r="B24001">
        <v>31</v>
      </c>
      <c r="C24001" t="s">
        <v>20</v>
      </c>
      <c r="D24001" t="s">
        <v>60</v>
      </c>
      <c r="E24001" t="s">
        <v>22</v>
      </c>
      <c r="F24001" t="s">
        <v>23</v>
      </c>
      <c r="G24001" t="s">
        <v>75</v>
      </c>
      <c r="H24001">
        <v>123894</v>
      </c>
      <c r="I24001" t="s">
        <v>63</v>
      </c>
      <c r="J24001" t="s">
        <v>1646</v>
      </c>
      <c r="K24001" t="s">
        <v>86</v>
      </c>
      <c r="L24001" t="s">
        <v>25</v>
      </c>
      <c r="M24001">
        <v>169789</v>
      </c>
      <c r="N24001">
        <v>4324</v>
      </c>
      <c r="O24001" t="s">
        <v>77</v>
      </c>
      <c r="P24001" t="s">
        <v>27</v>
      </c>
      <c r="Q24001" t="s">
        <v>27</v>
      </c>
      <c r="R24001" t="s">
        <v>32</v>
      </c>
      <c r="S24001" t="s">
        <v>51</v>
      </c>
      <c r="T24001" t="s">
        <v>52</v>
      </c>
    </row>
    <row r="24002" spans="1:20" x14ac:dyDescent="0.25">
      <c r="A24002">
        <v>88497</v>
      </c>
      <c r="B24002">
        <v>53</v>
      </c>
      <c r="C24002" t="s">
        <v>35</v>
      </c>
      <c r="D24002" t="s">
        <v>60</v>
      </c>
      <c r="E24002" t="s">
        <v>37</v>
      </c>
      <c r="F24002" t="s">
        <v>145</v>
      </c>
      <c r="G24002" t="s">
        <v>24</v>
      </c>
      <c r="H24002">
        <v>96929</v>
      </c>
      <c r="I24002" t="s">
        <v>28</v>
      </c>
      <c r="J24002" t="s">
        <v>526</v>
      </c>
      <c r="K24002" t="s">
        <v>27</v>
      </c>
      <c r="L24002" t="s">
        <v>28</v>
      </c>
      <c r="M24002">
        <v>397190</v>
      </c>
      <c r="N24002">
        <v>2358</v>
      </c>
      <c r="O24002" t="s">
        <v>57</v>
      </c>
      <c r="P24002" t="s">
        <v>27</v>
      </c>
      <c r="Q24002" t="s">
        <v>27</v>
      </c>
      <c r="R24002" t="s">
        <v>59</v>
      </c>
      <c r="S24002" t="s">
        <v>33</v>
      </c>
      <c r="T24002" t="s">
        <v>92</v>
      </c>
    </row>
    <row r="24003" spans="1:20" x14ac:dyDescent="0.25">
      <c r="A24003">
        <v>11813</v>
      </c>
      <c r="B24003">
        <v>65</v>
      </c>
      <c r="C24003" t="s">
        <v>35</v>
      </c>
      <c r="D24003" t="s">
        <v>46</v>
      </c>
      <c r="E24003" t="s">
        <v>54</v>
      </c>
      <c r="F24003" t="s">
        <v>107</v>
      </c>
      <c r="G24003" t="s">
        <v>79</v>
      </c>
      <c r="H24003">
        <v>47400</v>
      </c>
      <c r="I24003" t="s">
        <v>42</v>
      </c>
      <c r="J24003" t="s">
        <v>750</v>
      </c>
      <c r="K24003" t="s">
        <v>81</v>
      </c>
      <c r="L24003" t="s">
        <v>28</v>
      </c>
      <c r="M24003">
        <v>766208</v>
      </c>
      <c r="N24003">
        <v>4584</v>
      </c>
      <c r="O24003" t="s">
        <v>29</v>
      </c>
      <c r="P24003" t="s">
        <v>43</v>
      </c>
      <c r="Q24003" t="s">
        <v>27</v>
      </c>
      <c r="R24003" t="s">
        <v>44</v>
      </c>
      <c r="S24003" t="s">
        <v>45</v>
      </c>
      <c r="T24003" t="s">
        <v>71</v>
      </c>
    </row>
    <row r="24004" spans="1:20" x14ac:dyDescent="0.25">
      <c r="A24004">
        <v>47542</v>
      </c>
      <c r="B24004">
        <v>39</v>
      </c>
      <c r="C24004" t="s">
        <v>35</v>
      </c>
      <c r="D24004" t="s">
        <v>36</v>
      </c>
      <c r="E24004" t="s">
        <v>66</v>
      </c>
      <c r="F24004" t="s">
        <v>145</v>
      </c>
      <c r="G24004" t="s">
        <v>96</v>
      </c>
      <c r="H24004">
        <v>116894</v>
      </c>
      <c r="I24004" t="s">
        <v>42</v>
      </c>
      <c r="J24004" t="s">
        <v>1969</v>
      </c>
      <c r="K24004" t="s">
        <v>41</v>
      </c>
      <c r="L24004" t="s">
        <v>28</v>
      </c>
      <c r="M24004">
        <v>151086</v>
      </c>
      <c r="N24004">
        <v>2047</v>
      </c>
      <c r="O24004" t="s">
        <v>57</v>
      </c>
      <c r="P24004" t="s">
        <v>58</v>
      </c>
      <c r="Q24004" t="s">
        <v>27</v>
      </c>
      <c r="R24004" t="s">
        <v>44</v>
      </c>
      <c r="S24004" t="s">
        <v>45</v>
      </c>
      <c r="T24004" t="s">
        <v>65</v>
      </c>
    </row>
    <row r="24005" spans="1:20" x14ac:dyDescent="0.25">
      <c r="A24005">
        <v>85663</v>
      </c>
      <c r="B24005">
        <v>38</v>
      </c>
      <c r="C24005" t="s">
        <v>20</v>
      </c>
      <c r="D24005" t="s">
        <v>60</v>
      </c>
      <c r="E24005" t="s">
        <v>22</v>
      </c>
      <c r="F24005" t="s">
        <v>156</v>
      </c>
      <c r="G24005" t="s">
        <v>98</v>
      </c>
      <c r="H24005">
        <v>57565</v>
      </c>
      <c r="I24005" t="s">
        <v>25</v>
      </c>
      <c r="J24005" t="s">
        <v>376</v>
      </c>
      <c r="K24005" t="s">
        <v>41</v>
      </c>
      <c r="L24005" t="s">
        <v>25</v>
      </c>
      <c r="M24005">
        <v>835956</v>
      </c>
      <c r="N24005">
        <v>4558</v>
      </c>
      <c r="O24005" t="s">
        <v>29</v>
      </c>
      <c r="P24005" t="s">
        <v>27</v>
      </c>
      <c r="Q24005" t="s">
        <v>27</v>
      </c>
      <c r="R24005" t="s">
        <v>44</v>
      </c>
      <c r="S24005" t="s">
        <v>100</v>
      </c>
      <c r="T24005" t="s">
        <v>65</v>
      </c>
    </row>
    <row r="24006" spans="1:20" x14ac:dyDescent="0.25">
      <c r="A24006">
        <v>56583</v>
      </c>
      <c r="B24006">
        <v>36</v>
      </c>
      <c r="C24006" t="s">
        <v>20</v>
      </c>
      <c r="D24006" t="s">
        <v>60</v>
      </c>
      <c r="E24006" t="s">
        <v>22</v>
      </c>
      <c r="F24006" t="s">
        <v>61</v>
      </c>
      <c r="G24006" t="s">
        <v>39</v>
      </c>
      <c r="H24006">
        <v>119864</v>
      </c>
      <c r="I24006" t="s">
        <v>63</v>
      </c>
      <c r="J24006" t="s">
        <v>1043</v>
      </c>
      <c r="K24006" t="s">
        <v>81</v>
      </c>
      <c r="L24006" t="s">
        <v>49</v>
      </c>
      <c r="M24006">
        <v>878887</v>
      </c>
      <c r="N24006">
        <v>4411</v>
      </c>
      <c r="O24006" t="s">
        <v>77</v>
      </c>
      <c r="P24006" t="s">
        <v>43</v>
      </c>
      <c r="Q24006" t="s">
        <v>31</v>
      </c>
      <c r="R24006" t="s">
        <v>59</v>
      </c>
      <c r="S24006" t="s">
        <v>33</v>
      </c>
      <c r="T24006" t="s">
        <v>65</v>
      </c>
    </row>
    <row r="24007" spans="1:20" x14ac:dyDescent="0.25">
      <c r="A24007">
        <v>8273</v>
      </c>
      <c r="B24007">
        <v>25</v>
      </c>
      <c r="C24007" t="s">
        <v>35</v>
      </c>
      <c r="D24007" t="s">
        <v>53</v>
      </c>
      <c r="E24007" t="s">
        <v>22</v>
      </c>
      <c r="F24007" t="s">
        <v>142</v>
      </c>
      <c r="G24007" t="s">
        <v>98</v>
      </c>
      <c r="H24007">
        <v>93367</v>
      </c>
      <c r="I24007" t="s">
        <v>63</v>
      </c>
      <c r="J24007" t="s">
        <v>102</v>
      </c>
      <c r="K24007" t="s">
        <v>41</v>
      </c>
      <c r="L24007" t="s">
        <v>42</v>
      </c>
      <c r="M24007">
        <v>554220</v>
      </c>
      <c r="N24007">
        <v>4627</v>
      </c>
      <c r="O24007" t="s">
        <v>29</v>
      </c>
      <c r="P24007" t="s">
        <v>30</v>
      </c>
      <c r="Q24007" t="s">
        <v>31</v>
      </c>
      <c r="R24007" t="s">
        <v>44</v>
      </c>
      <c r="S24007" t="s">
        <v>51</v>
      </c>
      <c r="T24007" t="s">
        <v>52</v>
      </c>
    </row>
    <row r="24008" spans="1:20" x14ac:dyDescent="0.25">
      <c r="A24008">
        <v>63976</v>
      </c>
      <c r="B24008">
        <v>27</v>
      </c>
      <c r="C24008" t="s">
        <v>20</v>
      </c>
      <c r="D24008" t="s">
        <v>36</v>
      </c>
      <c r="E24008" t="s">
        <v>66</v>
      </c>
      <c r="F24008" t="s">
        <v>125</v>
      </c>
      <c r="G24008" t="s">
        <v>39</v>
      </c>
      <c r="H24008">
        <v>67347</v>
      </c>
      <c r="I24008" t="s">
        <v>49</v>
      </c>
      <c r="J24008" t="s">
        <v>1481</v>
      </c>
      <c r="K24008" t="s">
        <v>41</v>
      </c>
      <c r="L24008" t="s">
        <v>28</v>
      </c>
      <c r="M24008">
        <v>156345</v>
      </c>
      <c r="N24008">
        <v>3240</v>
      </c>
      <c r="O24008" t="s">
        <v>29</v>
      </c>
      <c r="P24008" t="s">
        <v>31</v>
      </c>
      <c r="Q24008" t="s">
        <v>27</v>
      </c>
      <c r="R24008" t="s">
        <v>64</v>
      </c>
      <c r="S24008" t="s">
        <v>51</v>
      </c>
      <c r="T24008" t="s">
        <v>71</v>
      </c>
    </row>
    <row r="24009" spans="1:20" x14ac:dyDescent="0.25">
      <c r="A24009">
        <v>39464</v>
      </c>
      <c r="B24009">
        <v>58</v>
      </c>
      <c r="C24009" t="s">
        <v>35</v>
      </c>
      <c r="D24009" t="s">
        <v>36</v>
      </c>
      <c r="E24009" t="s">
        <v>37</v>
      </c>
      <c r="F24009" t="s">
        <v>239</v>
      </c>
      <c r="G24009" t="s">
        <v>96</v>
      </c>
      <c r="H24009">
        <v>132770</v>
      </c>
      <c r="I24009" t="s">
        <v>63</v>
      </c>
      <c r="J24009" t="s">
        <v>137</v>
      </c>
      <c r="K24009" t="s">
        <v>86</v>
      </c>
      <c r="L24009" t="s">
        <v>28</v>
      </c>
      <c r="M24009">
        <v>872890</v>
      </c>
      <c r="N24009">
        <v>627</v>
      </c>
      <c r="O24009" t="s">
        <v>77</v>
      </c>
      <c r="P24009" t="s">
        <v>43</v>
      </c>
      <c r="Q24009" t="s">
        <v>30</v>
      </c>
      <c r="R24009" t="s">
        <v>50</v>
      </c>
      <c r="S24009" t="s">
        <v>45</v>
      </c>
      <c r="T24009" t="s">
        <v>92</v>
      </c>
    </row>
    <row r="24010" spans="1:20" x14ac:dyDescent="0.25">
      <c r="A24010">
        <v>59046</v>
      </c>
      <c r="B24010">
        <v>65</v>
      </c>
      <c r="C24010" t="s">
        <v>20</v>
      </c>
      <c r="D24010" t="s">
        <v>46</v>
      </c>
      <c r="E24010" t="s">
        <v>54</v>
      </c>
      <c r="F24010" t="s">
        <v>95</v>
      </c>
      <c r="G24010" t="s">
        <v>39</v>
      </c>
      <c r="H24010">
        <v>132483</v>
      </c>
      <c r="I24010" t="s">
        <v>49</v>
      </c>
      <c r="J24010" t="s">
        <v>1684</v>
      </c>
      <c r="K24010" t="s">
        <v>41</v>
      </c>
      <c r="L24010" t="s">
        <v>25</v>
      </c>
      <c r="M24010">
        <v>975804</v>
      </c>
      <c r="N24010">
        <v>4542</v>
      </c>
      <c r="O24010" t="s">
        <v>29</v>
      </c>
      <c r="P24010" t="s">
        <v>27</v>
      </c>
      <c r="Q24010" t="s">
        <v>27</v>
      </c>
      <c r="R24010" t="s">
        <v>64</v>
      </c>
      <c r="S24010" t="s">
        <v>45</v>
      </c>
      <c r="T24010" t="s">
        <v>65</v>
      </c>
    </row>
    <row r="24011" spans="1:20" x14ac:dyDescent="0.25">
      <c r="A24011">
        <v>45956</v>
      </c>
      <c r="B24011">
        <v>63</v>
      </c>
      <c r="C24011" t="s">
        <v>35</v>
      </c>
      <c r="D24011" t="s">
        <v>53</v>
      </c>
      <c r="E24011" t="s">
        <v>22</v>
      </c>
      <c r="F24011" t="s">
        <v>61</v>
      </c>
      <c r="G24011" t="s">
        <v>68</v>
      </c>
      <c r="H24011">
        <v>108603</v>
      </c>
      <c r="I24011" t="s">
        <v>28</v>
      </c>
      <c r="J24011" t="s">
        <v>754</v>
      </c>
      <c r="K24011" t="s">
        <v>81</v>
      </c>
      <c r="L24011" t="s">
        <v>42</v>
      </c>
      <c r="M24011">
        <v>210059</v>
      </c>
      <c r="N24011">
        <v>4461</v>
      </c>
      <c r="O24011" t="s">
        <v>29</v>
      </c>
      <c r="P24011" t="s">
        <v>43</v>
      </c>
      <c r="Q24011" t="s">
        <v>43</v>
      </c>
      <c r="R24011" t="s">
        <v>64</v>
      </c>
      <c r="S24011" t="s">
        <v>73</v>
      </c>
      <c r="T24011" t="s">
        <v>34</v>
      </c>
    </row>
    <row r="24012" spans="1:20" x14ac:dyDescent="0.25">
      <c r="A24012">
        <v>77240</v>
      </c>
      <c r="B24012">
        <v>57</v>
      </c>
      <c r="C24012" t="s">
        <v>35</v>
      </c>
      <c r="D24012" t="s">
        <v>60</v>
      </c>
      <c r="E24012" t="s">
        <v>37</v>
      </c>
      <c r="F24012" t="s">
        <v>67</v>
      </c>
      <c r="G24012" t="s">
        <v>87</v>
      </c>
      <c r="H24012">
        <v>104825</v>
      </c>
      <c r="I24012" t="s">
        <v>28</v>
      </c>
      <c r="J24012" t="s">
        <v>828</v>
      </c>
      <c r="K24012" t="s">
        <v>81</v>
      </c>
      <c r="L24012" t="s">
        <v>28</v>
      </c>
      <c r="M24012">
        <v>521567</v>
      </c>
      <c r="N24012">
        <v>2259</v>
      </c>
      <c r="O24012" t="s">
        <v>29</v>
      </c>
      <c r="P24012" t="s">
        <v>27</v>
      </c>
      <c r="Q24012" t="s">
        <v>27</v>
      </c>
      <c r="R24012" t="s">
        <v>44</v>
      </c>
      <c r="S24012" t="s">
        <v>73</v>
      </c>
      <c r="T24012" t="s">
        <v>52</v>
      </c>
    </row>
    <row r="24013" spans="1:20" x14ac:dyDescent="0.25">
      <c r="A24013">
        <v>29389</v>
      </c>
      <c r="B24013">
        <v>56</v>
      </c>
      <c r="C24013" t="s">
        <v>20</v>
      </c>
      <c r="D24013" t="s">
        <v>53</v>
      </c>
      <c r="E24013" t="s">
        <v>54</v>
      </c>
      <c r="F24013" t="s">
        <v>145</v>
      </c>
      <c r="G24013" t="s">
        <v>24</v>
      </c>
      <c r="H24013">
        <v>67017</v>
      </c>
      <c r="I24013" t="s">
        <v>49</v>
      </c>
      <c r="J24013" t="s">
        <v>2069</v>
      </c>
      <c r="K24013" t="s">
        <v>86</v>
      </c>
      <c r="L24013" t="s">
        <v>28</v>
      </c>
      <c r="M24013">
        <v>265802</v>
      </c>
      <c r="N24013">
        <v>3256</v>
      </c>
      <c r="O24013" t="s">
        <v>77</v>
      </c>
      <c r="P24013" t="s">
        <v>43</v>
      </c>
      <c r="Q24013" t="s">
        <v>27</v>
      </c>
      <c r="R24013" t="s">
        <v>50</v>
      </c>
      <c r="S24013" t="s">
        <v>45</v>
      </c>
      <c r="T24013" t="s">
        <v>71</v>
      </c>
    </row>
    <row r="24014" spans="1:20" x14ac:dyDescent="0.25">
      <c r="A24014">
        <v>95139</v>
      </c>
      <c r="B24014">
        <v>25</v>
      </c>
      <c r="C24014" t="s">
        <v>20</v>
      </c>
      <c r="D24014" t="s">
        <v>21</v>
      </c>
      <c r="E24014" t="s">
        <v>54</v>
      </c>
      <c r="F24014" t="s">
        <v>125</v>
      </c>
      <c r="G24014" t="s">
        <v>87</v>
      </c>
      <c r="H24014">
        <v>37404</v>
      </c>
      <c r="I24014" t="s">
        <v>63</v>
      </c>
      <c r="J24014" t="s">
        <v>1865</v>
      </c>
      <c r="K24014" t="s">
        <v>41</v>
      </c>
      <c r="L24014" t="s">
        <v>42</v>
      </c>
      <c r="M24014">
        <v>160044</v>
      </c>
      <c r="N24014">
        <v>3035</v>
      </c>
      <c r="O24014" t="s">
        <v>77</v>
      </c>
      <c r="P24014" t="s">
        <v>30</v>
      </c>
      <c r="Q24014" t="s">
        <v>31</v>
      </c>
      <c r="R24014" t="s">
        <v>59</v>
      </c>
      <c r="S24014" t="s">
        <v>73</v>
      </c>
      <c r="T24014" t="s">
        <v>92</v>
      </c>
    </row>
    <row r="24015" spans="1:20" x14ac:dyDescent="0.25">
      <c r="A24015">
        <v>50823</v>
      </c>
      <c r="B24015">
        <v>66</v>
      </c>
      <c r="C24015" t="s">
        <v>35</v>
      </c>
      <c r="D24015" t="s">
        <v>36</v>
      </c>
      <c r="E24015" t="s">
        <v>37</v>
      </c>
      <c r="F24015" t="s">
        <v>55</v>
      </c>
      <c r="G24015" t="s">
        <v>96</v>
      </c>
      <c r="H24015">
        <v>99549</v>
      </c>
      <c r="I24015" t="s">
        <v>49</v>
      </c>
      <c r="J24015" t="s">
        <v>203</v>
      </c>
      <c r="K24015" t="s">
        <v>81</v>
      </c>
      <c r="L24015" t="s">
        <v>63</v>
      </c>
      <c r="M24015">
        <v>580719</v>
      </c>
      <c r="N24015">
        <v>4429</v>
      </c>
      <c r="O24015" t="s">
        <v>77</v>
      </c>
      <c r="P24015" t="s">
        <v>58</v>
      </c>
      <c r="Q24015" t="s">
        <v>58</v>
      </c>
      <c r="R24015" t="s">
        <v>44</v>
      </c>
      <c r="S24015" t="s">
        <v>45</v>
      </c>
      <c r="T24015" t="s">
        <v>92</v>
      </c>
    </row>
    <row r="24016" spans="1:20" x14ac:dyDescent="0.25">
      <c r="A24016">
        <v>55892</v>
      </c>
      <c r="B24016">
        <v>58</v>
      </c>
      <c r="C24016" t="s">
        <v>35</v>
      </c>
      <c r="D24016" t="s">
        <v>53</v>
      </c>
      <c r="E24016" t="s">
        <v>54</v>
      </c>
      <c r="F24016" t="s">
        <v>55</v>
      </c>
      <c r="G24016" t="s">
        <v>79</v>
      </c>
      <c r="H24016">
        <v>56714</v>
      </c>
      <c r="I24016" t="s">
        <v>28</v>
      </c>
      <c r="J24016" t="s">
        <v>200</v>
      </c>
      <c r="K24016" t="s">
        <v>86</v>
      </c>
      <c r="L24016" t="s">
        <v>49</v>
      </c>
      <c r="M24016">
        <v>294280</v>
      </c>
      <c r="N24016">
        <v>4112</v>
      </c>
      <c r="O24016" t="s">
        <v>57</v>
      </c>
      <c r="P24016" t="s">
        <v>43</v>
      </c>
      <c r="Q24016" t="s">
        <v>31</v>
      </c>
      <c r="R24016" t="s">
        <v>50</v>
      </c>
      <c r="S24016" t="s">
        <v>100</v>
      </c>
      <c r="T24016" t="s">
        <v>71</v>
      </c>
    </row>
    <row r="24017" spans="1:20" x14ac:dyDescent="0.25">
      <c r="A24017">
        <v>57105</v>
      </c>
      <c r="B24017">
        <v>62</v>
      </c>
      <c r="C24017" t="s">
        <v>35</v>
      </c>
      <c r="D24017" t="s">
        <v>21</v>
      </c>
      <c r="E24017" t="s">
        <v>22</v>
      </c>
      <c r="F24017" t="s">
        <v>196</v>
      </c>
      <c r="G24017" t="s">
        <v>90</v>
      </c>
      <c r="H24017">
        <v>31803</v>
      </c>
      <c r="I24017" t="s">
        <v>49</v>
      </c>
      <c r="J24017" t="s">
        <v>1083</v>
      </c>
      <c r="K24017" t="s">
        <v>27</v>
      </c>
      <c r="L24017" t="s">
        <v>25</v>
      </c>
      <c r="M24017">
        <v>87451</v>
      </c>
      <c r="N24017">
        <v>1264</v>
      </c>
      <c r="O24017" t="s">
        <v>29</v>
      </c>
      <c r="P24017" t="s">
        <v>43</v>
      </c>
      <c r="Q24017" t="s">
        <v>43</v>
      </c>
      <c r="R24017" t="s">
        <v>44</v>
      </c>
      <c r="S24017" t="s">
        <v>51</v>
      </c>
      <c r="T24017" t="s">
        <v>65</v>
      </c>
    </row>
    <row r="24018" spans="1:20" x14ac:dyDescent="0.25">
      <c r="A24018">
        <v>22890</v>
      </c>
      <c r="B24018">
        <v>69</v>
      </c>
      <c r="C24018" t="s">
        <v>20</v>
      </c>
      <c r="D24018" t="s">
        <v>53</v>
      </c>
      <c r="E24018" t="s">
        <v>37</v>
      </c>
      <c r="F24018" t="s">
        <v>125</v>
      </c>
      <c r="G24018" t="s">
        <v>75</v>
      </c>
      <c r="H24018">
        <v>54160</v>
      </c>
      <c r="I24018" t="s">
        <v>42</v>
      </c>
      <c r="J24018" t="s">
        <v>1688</v>
      </c>
      <c r="K24018" t="s">
        <v>41</v>
      </c>
      <c r="L24018" t="s">
        <v>42</v>
      </c>
      <c r="M24018">
        <v>97586</v>
      </c>
      <c r="N24018">
        <v>3356</v>
      </c>
      <c r="O24018" t="s">
        <v>70</v>
      </c>
      <c r="P24018" t="s">
        <v>31</v>
      </c>
      <c r="Q24018" t="s">
        <v>31</v>
      </c>
      <c r="R24018" t="s">
        <v>64</v>
      </c>
      <c r="S24018" t="s">
        <v>51</v>
      </c>
      <c r="T24018" t="s">
        <v>34</v>
      </c>
    </row>
    <row r="24019" spans="1:20" x14ac:dyDescent="0.25">
      <c r="A24019">
        <v>66497</v>
      </c>
      <c r="B24019">
        <v>24</v>
      </c>
      <c r="C24019" t="s">
        <v>20</v>
      </c>
      <c r="D24019" t="s">
        <v>53</v>
      </c>
      <c r="E24019" t="s">
        <v>22</v>
      </c>
      <c r="F24019" t="s">
        <v>145</v>
      </c>
      <c r="G24019" t="s">
        <v>39</v>
      </c>
      <c r="H24019">
        <v>91873</v>
      </c>
      <c r="I24019" t="s">
        <v>49</v>
      </c>
      <c r="J24019" t="s">
        <v>330</v>
      </c>
      <c r="K24019" t="s">
        <v>81</v>
      </c>
      <c r="L24019" t="s">
        <v>42</v>
      </c>
      <c r="M24019">
        <v>478661</v>
      </c>
      <c r="N24019">
        <v>4800</v>
      </c>
      <c r="O24019" t="s">
        <v>57</v>
      </c>
      <c r="P24019" t="s">
        <v>58</v>
      </c>
      <c r="Q24019" t="s">
        <v>27</v>
      </c>
      <c r="R24019" t="s">
        <v>59</v>
      </c>
      <c r="S24019" t="s">
        <v>51</v>
      </c>
      <c r="T24019" t="s">
        <v>71</v>
      </c>
    </row>
    <row r="24020" spans="1:20" x14ac:dyDescent="0.25">
      <c r="A24020">
        <v>70763</v>
      </c>
      <c r="B24020">
        <v>40</v>
      </c>
      <c r="C24020" t="s">
        <v>35</v>
      </c>
      <c r="D24020" t="s">
        <v>21</v>
      </c>
      <c r="E24020" t="s">
        <v>54</v>
      </c>
      <c r="F24020" t="s">
        <v>38</v>
      </c>
      <c r="G24020" t="s">
        <v>90</v>
      </c>
      <c r="H24020">
        <v>129430</v>
      </c>
      <c r="I24020" t="s">
        <v>42</v>
      </c>
      <c r="J24020" t="s">
        <v>1097</v>
      </c>
      <c r="K24020" t="s">
        <v>81</v>
      </c>
      <c r="L24020" t="s">
        <v>28</v>
      </c>
      <c r="M24020">
        <v>820059</v>
      </c>
      <c r="N24020">
        <v>4909</v>
      </c>
      <c r="O24020" t="s">
        <v>77</v>
      </c>
      <c r="P24020" t="s">
        <v>31</v>
      </c>
      <c r="Q24020" t="s">
        <v>58</v>
      </c>
      <c r="R24020" t="s">
        <v>50</v>
      </c>
      <c r="S24020" t="s">
        <v>51</v>
      </c>
      <c r="T24020" t="s">
        <v>92</v>
      </c>
    </row>
    <row r="24021" spans="1:20" x14ac:dyDescent="0.25">
      <c r="A24021">
        <v>77011</v>
      </c>
      <c r="B24021">
        <v>36</v>
      </c>
      <c r="C24021" t="s">
        <v>20</v>
      </c>
      <c r="D24021" t="s">
        <v>60</v>
      </c>
      <c r="E24021" t="s">
        <v>22</v>
      </c>
      <c r="F24021" t="s">
        <v>142</v>
      </c>
      <c r="G24021" t="s">
        <v>96</v>
      </c>
      <c r="H24021">
        <v>117623</v>
      </c>
      <c r="I24021" t="s">
        <v>49</v>
      </c>
      <c r="J24021" t="s">
        <v>1536</v>
      </c>
      <c r="K24021" t="s">
        <v>81</v>
      </c>
      <c r="L24021" t="s">
        <v>42</v>
      </c>
      <c r="M24021">
        <v>815678</v>
      </c>
      <c r="N24021">
        <v>4771</v>
      </c>
      <c r="O24021" t="s">
        <v>77</v>
      </c>
      <c r="P24021" t="s">
        <v>30</v>
      </c>
      <c r="Q24021" t="s">
        <v>31</v>
      </c>
      <c r="R24021" t="s">
        <v>64</v>
      </c>
      <c r="S24021" t="s">
        <v>73</v>
      </c>
      <c r="T24021" t="s">
        <v>34</v>
      </c>
    </row>
    <row r="24022" spans="1:20" x14ac:dyDescent="0.25">
      <c r="A24022">
        <v>76790</v>
      </c>
      <c r="B24022">
        <v>43</v>
      </c>
      <c r="C24022" t="s">
        <v>20</v>
      </c>
      <c r="D24022" t="s">
        <v>60</v>
      </c>
      <c r="E24022" t="s">
        <v>66</v>
      </c>
      <c r="F24022" t="s">
        <v>89</v>
      </c>
      <c r="G24022" t="s">
        <v>79</v>
      </c>
      <c r="H24022">
        <v>80801</v>
      </c>
      <c r="I24022" t="s">
        <v>42</v>
      </c>
      <c r="J24022" t="s">
        <v>499</v>
      </c>
      <c r="K24022" t="s">
        <v>86</v>
      </c>
      <c r="L24022" t="s">
        <v>42</v>
      </c>
      <c r="M24022">
        <v>407695</v>
      </c>
      <c r="N24022">
        <v>1996</v>
      </c>
      <c r="O24022" t="s">
        <v>29</v>
      </c>
      <c r="P24022" t="s">
        <v>31</v>
      </c>
      <c r="Q24022" t="s">
        <v>30</v>
      </c>
      <c r="R24022" t="s">
        <v>32</v>
      </c>
      <c r="S24022" t="s">
        <v>100</v>
      </c>
      <c r="T24022" t="s">
        <v>52</v>
      </c>
    </row>
    <row r="24023" spans="1:20" x14ac:dyDescent="0.25">
      <c r="A24023">
        <v>68210</v>
      </c>
      <c r="B24023">
        <v>22</v>
      </c>
      <c r="C24023" t="s">
        <v>35</v>
      </c>
      <c r="D24023" t="s">
        <v>46</v>
      </c>
      <c r="E24023" t="s">
        <v>37</v>
      </c>
      <c r="F24023" t="s">
        <v>196</v>
      </c>
      <c r="G24023" t="s">
        <v>90</v>
      </c>
      <c r="H24023">
        <v>139239</v>
      </c>
      <c r="I24023" t="s">
        <v>49</v>
      </c>
      <c r="J24023" t="s">
        <v>1552</v>
      </c>
      <c r="K24023" t="s">
        <v>27</v>
      </c>
      <c r="L24023" t="s">
        <v>49</v>
      </c>
      <c r="M24023">
        <v>892056</v>
      </c>
      <c r="N24023">
        <v>653</v>
      </c>
      <c r="O24023" t="s">
        <v>70</v>
      </c>
      <c r="P24023" t="s">
        <v>43</v>
      </c>
      <c r="Q24023" t="s">
        <v>43</v>
      </c>
      <c r="R24023" t="s">
        <v>59</v>
      </c>
      <c r="S24023" t="s">
        <v>33</v>
      </c>
      <c r="T24023" t="s">
        <v>34</v>
      </c>
    </row>
    <row r="24024" spans="1:20" x14ac:dyDescent="0.25">
      <c r="A24024">
        <v>38337</v>
      </c>
      <c r="B24024">
        <v>56</v>
      </c>
      <c r="C24024" t="s">
        <v>35</v>
      </c>
      <c r="D24024" t="s">
        <v>60</v>
      </c>
      <c r="E24024" t="s">
        <v>54</v>
      </c>
      <c r="F24024" t="s">
        <v>23</v>
      </c>
      <c r="G24024" t="s">
        <v>90</v>
      </c>
      <c r="H24024">
        <v>123284</v>
      </c>
      <c r="I24024" t="s">
        <v>49</v>
      </c>
      <c r="J24024" t="s">
        <v>1975</v>
      </c>
      <c r="K24024" t="s">
        <v>86</v>
      </c>
      <c r="L24024" t="s">
        <v>63</v>
      </c>
      <c r="M24024">
        <v>777095</v>
      </c>
      <c r="N24024">
        <v>3625</v>
      </c>
      <c r="O24024" t="s">
        <v>77</v>
      </c>
      <c r="P24024" t="s">
        <v>43</v>
      </c>
      <c r="Q24024" t="s">
        <v>58</v>
      </c>
      <c r="R24024" t="s">
        <v>32</v>
      </c>
      <c r="S24024" t="s">
        <v>51</v>
      </c>
      <c r="T24024" t="s">
        <v>71</v>
      </c>
    </row>
    <row r="24025" spans="1:20" x14ac:dyDescent="0.25">
      <c r="A24025">
        <v>96577</v>
      </c>
      <c r="B24025">
        <v>46</v>
      </c>
      <c r="C24025" t="s">
        <v>20</v>
      </c>
      <c r="D24025" t="s">
        <v>60</v>
      </c>
      <c r="E24025" t="s">
        <v>93</v>
      </c>
      <c r="F24025" t="s">
        <v>23</v>
      </c>
      <c r="G24025" t="s">
        <v>79</v>
      </c>
      <c r="H24025">
        <v>105229</v>
      </c>
      <c r="I24025" t="s">
        <v>28</v>
      </c>
      <c r="J24025" t="s">
        <v>198</v>
      </c>
      <c r="K24025" t="s">
        <v>30</v>
      </c>
      <c r="L24025" t="s">
        <v>25</v>
      </c>
      <c r="M24025">
        <v>996150</v>
      </c>
      <c r="N24025">
        <v>4600</v>
      </c>
      <c r="O24025" t="s">
        <v>29</v>
      </c>
      <c r="P24025" t="s">
        <v>27</v>
      </c>
      <c r="Q24025" t="s">
        <v>58</v>
      </c>
      <c r="R24025" t="s">
        <v>59</v>
      </c>
      <c r="S24025" t="s">
        <v>51</v>
      </c>
      <c r="T24025" t="s">
        <v>34</v>
      </c>
    </row>
    <row r="24026" spans="1:20" x14ac:dyDescent="0.25">
      <c r="A24026">
        <v>87801</v>
      </c>
      <c r="B24026">
        <v>36</v>
      </c>
      <c r="C24026" t="s">
        <v>35</v>
      </c>
      <c r="D24026" t="s">
        <v>36</v>
      </c>
      <c r="E24026" t="s">
        <v>54</v>
      </c>
      <c r="F24026" t="s">
        <v>89</v>
      </c>
      <c r="G24026" t="s">
        <v>87</v>
      </c>
      <c r="H24026">
        <v>74351</v>
      </c>
      <c r="I24026" t="s">
        <v>28</v>
      </c>
      <c r="J24026" t="s">
        <v>653</v>
      </c>
      <c r="K24026" t="s">
        <v>81</v>
      </c>
      <c r="L24026" t="s">
        <v>25</v>
      </c>
      <c r="M24026">
        <v>781577</v>
      </c>
      <c r="N24026">
        <v>1791</v>
      </c>
      <c r="O24026" t="s">
        <v>70</v>
      </c>
      <c r="P24026" t="s">
        <v>30</v>
      </c>
      <c r="Q24026" t="s">
        <v>58</v>
      </c>
      <c r="R24026" t="s">
        <v>32</v>
      </c>
      <c r="S24026" t="s">
        <v>45</v>
      </c>
      <c r="T24026" t="s">
        <v>34</v>
      </c>
    </row>
    <row r="24027" spans="1:20" x14ac:dyDescent="0.25">
      <c r="A24027">
        <v>76140</v>
      </c>
      <c r="B24027">
        <v>42</v>
      </c>
      <c r="C24027" t="s">
        <v>20</v>
      </c>
      <c r="D24027" t="s">
        <v>60</v>
      </c>
      <c r="E24027" t="s">
        <v>37</v>
      </c>
      <c r="F24027" t="s">
        <v>95</v>
      </c>
      <c r="G24027" t="s">
        <v>24</v>
      </c>
      <c r="H24027">
        <v>57666</v>
      </c>
      <c r="I24027" t="s">
        <v>42</v>
      </c>
      <c r="J24027" t="s">
        <v>1289</v>
      </c>
      <c r="K24027" t="s">
        <v>30</v>
      </c>
      <c r="L24027" t="s">
        <v>28</v>
      </c>
      <c r="M24027">
        <v>567443</v>
      </c>
      <c r="N24027">
        <v>3711</v>
      </c>
      <c r="O24027" t="s">
        <v>29</v>
      </c>
      <c r="P24027" t="s">
        <v>58</v>
      </c>
      <c r="Q24027" t="s">
        <v>31</v>
      </c>
      <c r="R24027" t="s">
        <v>50</v>
      </c>
      <c r="S24027" t="s">
        <v>45</v>
      </c>
      <c r="T24027" t="s">
        <v>34</v>
      </c>
    </row>
    <row r="24028" spans="1:20" x14ac:dyDescent="0.25">
      <c r="A24028">
        <v>12856</v>
      </c>
      <c r="B24028">
        <v>37</v>
      </c>
      <c r="C24028" t="s">
        <v>35</v>
      </c>
      <c r="D24028" t="s">
        <v>53</v>
      </c>
      <c r="E24028" t="s">
        <v>37</v>
      </c>
      <c r="F24028" t="s">
        <v>127</v>
      </c>
      <c r="G24028" t="s">
        <v>39</v>
      </c>
      <c r="H24028">
        <v>52410</v>
      </c>
      <c r="I24028" t="s">
        <v>42</v>
      </c>
      <c r="J24028" t="s">
        <v>904</v>
      </c>
      <c r="K24028" t="s">
        <v>86</v>
      </c>
      <c r="L24028" t="s">
        <v>25</v>
      </c>
      <c r="M24028">
        <v>286724</v>
      </c>
      <c r="N24028">
        <v>994</v>
      </c>
      <c r="O24028" t="s">
        <v>77</v>
      </c>
      <c r="P24028" t="s">
        <v>31</v>
      </c>
      <c r="Q24028" t="s">
        <v>43</v>
      </c>
      <c r="R24028" t="s">
        <v>64</v>
      </c>
      <c r="S24028" t="s">
        <v>33</v>
      </c>
      <c r="T24028" t="s">
        <v>34</v>
      </c>
    </row>
    <row r="24029" spans="1:20" x14ac:dyDescent="0.25">
      <c r="A24029">
        <v>24037</v>
      </c>
      <c r="B24029">
        <v>54</v>
      </c>
      <c r="C24029" t="s">
        <v>35</v>
      </c>
      <c r="D24029" t="s">
        <v>21</v>
      </c>
      <c r="E24029" t="s">
        <v>54</v>
      </c>
      <c r="F24029" t="s">
        <v>95</v>
      </c>
      <c r="G24029" t="s">
        <v>98</v>
      </c>
      <c r="H24029">
        <v>58367</v>
      </c>
      <c r="I24029" t="s">
        <v>49</v>
      </c>
      <c r="J24029" t="s">
        <v>1545</v>
      </c>
      <c r="K24029" t="s">
        <v>27</v>
      </c>
      <c r="L24029" t="s">
        <v>63</v>
      </c>
      <c r="M24029">
        <v>302656</v>
      </c>
      <c r="N24029">
        <v>3999</v>
      </c>
      <c r="O24029" t="s">
        <v>29</v>
      </c>
      <c r="P24029" t="s">
        <v>43</v>
      </c>
      <c r="Q24029" t="s">
        <v>30</v>
      </c>
      <c r="R24029" t="s">
        <v>50</v>
      </c>
      <c r="S24029" t="s">
        <v>51</v>
      </c>
      <c r="T24029" t="s">
        <v>34</v>
      </c>
    </row>
    <row r="24030" spans="1:20" x14ac:dyDescent="0.25">
      <c r="A24030">
        <v>93385</v>
      </c>
      <c r="B24030">
        <v>64</v>
      </c>
      <c r="C24030" t="s">
        <v>35</v>
      </c>
      <c r="D24030" t="s">
        <v>53</v>
      </c>
      <c r="E24030" t="s">
        <v>66</v>
      </c>
      <c r="F24030" t="s">
        <v>127</v>
      </c>
      <c r="G24030" t="s">
        <v>24</v>
      </c>
      <c r="H24030">
        <v>133304</v>
      </c>
      <c r="I24030" t="s">
        <v>42</v>
      </c>
      <c r="J24030" t="s">
        <v>1147</v>
      </c>
      <c r="K24030" t="s">
        <v>41</v>
      </c>
      <c r="L24030" t="s">
        <v>49</v>
      </c>
      <c r="M24030">
        <v>199196</v>
      </c>
      <c r="N24030">
        <v>3623</v>
      </c>
      <c r="O24030" t="s">
        <v>29</v>
      </c>
      <c r="P24030" t="s">
        <v>43</v>
      </c>
      <c r="Q24030" t="s">
        <v>30</v>
      </c>
      <c r="R24030" t="s">
        <v>64</v>
      </c>
      <c r="S24030" t="s">
        <v>73</v>
      </c>
      <c r="T24030" t="s">
        <v>92</v>
      </c>
    </row>
    <row r="24031" spans="1:20" x14ac:dyDescent="0.25">
      <c r="A24031">
        <v>87842</v>
      </c>
      <c r="B24031">
        <v>54</v>
      </c>
      <c r="C24031" t="s">
        <v>35</v>
      </c>
      <c r="D24031" t="s">
        <v>21</v>
      </c>
      <c r="E24031" t="s">
        <v>93</v>
      </c>
      <c r="F24031" t="s">
        <v>23</v>
      </c>
      <c r="G24031" t="s">
        <v>68</v>
      </c>
      <c r="H24031">
        <v>61453</v>
      </c>
      <c r="I24031" t="s">
        <v>63</v>
      </c>
      <c r="J24031" t="s">
        <v>917</v>
      </c>
      <c r="K24031" t="s">
        <v>86</v>
      </c>
      <c r="L24031" t="s">
        <v>42</v>
      </c>
      <c r="M24031">
        <v>753489</v>
      </c>
      <c r="N24031">
        <v>4457</v>
      </c>
      <c r="O24031" t="s">
        <v>77</v>
      </c>
      <c r="P24031" t="s">
        <v>31</v>
      </c>
      <c r="Q24031" t="s">
        <v>30</v>
      </c>
      <c r="R24031" t="s">
        <v>59</v>
      </c>
      <c r="S24031" t="s">
        <v>73</v>
      </c>
      <c r="T24031" t="s">
        <v>71</v>
      </c>
    </row>
    <row r="24032" spans="1:20" x14ac:dyDescent="0.25">
      <c r="A24032">
        <v>69547</v>
      </c>
      <c r="B24032">
        <v>42</v>
      </c>
      <c r="C24032" t="s">
        <v>35</v>
      </c>
      <c r="D24032" t="s">
        <v>21</v>
      </c>
      <c r="E24032" t="s">
        <v>66</v>
      </c>
      <c r="F24032" t="s">
        <v>104</v>
      </c>
      <c r="G24032" t="s">
        <v>75</v>
      </c>
      <c r="H24032">
        <v>104588</v>
      </c>
      <c r="I24032" t="s">
        <v>63</v>
      </c>
      <c r="J24032" t="s">
        <v>279</v>
      </c>
      <c r="K24032" t="s">
        <v>41</v>
      </c>
      <c r="L24032" t="s">
        <v>25</v>
      </c>
      <c r="M24032">
        <v>58916</v>
      </c>
      <c r="N24032">
        <v>2981</v>
      </c>
      <c r="O24032" t="s">
        <v>57</v>
      </c>
      <c r="P24032" t="s">
        <v>31</v>
      </c>
      <c r="Q24032" t="s">
        <v>58</v>
      </c>
      <c r="R24032" t="s">
        <v>44</v>
      </c>
      <c r="S24032" t="s">
        <v>100</v>
      </c>
      <c r="T24032" t="s">
        <v>65</v>
      </c>
    </row>
    <row r="24033" spans="1:20" x14ac:dyDescent="0.25">
      <c r="A24033">
        <v>80202</v>
      </c>
      <c r="B24033">
        <v>67</v>
      </c>
      <c r="C24033" t="s">
        <v>35</v>
      </c>
      <c r="D24033" t="s">
        <v>21</v>
      </c>
      <c r="E24033" t="s">
        <v>22</v>
      </c>
      <c r="F24033" t="s">
        <v>74</v>
      </c>
      <c r="G24033" t="s">
        <v>39</v>
      </c>
      <c r="H24033">
        <v>119368</v>
      </c>
      <c r="I24033" t="s">
        <v>63</v>
      </c>
      <c r="J24033" t="s">
        <v>1219</v>
      </c>
      <c r="K24033" t="s">
        <v>41</v>
      </c>
      <c r="L24033" t="s">
        <v>42</v>
      </c>
      <c r="M24033">
        <v>153512</v>
      </c>
      <c r="N24033">
        <v>2223</v>
      </c>
      <c r="O24033" t="s">
        <v>29</v>
      </c>
      <c r="P24033" t="s">
        <v>30</v>
      </c>
      <c r="Q24033" t="s">
        <v>30</v>
      </c>
      <c r="R24033" t="s">
        <v>59</v>
      </c>
      <c r="S24033" t="s">
        <v>33</v>
      </c>
      <c r="T24033" t="s">
        <v>52</v>
      </c>
    </row>
    <row r="24034" spans="1:20" x14ac:dyDescent="0.25">
      <c r="A24034">
        <v>86871</v>
      </c>
      <c r="B24034">
        <v>45</v>
      </c>
      <c r="C24034" t="s">
        <v>35</v>
      </c>
      <c r="D24034" t="s">
        <v>36</v>
      </c>
      <c r="E24034" t="s">
        <v>66</v>
      </c>
      <c r="F24034" t="s">
        <v>125</v>
      </c>
      <c r="G24034" t="s">
        <v>75</v>
      </c>
      <c r="H24034">
        <v>34701</v>
      </c>
      <c r="I24034" t="s">
        <v>49</v>
      </c>
      <c r="J24034" t="s">
        <v>538</v>
      </c>
      <c r="K24034" t="s">
        <v>81</v>
      </c>
      <c r="L24034" t="s">
        <v>42</v>
      </c>
      <c r="M24034">
        <v>619355</v>
      </c>
      <c r="N24034">
        <v>4989</v>
      </c>
      <c r="O24034" t="s">
        <v>29</v>
      </c>
      <c r="P24034" t="s">
        <v>27</v>
      </c>
      <c r="Q24034" t="s">
        <v>43</v>
      </c>
      <c r="R24034" t="s">
        <v>64</v>
      </c>
      <c r="S24034" t="s">
        <v>100</v>
      </c>
      <c r="T24034" t="s">
        <v>92</v>
      </c>
    </row>
    <row r="24035" spans="1:20" x14ac:dyDescent="0.25">
      <c r="A24035">
        <v>24845</v>
      </c>
      <c r="B24035">
        <v>57</v>
      </c>
      <c r="C24035" t="s">
        <v>35</v>
      </c>
      <c r="D24035" t="s">
        <v>60</v>
      </c>
      <c r="E24035" t="s">
        <v>22</v>
      </c>
      <c r="F24035" t="s">
        <v>159</v>
      </c>
      <c r="G24035" t="s">
        <v>68</v>
      </c>
      <c r="H24035">
        <v>35839</v>
      </c>
      <c r="I24035" t="s">
        <v>63</v>
      </c>
      <c r="J24035" t="s">
        <v>520</v>
      </c>
      <c r="K24035" t="s">
        <v>30</v>
      </c>
      <c r="L24035" t="s">
        <v>25</v>
      </c>
      <c r="M24035">
        <v>625063</v>
      </c>
      <c r="N24035">
        <v>4406</v>
      </c>
      <c r="O24035" t="s">
        <v>29</v>
      </c>
      <c r="P24035" t="s">
        <v>27</v>
      </c>
      <c r="Q24035" t="s">
        <v>31</v>
      </c>
      <c r="R24035" t="s">
        <v>50</v>
      </c>
      <c r="S24035" t="s">
        <v>45</v>
      </c>
      <c r="T24035" t="s">
        <v>52</v>
      </c>
    </row>
    <row r="24036" spans="1:20" x14ac:dyDescent="0.25">
      <c r="A24036">
        <v>3911</v>
      </c>
      <c r="B24036">
        <v>33</v>
      </c>
      <c r="C24036" t="s">
        <v>35</v>
      </c>
      <c r="D24036" t="s">
        <v>21</v>
      </c>
      <c r="E24036" t="s">
        <v>54</v>
      </c>
      <c r="F24036" t="s">
        <v>104</v>
      </c>
      <c r="G24036" t="s">
        <v>24</v>
      </c>
      <c r="H24036">
        <v>110166</v>
      </c>
      <c r="I24036" t="s">
        <v>49</v>
      </c>
      <c r="J24036" t="s">
        <v>529</v>
      </c>
      <c r="K24036" t="s">
        <v>86</v>
      </c>
      <c r="L24036" t="s">
        <v>28</v>
      </c>
      <c r="M24036">
        <v>420663</v>
      </c>
      <c r="N24036">
        <v>1613</v>
      </c>
      <c r="O24036" t="s">
        <v>77</v>
      </c>
      <c r="P24036" t="s">
        <v>43</v>
      </c>
      <c r="Q24036" t="s">
        <v>43</v>
      </c>
      <c r="R24036" t="s">
        <v>64</v>
      </c>
      <c r="S24036" t="s">
        <v>45</v>
      </c>
      <c r="T24036" t="s">
        <v>34</v>
      </c>
    </row>
    <row r="24037" spans="1:20" x14ac:dyDescent="0.25">
      <c r="A24037">
        <v>2447</v>
      </c>
      <c r="B24037">
        <v>61</v>
      </c>
      <c r="C24037" t="s">
        <v>20</v>
      </c>
      <c r="D24037" t="s">
        <v>36</v>
      </c>
      <c r="E24037" t="s">
        <v>37</v>
      </c>
      <c r="F24037" t="s">
        <v>163</v>
      </c>
      <c r="G24037" t="s">
        <v>96</v>
      </c>
      <c r="H24037">
        <v>26785</v>
      </c>
      <c r="I24037" t="s">
        <v>42</v>
      </c>
      <c r="J24037" t="s">
        <v>721</v>
      </c>
      <c r="K24037" t="s">
        <v>86</v>
      </c>
      <c r="L24037" t="s">
        <v>63</v>
      </c>
      <c r="M24037">
        <v>783107</v>
      </c>
      <c r="N24037">
        <v>4425</v>
      </c>
      <c r="O24037" t="s">
        <v>57</v>
      </c>
      <c r="P24037" t="s">
        <v>43</v>
      </c>
      <c r="Q24037" t="s">
        <v>31</v>
      </c>
      <c r="R24037" t="s">
        <v>44</v>
      </c>
      <c r="S24037" t="s">
        <v>51</v>
      </c>
      <c r="T24037" t="s">
        <v>71</v>
      </c>
    </row>
    <row r="24038" spans="1:20" x14ac:dyDescent="0.25">
      <c r="A24038">
        <v>69844</v>
      </c>
      <c r="B24038">
        <v>38</v>
      </c>
      <c r="C24038" t="s">
        <v>35</v>
      </c>
      <c r="D24038" t="s">
        <v>21</v>
      </c>
      <c r="E24038" t="s">
        <v>22</v>
      </c>
      <c r="F24038" t="s">
        <v>123</v>
      </c>
      <c r="G24038" t="s">
        <v>68</v>
      </c>
      <c r="H24038">
        <v>74197</v>
      </c>
      <c r="I24038" t="s">
        <v>42</v>
      </c>
      <c r="J24038" t="s">
        <v>1635</v>
      </c>
      <c r="K24038" t="s">
        <v>30</v>
      </c>
      <c r="L24038" t="s">
        <v>42</v>
      </c>
      <c r="M24038">
        <v>950934</v>
      </c>
      <c r="N24038">
        <v>4695</v>
      </c>
      <c r="O24038" t="s">
        <v>29</v>
      </c>
      <c r="P24038" t="s">
        <v>31</v>
      </c>
      <c r="Q24038" t="s">
        <v>31</v>
      </c>
      <c r="R24038" t="s">
        <v>32</v>
      </c>
      <c r="S24038" t="s">
        <v>45</v>
      </c>
      <c r="T24038" t="s">
        <v>92</v>
      </c>
    </row>
    <row r="24039" spans="1:20" x14ac:dyDescent="0.25">
      <c r="A24039">
        <v>34165</v>
      </c>
      <c r="B24039">
        <v>70</v>
      </c>
      <c r="C24039" t="s">
        <v>20</v>
      </c>
      <c r="D24039" t="s">
        <v>60</v>
      </c>
      <c r="E24039" t="s">
        <v>66</v>
      </c>
      <c r="F24039" t="s">
        <v>107</v>
      </c>
      <c r="G24039" t="s">
        <v>79</v>
      </c>
      <c r="H24039">
        <v>129798</v>
      </c>
      <c r="I24039" t="s">
        <v>42</v>
      </c>
      <c r="J24039" t="s">
        <v>1445</v>
      </c>
      <c r="K24039" t="s">
        <v>41</v>
      </c>
      <c r="L24039" t="s">
        <v>28</v>
      </c>
      <c r="M24039">
        <v>651672</v>
      </c>
      <c r="N24039">
        <v>1092</v>
      </c>
      <c r="O24039" t="s">
        <v>77</v>
      </c>
      <c r="P24039" t="s">
        <v>43</v>
      </c>
      <c r="Q24039" t="s">
        <v>43</v>
      </c>
      <c r="R24039" t="s">
        <v>64</v>
      </c>
      <c r="S24039" t="s">
        <v>45</v>
      </c>
      <c r="T24039" t="s">
        <v>65</v>
      </c>
    </row>
    <row r="24040" spans="1:20" x14ac:dyDescent="0.25">
      <c r="A24040">
        <v>76667</v>
      </c>
      <c r="B24040">
        <v>42</v>
      </c>
      <c r="C24040" t="s">
        <v>20</v>
      </c>
      <c r="D24040" t="s">
        <v>46</v>
      </c>
      <c r="E24040" t="s">
        <v>54</v>
      </c>
      <c r="F24040" t="s">
        <v>38</v>
      </c>
      <c r="G24040" t="s">
        <v>87</v>
      </c>
      <c r="H24040">
        <v>36841</v>
      </c>
      <c r="I24040" t="s">
        <v>49</v>
      </c>
      <c r="J24040" t="s">
        <v>314</v>
      </c>
      <c r="K24040" t="s">
        <v>86</v>
      </c>
      <c r="L24040" t="s">
        <v>63</v>
      </c>
      <c r="M24040">
        <v>398441</v>
      </c>
      <c r="N24040">
        <v>1343</v>
      </c>
      <c r="O24040" t="s">
        <v>77</v>
      </c>
      <c r="P24040" t="s">
        <v>30</v>
      </c>
      <c r="Q24040" t="s">
        <v>30</v>
      </c>
      <c r="R24040" t="s">
        <v>32</v>
      </c>
      <c r="S24040" t="s">
        <v>51</v>
      </c>
      <c r="T24040" t="s">
        <v>52</v>
      </c>
    </row>
    <row r="24041" spans="1:20" x14ac:dyDescent="0.25">
      <c r="A24041">
        <v>43256</v>
      </c>
      <c r="B24041">
        <v>43</v>
      </c>
      <c r="C24041" t="s">
        <v>35</v>
      </c>
      <c r="D24041" t="s">
        <v>21</v>
      </c>
      <c r="E24041" t="s">
        <v>22</v>
      </c>
      <c r="F24041" t="s">
        <v>84</v>
      </c>
      <c r="G24041" t="s">
        <v>87</v>
      </c>
      <c r="H24041">
        <v>55656</v>
      </c>
      <c r="I24041" t="s">
        <v>28</v>
      </c>
      <c r="J24041" t="s">
        <v>1767</v>
      </c>
      <c r="K24041" t="s">
        <v>30</v>
      </c>
      <c r="L24041" t="s">
        <v>63</v>
      </c>
      <c r="M24041">
        <v>905267</v>
      </c>
      <c r="N24041">
        <v>4319</v>
      </c>
      <c r="O24041" t="s">
        <v>70</v>
      </c>
      <c r="P24041" t="s">
        <v>31</v>
      </c>
      <c r="Q24041" t="s">
        <v>31</v>
      </c>
      <c r="R24041" t="s">
        <v>44</v>
      </c>
      <c r="S24041" t="s">
        <v>73</v>
      </c>
      <c r="T24041" t="s">
        <v>65</v>
      </c>
    </row>
    <row r="24042" spans="1:20" x14ac:dyDescent="0.25">
      <c r="A24042">
        <v>19787</v>
      </c>
      <c r="B24042">
        <v>35</v>
      </c>
      <c r="C24042" t="s">
        <v>35</v>
      </c>
      <c r="D24042" t="s">
        <v>21</v>
      </c>
      <c r="E24042" t="s">
        <v>66</v>
      </c>
      <c r="F24042" t="s">
        <v>142</v>
      </c>
      <c r="G24042" t="s">
        <v>79</v>
      </c>
      <c r="H24042">
        <v>141721</v>
      </c>
      <c r="I24042" t="s">
        <v>63</v>
      </c>
      <c r="J24042" t="s">
        <v>1276</v>
      </c>
      <c r="K24042" t="s">
        <v>86</v>
      </c>
      <c r="L24042" t="s">
        <v>63</v>
      </c>
      <c r="M24042">
        <v>482736</v>
      </c>
      <c r="N24042">
        <v>4438</v>
      </c>
      <c r="O24042" t="s">
        <v>29</v>
      </c>
      <c r="P24042" t="s">
        <v>43</v>
      </c>
      <c r="Q24042" t="s">
        <v>31</v>
      </c>
      <c r="R24042" t="s">
        <v>64</v>
      </c>
      <c r="S24042" t="s">
        <v>45</v>
      </c>
      <c r="T24042" t="s">
        <v>34</v>
      </c>
    </row>
    <row r="24043" spans="1:20" x14ac:dyDescent="0.25">
      <c r="A24043">
        <v>69747</v>
      </c>
      <c r="B24043">
        <v>56</v>
      </c>
      <c r="C24043" t="s">
        <v>35</v>
      </c>
      <c r="D24043" t="s">
        <v>21</v>
      </c>
      <c r="E24043" t="s">
        <v>93</v>
      </c>
      <c r="F24043" t="s">
        <v>196</v>
      </c>
      <c r="G24043" t="s">
        <v>75</v>
      </c>
      <c r="H24043">
        <v>147227</v>
      </c>
      <c r="I24043" t="s">
        <v>49</v>
      </c>
      <c r="J24043" t="s">
        <v>1688</v>
      </c>
      <c r="K24043" t="s">
        <v>30</v>
      </c>
      <c r="L24043" t="s">
        <v>49</v>
      </c>
      <c r="M24043">
        <v>312152</v>
      </c>
      <c r="N24043">
        <v>1203</v>
      </c>
      <c r="O24043" t="s">
        <v>77</v>
      </c>
      <c r="P24043" t="s">
        <v>43</v>
      </c>
      <c r="Q24043" t="s">
        <v>31</v>
      </c>
      <c r="R24043" t="s">
        <v>59</v>
      </c>
      <c r="S24043" t="s">
        <v>73</v>
      </c>
      <c r="T24043" t="s">
        <v>34</v>
      </c>
    </row>
    <row r="24044" spans="1:20" x14ac:dyDescent="0.25">
      <c r="A24044">
        <v>91972</v>
      </c>
      <c r="B24044">
        <v>35</v>
      </c>
      <c r="C24044" t="s">
        <v>20</v>
      </c>
      <c r="D24044" t="s">
        <v>36</v>
      </c>
      <c r="E24044" t="s">
        <v>22</v>
      </c>
      <c r="F24044" t="s">
        <v>145</v>
      </c>
      <c r="G24044" t="s">
        <v>24</v>
      </c>
      <c r="H24044">
        <v>132683</v>
      </c>
      <c r="I24044" t="s">
        <v>49</v>
      </c>
      <c r="J24044" t="s">
        <v>1633</v>
      </c>
      <c r="K24044" t="s">
        <v>41</v>
      </c>
      <c r="L24044" t="s">
        <v>28</v>
      </c>
      <c r="M24044">
        <v>372998</v>
      </c>
      <c r="N24044">
        <v>4848</v>
      </c>
      <c r="O24044" t="s">
        <v>29</v>
      </c>
      <c r="P24044" t="s">
        <v>27</v>
      </c>
      <c r="Q24044" t="s">
        <v>30</v>
      </c>
      <c r="R24044" t="s">
        <v>44</v>
      </c>
      <c r="S24044" t="s">
        <v>45</v>
      </c>
      <c r="T24044" t="s">
        <v>92</v>
      </c>
    </row>
    <row r="24045" spans="1:20" x14ac:dyDescent="0.25">
      <c r="A24045">
        <v>53176</v>
      </c>
      <c r="B24045">
        <v>37</v>
      </c>
      <c r="C24045" t="s">
        <v>35</v>
      </c>
      <c r="D24045" t="s">
        <v>36</v>
      </c>
      <c r="E24045" t="s">
        <v>37</v>
      </c>
      <c r="F24045" t="s">
        <v>153</v>
      </c>
      <c r="G24045" t="s">
        <v>79</v>
      </c>
      <c r="H24045">
        <v>144923</v>
      </c>
      <c r="I24045" t="s">
        <v>25</v>
      </c>
      <c r="J24045" t="s">
        <v>1448</v>
      </c>
      <c r="K24045" t="s">
        <v>81</v>
      </c>
      <c r="L24045" t="s">
        <v>63</v>
      </c>
      <c r="M24045">
        <v>211350</v>
      </c>
      <c r="N24045">
        <v>2249</v>
      </c>
      <c r="O24045" t="s">
        <v>57</v>
      </c>
      <c r="P24045" t="s">
        <v>30</v>
      </c>
      <c r="Q24045" t="s">
        <v>58</v>
      </c>
      <c r="R24045" t="s">
        <v>32</v>
      </c>
      <c r="S24045" t="s">
        <v>51</v>
      </c>
      <c r="T24045" t="s">
        <v>65</v>
      </c>
    </row>
    <row r="24046" spans="1:20" x14ac:dyDescent="0.25">
      <c r="A24046">
        <v>85942</v>
      </c>
      <c r="B24046">
        <v>32</v>
      </c>
      <c r="C24046" t="s">
        <v>20</v>
      </c>
      <c r="D24046" t="s">
        <v>21</v>
      </c>
      <c r="E24046" t="s">
        <v>22</v>
      </c>
      <c r="F24046" t="s">
        <v>74</v>
      </c>
      <c r="G24046" t="s">
        <v>75</v>
      </c>
      <c r="H24046">
        <v>134676</v>
      </c>
      <c r="I24046" t="s">
        <v>63</v>
      </c>
      <c r="J24046" t="s">
        <v>586</v>
      </c>
      <c r="K24046" t="s">
        <v>41</v>
      </c>
      <c r="L24046" t="s">
        <v>25</v>
      </c>
      <c r="M24046">
        <v>431238</v>
      </c>
      <c r="N24046">
        <v>1217</v>
      </c>
      <c r="O24046" t="s">
        <v>29</v>
      </c>
      <c r="P24046" t="s">
        <v>27</v>
      </c>
      <c r="Q24046" t="s">
        <v>31</v>
      </c>
      <c r="R24046" t="s">
        <v>64</v>
      </c>
      <c r="S24046" t="s">
        <v>51</v>
      </c>
      <c r="T24046" t="s">
        <v>34</v>
      </c>
    </row>
    <row r="24047" spans="1:20" x14ac:dyDescent="0.25">
      <c r="A24047">
        <v>36522</v>
      </c>
      <c r="B24047">
        <v>69</v>
      </c>
      <c r="C24047" t="s">
        <v>35</v>
      </c>
      <c r="D24047" t="s">
        <v>21</v>
      </c>
      <c r="E24047" t="s">
        <v>93</v>
      </c>
      <c r="F24047" t="s">
        <v>123</v>
      </c>
      <c r="G24047" t="s">
        <v>90</v>
      </c>
      <c r="H24047">
        <v>121665</v>
      </c>
      <c r="I24047" t="s">
        <v>28</v>
      </c>
      <c r="J24047" t="s">
        <v>292</v>
      </c>
      <c r="K24047" t="s">
        <v>41</v>
      </c>
      <c r="L24047" t="s">
        <v>42</v>
      </c>
      <c r="M24047">
        <v>948260</v>
      </c>
      <c r="N24047">
        <v>2850</v>
      </c>
      <c r="O24047" t="s">
        <v>29</v>
      </c>
      <c r="P24047" t="s">
        <v>31</v>
      </c>
      <c r="Q24047" t="s">
        <v>27</v>
      </c>
      <c r="R24047" t="s">
        <v>32</v>
      </c>
      <c r="S24047" t="s">
        <v>33</v>
      </c>
      <c r="T24047" t="s">
        <v>34</v>
      </c>
    </row>
    <row r="24048" spans="1:20" x14ac:dyDescent="0.25">
      <c r="A24048">
        <v>87899</v>
      </c>
      <c r="B24048">
        <v>62</v>
      </c>
      <c r="C24048" t="s">
        <v>20</v>
      </c>
      <c r="D24048" t="s">
        <v>53</v>
      </c>
      <c r="E24048" t="s">
        <v>54</v>
      </c>
      <c r="F24048" t="s">
        <v>89</v>
      </c>
      <c r="G24048" t="s">
        <v>98</v>
      </c>
      <c r="H24048">
        <v>136625</v>
      </c>
      <c r="I24048" t="s">
        <v>42</v>
      </c>
      <c r="J24048" t="s">
        <v>960</v>
      </c>
      <c r="K24048" t="s">
        <v>41</v>
      </c>
      <c r="L24048" t="s">
        <v>42</v>
      </c>
      <c r="M24048">
        <v>751627</v>
      </c>
      <c r="N24048">
        <v>3512</v>
      </c>
      <c r="O24048" t="s">
        <v>57</v>
      </c>
      <c r="P24048" t="s">
        <v>58</v>
      </c>
      <c r="Q24048" t="s">
        <v>30</v>
      </c>
      <c r="R24048" t="s">
        <v>44</v>
      </c>
      <c r="S24048" t="s">
        <v>73</v>
      </c>
      <c r="T24048" t="s">
        <v>71</v>
      </c>
    </row>
    <row r="24049" spans="1:20" x14ac:dyDescent="0.25">
      <c r="A24049">
        <v>28423</v>
      </c>
      <c r="B24049">
        <v>33</v>
      </c>
      <c r="C24049" t="s">
        <v>35</v>
      </c>
      <c r="D24049" t="s">
        <v>36</v>
      </c>
      <c r="E24049" t="s">
        <v>54</v>
      </c>
      <c r="F24049" t="s">
        <v>159</v>
      </c>
      <c r="G24049" t="s">
        <v>39</v>
      </c>
      <c r="H24049">
        <v>117195</v>
      </c>
      <c r="I24049" t="s">
        <v>42</v>
      </c>
      <c r="J24049" t="s">
        <v>648</v>
      </c>
      <c r="K24049" t="s">
        <v>81</v>
      </c>
      <c r="L24049" t="s">
        <v>25</v>
      </c>
      <c r="M24049">
        <v>133985</v>
      </c>
      <c r="N24049">
        <v>4337</v>
      </c>
      <c r="O24049" t="s">
        <v>70</v>
      </c>
      <c r="P24049" t="s">
        <v>30</v>
      </c>
      <c r="Q24049" t="s">
        <v>31</v>
      </c>
      <c r="R24049" t="s">
        <v>32</v>
      </c>
      <c r="S24049" t="s">
        <v>100</v>
      </c>
      <c r="T24049" t="s">
        <v>52</v>
      </c>
    </row>
    <row r="24050" spans="1:20" x14ac:dyDescent="0.25">
      <c r="A24050">
        <v>49033</v>
      </c>
      <c r="B24050">
        <v>23</v>
      </c>
      <c r="C24050" t="s">
        <v>35</v>
      </c>
      <c r="D24050" t="s">
        <v>53</v>
      </c>
      <c r="E24050" t="s">
        <v>22</v>
      </c>
      <c r="F24050" t="s">
        <v>95</v>
      </c>
      <c r="G24050" t="s">
        <v>98</v>
      </c>
      <c r="H24050">
        <v>37116</v>
      </c>
      <c r="I24050" t="s">
        <v>42</v>
      </c>
      <c r="J24050" t="s">
        <v>1283</v>
      </c>
      <c r="K24050" t="s">
        <v>41</v>
      </c>
      <c r="L24050" t="s">
        <v>28</v>
      </c>
      <c r="M24050">
        <v>580798</v>
      </c>
      <c r="N24050">
        <v>2607</v>
      </c>
      <c r="O24050" t="s">
        <v>70</v>
      </c>
      <c r="P24050" t="s">
        <v>58</v>
      </c>
      <c r="Q24050" t="s">
        <v>43</v>
      </c>
      <c r="R24050" t="s">
        <v>50</v>
      </c>
      <c r="S24050" t="s">
        <v>51</v>
      </c>
      <c r="T24050" t="s">
        <v>34</v>
      </c>
    </row>
    <row r="24051" spans="1:20" x14ac:dyDescent="0.25">
      <c r="A24051">
        <v>24834</v>
      </c>
      <c r="B24051">
        <v>52</v>
      </c>
      <c r="C24051" t="s">
        <v>20</v>
      </c>
      <c r="D24051" t="s">
        <v>21</v>
      </c>
      <c r="E24051" t="s">
        <v>66</v>
      </c>
      <c r="F24051" t="s">
        <v>131</v>
      </c>
      <c r="G24051" t="s">
        <v>24</v>
      </c>
      <c r="H24051">
        <v>66853</v>
      </c>
      <c r="I24051" t="s">
        <v>49</v>
      </c>
      <c r="J24051" t="s">
        <v>177</v>
      </c>
      <c r="K24051" t="s">
        <v>41</v>
      </c>
      <c r="L24051" t="s">
        <v>63</v>
      </c>
      <c r="M24051">
        <v>515646</v>
      </c>
      <c r="N24051">
        <v>4313</v>
      </c>
      <c r="O24051" t="s">
        <v>29</v>
      </c>
      <c r="P24051" t="s">
        <v>58</v>
      </c>
      <c r="Q24051" t="s">
        <v>27</v>
      </c>
      <c r="R24051" t="s">
        <v>50</v>
      </c>
      <c r="S24051" t="s">
        <v>100</v>
      </c>
      <c r="T24051" t="s">
        <v>92</v>
      </c>
    </row>
    <row r="24052" spans="1:20" x14ac:dyDescent="0.25">
      <c r="A24052">
        <v>37508</v>
      </c>
      <c r="B24052">
        <v>55</v>
      </c>
      <c r="C24052" t="s">
        <v>35</v>
      </c>
      <c r="D24052" t="s">
        <v>60</v>
      </c>
      <c r="E24052" t="s">
        <v>22</v>
      </c>
      <c r="F24052" t="s">
        <v>168</v>
      </c>
      <c r="G24052" t="s">
        <v>96</v>
      </c>
      <c r="H24052">
        <v>37269</v>
      </c>
      <c r="I24052" t="s">
        <v>42</v>
      </c>
      <c r="J24052" t="s">
        <v>1987</v>
      </c>
      <c r="K24052" t="s">
        <v>81</v>
      </c>
      <c r="L24052" t="s">
        <v>42</v>
      </c>
      <c r="M24052">
        <v>609350</v>
      </c>
      <c r="N24052">
        <v>1699</v>
      </c>
      <c r="O24052" t="s">
        <v>29</v>
      </c>
      <c r="P24052" t="s">
        <v>43</v>
      </c>
      <c r="Q24052" t="s">
        <v>31</v>
      </c>
      <c r="R24052" t="s">
        <v>50</v>
      </c>
      <c r="S24052" t="s">
        <v>45</v>
      </c>
      <c r="T24052" t="s">
        <v>52</v>
      </c>
    </row>
    <row r="24053" spans="1:20" x14ac:dyDescent="0.25">
      <c r="A24053">
        <v>87910</v>
      </c>
      <c r="B24053">
        <v>40</v>
      </c>
      <c r="C24053" t="s">
        <v>35</v>
      </c>
      <c r="D24053" t="s">
        <v>36</v>
      </c>
      <c r="E24053" t="s">
        <v>22</v>
      </c>
      <c r="F24053" t="s">
        <v>55</v>
      </c>
      <c r="G24053" t="s">
        <v>90</v>
      </c>
      <c r="H24053">
        <v>74084</v>
      </c>
      <c r="I24053" t="s">
        <v>28</v>
      </c>
      <c r="J24053" t="s">
        <v>1698</v>
      </c>
      <c r="K24053" t="s">
        <v>86</v>
      </c>
      <c r="L24053" t="s">
        <v>42</v>
      </c>
      <c r="M24053">
        <v>766888</v>
      </c>
      <c r="N24053">
        <v>879</v>
      </c>
      <c r="O24053" t="s">
        <v>29</v>
      </c>
      <c r="P24053" t="s">
        <v>30</v>
      </c>
      <c r="Q24053" t="s">
        <v>27</v>
      </c>
      <c r="R24053" t="s">
        <v>50</v>
      </c>
      <c r="S24053" t="s">
        <v>73</v>
      </c>
      <c r="T24053" t="s">
        <v>34</v>
      </c>
    </row>
    <row r="24054" spans="1:20" x14ac:dyDescent="0.25">
      <c r="A24054">
        <v>78626</v>
      </c>
      <c r="B24054">
        <v>47</v>
      </c>
      <c r="C24054" t="s">
        <v>20</v>
      </c>
      <c r="D24054" t="s">
        <v>60</v>
      </c>
      <c r="E24054" t="s">
        <v>22</v>
      </c>
      <c r="F24054" t="s">
        <v>82</v>
      </c>
      <c r="G24054" t="s">
        <v>79</v>
      </c>
      <c r="H24054">
        <v>40399</v>
      </c>
      <c r="I24054" t="s">
        <v>49</v>
      </c>
      <c r="J24054" t="s">
        <v>1366</v>
      </c>
      <c r="K24054" t="s">
        <v>27</v>
      </c>
      <c r="L24054" t="s">
        <v>42</v>
      </c>
      <c r="M24054">
        <v>266310</v>
      </c>
      <c r="N24054">
        <v>1643</v>
      </c>
      <c r="O24054" t="s">
        <v>57</v>
      </c>
      <c r="P24054" t="s">
        <v>58</v>
      </c>
      <c r="Q24054" t="s">
        <v>43</v>
      </c>
      <c r="R24054" t="s">
        <v>64</v>
      </c>
      <c r="S24054" t="s">
        <v>51</v>
      </c>
      <c r="T24054" t="s">
        <v>34</v>
      </c>
    </row>
    <row r="24055" spans="1:20" x14ac:dyDescent="0.25">
      <c r="A24055">
        <v>26144</v>
      </c>
      <c r="B24055">
        <v>45</v>
      </c>
      <c r="C24055" t="s">
        <v>35</v>
      </c>
      <c r="D24055" t="s">
        <v>53</v>
      </c>
      <c r="E24055" t="s">
        <v>54</v>
      </c>
      <c r="F24055" t="s">
        <v>191</v>
      </c>
      <c r="G24055" t="s">
        <v>79</v>
      </c>
      <c r="H24055">
        <v>54782</v>
      </c>
      <c r="I24055" t="s">
        <v>42</v>
      </c>
      <c r="J24055" t="s">
        <v>445</v>
      </c>
      <c r="K24055" t="s">
        <v>41</v>
      </c>
      <c r="L24055" t="s">
        <v>28</v>
      </c>
      <c r="M24055">
        <v>146466</v>
      </c>
      <c r="N24055">
        <v>1208</v>
      </c>
      <c r="O24055" t="s">
        <v>29</v>
      </c>
      <c r="P24055" t="s">
        <v>30</v>
      </c>
      <c r="Q24055" t="s">
        <v>30</v>
      </c>
      <c r="R24055" t="s">
        <v>64</v>
      </c>
      <c r="S24055" t="s">
        <v>33</v>
      </c>
      <c r="T24055" t="s">
        <v>34</v>
      </c>
    </row>
    <row r="24056" spans="1:20" x14ac:dyDescent="0.25">
      <c r="A24056">
        <v>15787</v>
      </c>
      <c r="B24056">
        <v>70</v>
      </c>
      <c r="C24056" t="s">
        <v>20</v>
      </c>
      <c r="D24056" t="s">
        <v>46</v>
      </c>
      <c r="E24056" t="s">
        <v>93</v>
      </c>
      <c r="F24056" t="s">
        <v>82</v>
      </c>
      <c r="G24056" t="s">
        <v>87</v>
      </c>
      <c r="H24056">
        <v>99952</v>
      </c>
      <c r="I24056" t="s">
        <v>42</v>
      </c>
      <c r="J24056" t="s">
        <v>911</v>
      </c>
      <c r="K24056" t="s">
        <v>27</v>
      </c>
      <c r="L24056" t="s">
        <v>63</v>
      </c>
      <c r="M24056">
        <v>262628</v>
      </c>
      <c r="N24056">
        <v>2263</v>
      </c>
      <c r="O24056" t="s">
        <v>77</v>
      </c>
      <c r="P24056" t="s">
        <v>30</v>
      </c>
      <c r="Q24056" t="s">
        <v>31</v>
      </c>
      <c r="R24056" t="s">
        <v>44</v>
      </c>
      <c r="S24056" t="s">
        <v>73</v>
      </c>
      <c r="T24056" t="s">
        <v>34</v>
      </c>
    </row>
    <row r="24057" spans="1:20" x14ac:dyDescent="0.25">
      <c r="A24057">
        <v>83032</v>
      </c>
      <c r="B24057">
        <v>28</v>
      </c>
      <c r="C24057" t="s">
        <v>35</v>
      </c>
      <c r="D24057" t="s">
        <v>53</v>
      </c>
      <c r="E24057" t="s">
        <v>93</v>
      </c>
      <c r="F24057" t="s">
        <v>38</v>
      </c>
      <c r="G24057" t="s">
        <v>87</v>
      </c>
      <c r="H24057">
        <v>53513</v>
      </c>
      <c r="I24057" t="s">
        <v>25</v>
      </c>
      <c r="J24057" t="s">
        <v>1019</v>
      </c>
      <c r="K24057" t="s">
        <v>30</v>
      </c>
      <c r="L24057" t="s">
        <v>49</v>
      </c>
      <c r="M24057">
        <v>611025</v>
      </c>
      <c r="N24057">
        <v>3461</v>
      </c>
      <c r="O24057" t="s">
        <v>57</v>
      </c>
      <c r="P24057" t="s">
        <v>58</v>
      </c>
      <c r="Q24057" t="s">
        <v>43</v>
      </c>
      <c r="R24057" t="s">
        <v>32</v>
      </c>
      <c r="S24057" t="s">
        <v>45</v>
      </c>
      <c r="T24057" t="s">
        <v>71</v>
      </c>
    </row>
    <row r="24058" spans="1:20" x14ac:dyDescent="0.25">
      <c r="A24058">
        <v>86628</v>
      </c>
      <c r="B24058">
        <v>35</v>
      </c>
      <c r="C24058" t="s">
        <v>20</v>
      </c>
      <c r="D24058" t="s">
        <v>60</v>
      </c>
      <c r="E24058" t="s">
        <v>93</v>
      </c>
      <c r="F24058" t="s">
        <v>95</v>
      </c>
      <c r="G24058" t="s">
        <v>68</v>
      </c>
      <c r="H24058">
        <v>145766</v>
      </c>
      <c r="I24058" t="s">
        <v>25</v>
      </c>
      <c r="J24058" t="s">
        <v>1264</v>
      </c>
      <c r="K24058" t="s">
        <v>41</v>
      </c>
      <c r="L24058" t="s">
        <v>49</v>
      </c>
      <c r="M24058">
        <v>779215</v>
      </c>
      <c r="N24058">
        <v>4624</v>
      </c>
      <c r="O24058" t="s">
        <v>29</v>
      </c>
      <c r="P24058" t="s">
        <v>43</v>
      </c>
      <c r="Q24058" t="s">
        <v>31</v>
      </c>
      <c r="R24058" t="s">
        <v>32</v>
      </c>
      <c r="S24058" t="s">
        <v>51</v>
      </c>
      <c r="T24058" t="s">
        <v>71</v>
      </c>
    </row>
    <row r="24059" spans="1:20" x14ac:dyDescent="0.25">
      <c r="A24059">
        <v>77177</v>
      </c>
      <c r="B24059">
        <v>27</v>
      </c>
      <c r="C24059" t="s">
        <v>20</v>
      </c>
      <c r="D24059" t="s">
        <v>21</v>
      </c>
      <c r="E24059" t="s">
        <v>37</v>
      </c>
      <c r="F24059" t="s">
        <v>82</v>
      </c>
      <c r="G24059" t="s">
        <v>87</v>
      </c>
      <c r="H24059">
        <v>51543</v>
      </c>
      <c r="I24059" t="s">
        <v>28</v>
      </c>
      <c r="J24059" t="s">
        <v>1353</v>
      </c>
      <c r="K24059" t="s">
        <v>27</v>
      </c>
      <c r="L24059" t="s">
        <v>49</v>
      </c>
      <c r="M24059">
        <v>621468</v>
      </c>
      <c r="N24059">
        <v>3400</v>
      </c>
      <c r="O24059" t="s">
        <v>70</v>
      </c>
      <c r="P24059" t="s">
        <v>31</v>
      </c>
      <c r="Q24059" t="s">
        <v>27</v>
      </c>
      <c r="R24059" t="s">
        <v>44</v>
      </c>
      <c r="S24059" t="s">
        <v>33</v>
      </c>
      <c r="T24059" t="s">
        <v>92</v>
      </c>
    </row>
    <row r="24060" spans="1:20" x14ac:dyDescent="0.25">
      <c r="A24060">
        <v>1301</v>
      </c>
      <c r="B24060">
        <v>20</v>
      </c>
      <c r="C24060" t="s">
        <v>35</v>
      </c>
      <c r="D24060" t="s">
        <v>60</v>
      </c>
      <c r="E24060" t="s">
        <v>54</v>
      </c>
      <c r="F24060" t="s">
        <v>74</v>
      </c>
      <c r="G24060" t="s">
        <v>90</v>
      </c>
      <c r="H24060">
        <v>83581</v>
      </c>
      <c r="I24060" t="s">
        <v>49</v>
      </c>
      <c r="J24060" t="s">
        <v>108</v>
      </c>
      <c r="K24060" t="s">
        <v>41</v>
      </c>
      <c r="L24060" t="s">
        <v>49</v>
      </c>
      <c r="M24060">
        <v>141152</v>
      </c>
      <c r="N24060">
        <v>3962</v>
      </c>
      <c r="O24060" t="s">
        <v>29</v>
      </c>
      <c r="P24060" t="s">
        <v>43</v>
      </c>
      <c r="Q24060" t="s">
        <v>27</v>
      </c>
      <c r="R24060" t="s">
        <v>44</v>
      </c>
      <c r="S24060" t="s">
        <v>45</v>
      </c>
      <c r="T24060" t="s">
        <v>71</v>
      </c>
    </row>
    <row r="24061" spans="1:20" x14ac:dyDescent="0.25">
      <c r="A24061">
        <v>39593</v>
      </c>
      <c r="B24061">
        <v>26</v>
      </c>
      <c r="C24061" t="s">
        <v>35</v>
      </c>
      <c r="D24061" t="s">
        <v>36</v>
      </c>
      <c r="E24061" t="s">
        <v>22</v>
      </c>
      <c r="F24061" t="s">
        <v>38</v>
      </c>
      <c r="G24061" t="s">
        <v>96</v>
      </c>
      <c r="H24061">
        <v>141649</v>
      </c>
      <c r="I24061" t="s">
        <v>25</v>
      </c>
      <c r="J24061" t="s">
        <v>1338</v>
      </c>
      <c r="K24061" t="s">
        <v>86</v>
      </c>
      <c r="L24061" t="s">
        <v>49</v>
      </c>
      <c r="M24061">
        <v>866502</v>
      </c>
      <c r="N24061">
        <v>780</v>
      </c>
      <c r="O24061" t="s">
        <v>77</v>
      </c>
      <c r="P24061" t="s">
        <v>30</v>
      </c>
      <c r="Q24061" t="s">
        <v>30</v>
      </c>
      <c r="R24061" t="s">
        <v>64</v>
      </c>
      <c r="S24061" t="s">
        <v>73</v>
      </c>
      <c r="T24061" t="s">
        <v>71</v>
      </c>
    </row>
    <row r="24062" spans="1:20" x14ac:dyDescent="0.25">
      <c r="A24062">
        <v>46683</v>
      </c>
      <c r="B24062">
        <v>26</v>
      </c>
      <c r="C24062" t="s">
        <v>20</v>
      </c>
      <c r="D24062" t="s">
        <v>53</v>
      </c>
      <c r="E24062" t="s">
        <v>37</v>
      </c>
      <c r="F24062" t="s">
        <v>159</v>
      </c>
      <c r="G24062" t="s">
        <v>75</v>
      </c>
      <c r="H24062">
        <v>48434</v>
      </c>
      <c r="I24062" t="s">
        <v>49</v>
      </c>
      <c r="J24062" t="s">
        <v>174</v>
      </c>
      <c r="K24062" t="s">
        <v>81</v>
      </c>
      <c r="L24062" t="s">
        <v>25</v>
      </c>
      <c r="M24062">
        <v>446885</v>
      </c>
      <c r="N24062">
        <v>1861</v>
      </c>
      <c r="O24062" t="s">
        <v>29</v>
      </c>
      <c r="P24062" t="s">
        <v>31</v>
      </c>
      <c r="Q24062" t="s">
        <v>58</v>
      </c>
      <c r="R24062" t="s">
        <v>44</v>
      </c>
      <c r="S24062" t="s">
        <v>51</v>
      </c>
      <c r="T24062" t="s">
        <v>65</v>
      </c>
    </row>
    <row r="24063" spans="1:20" x14ac:dyDescent="0.25">
      <c r="A24063">
        <v>5081</v>
      </c>
      <c r="B24063">
        <v>53</v>
      </c>
      <c r="C24063" t="s">
        <v>35</v>
      </c>
      <c r="D24063" t="s">
        <v>21</v>
      </c>
      <c r="E24063" t="s">
        <v>22</v>
      </c>
      <c r="F24063" t="s">
        <v>112</v>
      </c>
      <c r="G24063" t="s">
        <v>75</v>
      </c>
      <c r="H24063">
        <v>41924</v>
      </c>
      <c r="I24063" t="s">
        <v>28</v>
      </c>
      <c r="J24063" t="s">
        <v>1203</v>
      </c>
      <c r="K24063" t="s">
        <v>81</v>
      </c>
      <c r="L24063" t="s">
        <v>42</v>
      </c>
      <c r="M24063">
        <v>773606</v>
      </c>
      <c r="N24063">
        <v>4581</v>
      </c>
      <c r="O24063" t="s">
        <v>77</v>
      </c>
      <c r="P24063" t="s">
        <v>27</v>
      </c>
      <c r="Q24063" t="s">
        <v>31</v>
      </c>
      <c r="R24063" t="s">
        <v>59</v>
      </c>
      <c r="S24063" t="s">
        <v>100</v>
      </c>
      <c r="T24063" t="s">
        <v>52</v>
      </c>
    </row>
    <row r="24064" spans="1:20" x14ac:dyDescent="0.25">
      <c r="A24064">
        <v>36921</v>
      </c>
      <c r="B24064">
        <v>43</v>
      </c>
      <c r="C24064" t="s">
        <v>35</v>
      </c>
      <c r="D24064" t="s">
        <v>36</v>
      </c>
      <c r="E24064" t="s">
        <v>66</v>
      </c>
      <c r="F24064" t="s">
        <v>67</v>
      </c>
      <c r="G24064" t="s">
        <v>39</v>
      </c>
      <c r="H24064">
        <v>135666</v>
      </c>
      <c r="I24064" t="s">
        <v>63</v>
      </c>
      <c r="J24064" t="s">
        <v>305</v>
      </c>
      <c r="K24064" t="s">
        <v>30</v>
      </c>
      <c r="L24064" t="s">
        <v>28</v>
      </c>
      <c r="M24064">
        <v>601914</v>
      </c>
      <c r="N24064">
        <v>3266</v>
      </c>
      <c r="O24064" t="s">
        <v>70</v>
      </c>
      <c r="P24064" t="s">
        <v>58</v>
      </c>
      <c r="Q24064" t="s">
        <v>43</v>
      </c>
      <c r="R24064" t="s">
        <v>50</v>
      </c>
      <c r="S24064" t="s">
        <v>51</v>
      </c>
      <c r="T24064" t="s">
        <v>52</v>
      </c>
    </row>
    <row r="24065" spans="1:20" x14ac:dyDescent="0.25">
      <c r="A24065">
        <v>76227</v>
      </c>
      <c r="B24065">
        <v>47</v>
      </c>
      <c r="C24065" t="s">
        <v>35</v>
      </c>
      <c r="D24065" t="s">
        <v>21</v>
      </c>
      <c r="E24065" t="s">
        <v>66</v>
      </c>
      <c r="F24065" t="s">
        <v>104</v>
      </c>
      <c r="G24065" t="s">
        <v>98</v>
      </c>
      <c r="H24065">
        <v>61593</v>
      </c>
      <c r="I24065" t="s">
        <v>42</v>
      </c>
      <c r="J24065" t="s">
        <v>62</v>
      </c>
      <c r="K24065" t="s">
        <v>27</v>
      </c>
      <c r="L24065" t="s">
        <v>49</v>
      </c>
      <c r="M24065">
        <v>376377</v>
      </c>
      <c r="N24065">
        <v>3561</v>
      </c>
      <c r="O24065" t="s">
        <v>57</v>
      </c>
      <c r="P24065" t="s">
        <v>31</v>
      </c>
      <c r="Q24065" t="s">
        <v>31</v>
      </c>
      <c r="R24065" t="s">
        <v>44</v>
      </c>
      <c r="S24065" t="s">
        <v>51</v>
      </c>
      <c r="T24065" t="s">
        <v>34</v>
      </c>
    </row>
    <row r="24066" spans="1:20" x14ac:dyDescent="0.25">
      <c r="A24066">
        <v>50639</v>
      </c>
      <c r="B24066">
        <v>34</v>
      </c>
      <c r="C24066" t="s">
        <v>35</v>
      </c>
      <c r="D24066" t="s">
        <v>46</v>
      </c>
      <c r="E24066" t="s">
        <v>22</v>
      </c>
      <c r="F24066" t="s">
        <v>168</v>
      </c>
      <c r="G24066" t="s">
        <v>96</v>
      </c>
      <c r="H24066">
        <v>137241</v>
      </c>
      <c r="I24066" t="s">
        <v>63</v>
      </c>
      <c r="J24066" t="s">
        <v>574</v>
      </c>
      <c r="K24066" t="s">
        <v>86</v>
      </c>
      <c r="L24066" t="s">
        <v>42</v>
      </c>
      <c r="M24066">
        <v>419184</v>
      </c>
      <c r="N24066">
        <v>3142</v>
      </c>
      <c r="O24066" t="s">
        <v>29</v>
      </c>
      <c r="P24066" t="s">
        <v>43</v>
      </c>
      <c r="Q24066" t="s">
        <v>43</v>
      </c>
      <c r="R24066" t="s">
        <v>44</v>
      </c>
      <c r="S24066" t="s">
        <v>73</v>
      </c>
      <c r="T24066" t="s">
        <v>34</v>
      </c>
    </row>
    <row r="24067" spans="1:20" x14ac:dyDescent="0.25">
      <c r="A24067">
        <v>36258</v>
      </c>
      <c r="B24067">
        <v>23</v>
      </c>
      <c r="C24067" t="s">
        <v>20</v>
      </c>
      <c r="D24067" t="s">
        <v>36</v>
      </c>
      <c r="E24067" t="s">
        <v>54</v>
      </c>
      <c r="F24067" t="s">
        <v>153</v>
      </c>
      <c r="G24067" t="s">
        <v>75</v>
      </c>
      <c r="H24067">
        <v>65629</v>
      </c>
      <c r="I24067" t="s">
        <v>63</v>
      </c>
      <c r="J24067" t="s">
        <v>388</v>
      </c>
      <c r="K24067" t="s">
        <v>27</v>
      </c>
      <c r="L24067" t="s">
        <v>42</v>
      </c>
      <c r="M24067">
        <v>340703</v>
      </c>
      <c r="N24067">
        <v>693</v>
      </c>
      <c r="O24067" t="s">
        <v>29</v>
      </c>
      <c r="P24067" t="s">
        <v>27</v>
      </c>
      <c r="Q24067" t="s">
        <v>43</v>
      </c>
      <c r="R24067" t="s">
        <v>44</v>
      </c>
      <c r="S24067" t="s">
        <v>73</v>
      </c>
      <c r="T24067" t="s">
        <v>71</v>
      </c>
    </row>
    <row r="24068" spans="1:20" x14ac:dyDescent="0.25">
      <c r="A24068">
        <v>36718</v>
      </c>
      <c r="B24068">
        <v>50</v>
      </c>
      <c r="C24068" t="s">
        <v>20</v>
      </c>
      <c r="D24068" t="s">
        <v>60</v>
      </c>
      <c r="E24068" t="s">
        <v>37</v>
      </c>
      <c r="F24068" t="s">
        <v>95</v>
      </c>
      <c r="G24068" t="s">
        <v>24</v>
      </c>
      <c r="H24068">
        <v>98205</v>
      </c>
      <c r="I24068" t="s">
        <v>28</v>
      </c>
      <c r="J24068" t="s">
        <v>636</v>
      </c>
      <c r="K24068" t="s">
        <v>41</v>
      </c>
      <c r="L24068" t="s">
        <v>63</v>
      </c>
      <c r="M24068">
        <v>485360</v>
      </c>
      <c r="N24068">
        <v>4468</v>
      </c>
      <c r="O24068" t="s">
        <v>77</v>
      </c>
      <c r="P24068" t="s">
        <v>30</v>
      </c>
      <c r="Q24068" t="s">
        <v>27</v>
      </c>
      <c r="R24068" t="s">
        <v>32</v>
      </c>
      <c r="S24068" t="s">
        <v>100</v>
      </c>
      <c r="T24068" t="s">
        <v>71</v>
      </c>
    </row>
    <row r="24069" spans="1:20" x14ac:dyDescent="0.25">
      <c r="A24069">
        <v>54661</v>
      </c>
      <c r="B24069">
        <v>33</v>
      </c>
      <c r="C24069" t="s">
        <v>35</v>
      </c>
      <c r="D24069" t="s">
        <v>36</v>
      </c>
      <c r="E24069" t="s">
        <v>54</v>
      </c>
      <c r="F24069" t="s">
        <v>112</v>
      </c>
      <c r="G24069" t="s">
        <v>24</v>
      </c>
      <c r="H24069">
        <v>39783</v>
      </c>
      <c r="I24069" t="s">
        <v>63</v>
      </c>
      <c r="J24069" t="s">
        <v>1278</v>
      </c>
      <c r="K24069" t="s">
        <v>86</v>
      </c>
      <c r="L24069" t="s">
        <v>28</v>
      </c>
      <c r="M24069">
        <v>619393</v>
      </c>
      <c r="N24069">
        <v>3664</v>
      </c>
      <c r="O24069" t="s">
        <v>70</v>
      </c>
      <c r="P24069" t="s">
        <v>58</v>
      </c>
      <c r="Q24069" t="s">
        <v>31</v>
      </c>
      <c r="R24069" t="s">
        <v>44</v>
      </c>
      <c r="S24069" t="s">
        <v>33</v>
      </c>
      <c r="T24069" t="s">
        <v>92</v>
      </c>
    </row>
    <row r="24070" spans="1:20" x14ac:dyDescent="0.25">
      <c r="A24070">
        <v>34012</v>
      </c>
      <c r="B24070">
        <v>27</v>
      </c>
      <c r="C24070" t="s">
        <v>35</v>
      </c>
      <c r="D24070" t="s">
        <v>21</v>
      </c>
      <c r="E24070" t="s">
        <v>66</v>
      </c>
      <c r="F24070" t="s">
        <v>145</v>
      </c>
      <c r="G24070" t="s">
        <v>79</v>
      </c>
      <c r="H24070">
        <v>33585</v>
      </c>
      <c r="I24070" t="s">
        <v>25</v>
      </c>
      <c r="J24070" t="s">
        <v>422</v>
      </c>
      <c r="K24070" t="s">
        <v>30</v>
      </c>
      <c r="L24070" t="s">
        <v>49</v>
      </c>
      <c r="M24070">
        <v>358303</v>
      </c>
      <c r="N24070">
        <v>3524</v>
      </c>
      <c r="O24070" t="s">
        <v>70</v>
      </c>
      <c r="P24070" t="s">
        <v>58</v>
      </c>
      <c r="Q24070" t="s">
        <v>43</v>
      </c>
      <c r="R24070" t="s">
        <v>59</v>
      </c>
      <c r="S24070" t="s">
        <v>100</v>
      </c>
      <c r="T24070" t="s">
        <v>52</v>
      </c>
    </row>
    <row r="24071" spans="1:20" x14ac:dyDescent="0.25">
      <c r="A24071">
        <v>14950</v>
      </c>
      <c r="B24071">
        <v>24</v>
      </c>
      <c r="C24071" t="s">
        <v>20</v>
      </c>
      <c r="D24071" t="s">
        <v>21</v>
      </c>
      <c r="E24071" t="s">
        <v>93</v>
      </c>
      <c r="F24071" t="s">
        <v>112</v>
      </c>
      <c r="G24071" t="s">
        <v>79</v>
      </c>
      <c r="H24071">
        <v>38605</v>
      </c>
      <c r="I24071" t="s">
        <v>28</v>
      </c>
      <c r="J24071" t="s">
        <v>822</v>
      </c>
      <c r="K24071" t="s">
        <v>41</v>
      </c>
      <c r="L24071" t="s">
        <v>63</v>
      </c>
      <c r="M24071">
        <v>72971</v>
      </c>
      <c r="N24071">
        <v>4630</v>
      </c>
      <c r="O24071" t="s">
        <v>29</v>
      </c>
      <c r="P24071" t="s">
        <v>58</v>
      </c>
      <c r="Q24071" t="s">
        <v>31</v>
      </c>
      <c r="R24071" t="s">
        <v>50</v>
      </c>
      <c r="S24071" t="s">
        <v>33</v>
      </c>
      <c r="T24071" t="s">
        <v>52</v>
      </c>
    </row>
    <row r="24072" spans="1:20" x14ac:dyDescent="0.25">
      <c r="A24072">
        <v>86852</v>
      </c>
      <c r="B24072">
        <v>20</v>
      </c>
      <c r="C24072" t="s">
        <v>20</v>
      </c>
      <c r="D24072" t="s">
        <v>46</v>
      </c>
      <c r="E24072" t="s">
        <v>54</v>
      </c>
      <c r="F24072" t="s">
        <v>123</v>
      </c>
      <c r="G24072" t="s">
        <v>96</v>
      </c>
      <c r="H24072">
        <v>102841</v>
      </c>
      <c r="I24072" t="s">
        <v>28</v>
      </c>
      <c r="J24072" t="s">
        <v>812</v>
      </c>
      <c r="K24072" t="s">
        <v>41</v>
      </c>
      <c r="L24072" t="s">
        <v>25</v>
      </c>
      <c r="M24072">
        <v>116304</v>
      </c>
      <c r="N24072">
        <v>3948</v>
      </c>
      <c r="O24072" t="s">
        <v>29</v>
      </c>
      <c r="P24072" t="s">
        <v>58</v>
      </c>
      <c r="Q24072" t="s">
        <v>43</v>
      </c>
      <c r="R24072" t="s">
        <v>64</v>
      </c>
      <c r="S24072" t="s">
        <v>51</v>
      </c>
      <c r="T24072" t="s">
        <v>52</v>
      </c>
    </row>
    <row r="24073" spans="1:20" x14ac:dyDescent="0.25">
      <c r="A24073">
        <v>95909</v>
      </c>
      <c r="B24073">
        <v>30</v>
      </c>
      <c r="C24073" t="s">
        <v>35</v>
      </c>
      <c r="D24073" t="s">
        <v>53</v>
      </c>
      <c r="E24073" t="s">
        <v>54</v>
      </c>
      <c r="F24073" t="s">
        <v>112</v>
      </c>
      <c r="G24073" t="s">
        <v>96</v>
      </c>
      <c r="H24073">
        <v>128076</v>
      </c>
      <c r="I24073" t="s">
        <v>25</v>
      </c>
      <c r="J24073" t="s">
        <v>1091</v>
      </c>
      <c r="K24073" t="s">
        <v>30</v>
      </c>
      <c r="L24073" t="s">
        <v>49</v>
      </c>
      <c r="M24073">
        <v>511803</v>
      </c>
      <c r="N24073">
        <v>4830</v>
      </c>
      <c r="O24073" t="s">
        <v>29</v>
      </c>
      <c r="P24073" t="s">
        <v>31</v>
      </c>
      <c r="Q24073" t="s">
        <v>43</v>
      </c>
      <c r="R24073" t="s">
        <v>64</v>
      </c>
      <c r="S24073" t="s">
        <v>100</v>
      </c>
      <c r="T24073" t="s">
        <v>52</v>
      </c>
    </row>
    <row r="24074" spans="1:20" x14ac:dyDescent="0.25">
      <c r="A24074">
        <v>79302</v>
      </c>
      <c r="B24074">
        <v>65</v>
      </c>
      <c r="C24074" t="s">
        <v>35</v>
      </c>
      <c r="D24074" t="s">
        <v>53</v>
      </c>
      <c r="E24074" t="s">
        <v>22</v>
      </c>
      <c r="F24074" t="s">
        <v>131</v>
      </c>
      <c r="G24074" t="s">
        <v>39</v>
      </c>
      <c r="H24074">
        <v>122856</v>
      </c>
      <c r="I24074" t="s">
        <v>28</v>
      </c>
      <c r="J24074" t="s">
        <v>2105</v>
      </c>
      <c r="K24074" t="s">
        <v>41</v>
      </c>
      <c r="L24074" t="s">
        <v>49</v>
      </c>
      <c r="M24074">
        <v>232454</v>
      </c>
      <c r="N24074">
        <v>1035</v>
      </c>
      <c r="O24074" t="s">
        <v>29</v>
      </c>
      <c r="P24074" t="s">
        <v>31</v>
      </c>
      <c r="Q24074" t="s">
        <v>27</v>
      </c>
      <c r="R24074" t="s">
        <v>32</v>
      </c>
      <c r="S24074" t="s">
        <v>51</v>
      </c>
      <c r="T24074" t="s">
        <v>34</v>
      </c>
    </row>
    <row r="24075" spans="1:20" x14ac:dyDescent="0.25">
      <c r="A24075">
        <v>77155</v>
      </c>
      <c r="B24075">
        <v>69</v>
      </c>
      <c r="C24075" t="s">
        <v>20</v>
      </c>
      <c r="D24075" t="s">
        <v>53</v>
      </c>
      <c r="E24075" t="s">
        <v>93</v>
      </c>
      <c r="F24075" t="s">
        <v>61</v>
      </c>
      <c r="G24075" t="s">
        <v>87</v>
      </c>
      <c r="H24075">
        <v>90086</v>
      </c>
      <c r="I24075" t="s">
        <v>28</v>
      </c>
      <c r="J24075" t="s">
        <v>257</v>
      </c>
      <c r="K24075" t="s">
        <v>30</v>
      </c>
      <c r="L24075" t="s">
        <v>42</v>
      </c>
      <c r="M24075">
        <v>720905</v>
      </c>
      <c r="N24075">
        <v>1812</v>
      </c>
      <c r="O24075" t="s">
        <v>57</v>
      </c>
      <c r="P24075" t="s">
        <v>30</v>
      </c>
      <c r="Q24075" t="s">
        <v>58</v>
      </c>
      <c r="R24075" t="s">
        <v>59</v>
      </c>
      <c r="S24075" t="s">
        <v>51</v>
      </c>
      <c r="T24075" t="s">
        <v>71</v>
      </c>
    </row>
    <row r="24076" spans="1:20" x14ac:dyDescent="0.25">
      <c r="A24076">
        <v>84638</v>
      </c>
      <c r="B24076">
        <v>68</v>
      </c>
      <c r="C24076" t="s">
        <v>20</v>
      </c>
      <c r="D24076" t="s">
        <v>21</v>
      </c>
      <c r="E24076" t="s">
        <v>22</v>
      </c>
      <c r="F24076" t="s">
        <v>239</v>
      </c>
      <c r="G24076" t="s">
        <v>90</v>
      </c>
      <c r="H24076">
        <v>91504</v>
      </c>
      <c r="I24076" t="s">
        <v>63</v>
      </c>
      <c r="J24076" t="s">
        <v>768</v>
      </c>
      <c r="K24076" t="s">
        <v>30</v>
      </c>
      <c r="L24076" t="s">
        <v>63</v>
      </c>
      <c r="M24076">
        <v>50001</v>
      </c>
      <c r="N24076">
        <v>4453</v>
      </c>
      <c r="O24076" t="s">
        <v>57</v>
      </c>
      <c r="P24076" t="s">
        <v>31</v>
      </c>
      <c r="Q24076" t="s">
        <v>27</v>
      </c>
      <c r="R24076" t="s">
        <v>50</v>
      </c>
      <c r="S24076" t="s">
        <v>73</v>
      </c>
      <c r="T24076" t="s">
        <v>71</v>
      </c>
    </row>
    <row r="24077" spans="1:20" x14ac:dyDescent="0.25">
      <c r="A24077">
        <v>13434</v>
      </c>
      <c r="B24077">
        <v>30</v>
      </c>
      <c r="C24077" t="s">
        <v>20</v>
      </c>
      <c r="D24077" t="s">
        <v>46</v>
      </c>
      <c r="E24077" t="s">
        <v>22</v>
      </c>
      <c r="F24077" t="s">
        <v>95</v>
      </c>
      <c r="G24077" t="s">
        <v>75</v>
      </c>
      <c r="H24077">
        <v>94480</v>
      </c>
      <c r="I24077" t="s">
        <v>49</v>
      </c>
      <c r="J24077" t="s">
        <v>1229</v>
      </c>
      <c r="K24077" t="s">
        <v>81</v>
      </c>
      <c r="L24077" t="s">
        <v>28</v>
      </c>
      <c r="M24077">
        <v>653699</v>
      </c>
      <c r="N24077">
        <v>1813</v>
      </c>
      <c r="O24077" t="s">
        <v>77</v>
      </c>
      <c r="P24077" t="s">
        <v>30</v>
      </c>
      <c r="Q24077" t="s">
        <v>27</v>
      </c>
      <c r="R24077" t="s">
        <v>44</v>
      </c>
      <c r="S24077" t="s">
        <v>33</v>
      </c>
      <c r="T24077" t="s">
        <v>34</v>
      </c>
    </row>
    <row r="24078" spans="1:20" x14ac:dyDescent="0.25">
      <c r="A24078">
        <v>43574</v>
      </c>
      <c r="B24078">
        <v>21</v>
      </c>
      <c r="C24078" t="s">
        <v>35</v>
      </c>
      <c r="D24078" t="s">
        <v>60</v>
      </c>
      <c r="E24078" t="s">
        <v>22</v>
      </c>
      <c r="F24078" t="s">
        <v>136</v>
      </c>
      <c r="G24078" t="s">
        <v>87</v>
      </c>
      <c r="H24078">
        <v>37859</v>
      </c>
      <c r="I24078" t="s">
        <v>25</v>
      </c>
      <c r="J24078" t="s">
        <v>339</v>
      </c>
      <c r="K24078" t="s">
        <v>27</v>
      </c>
      <c r="L24078" t="s">
        <v>42</v>
      </c>
      <c r="M24078">
        <v>457325</v>
      </c>
      <c r="N24078">
        <v>4319</v>
      </c>
      <c r="O24078" t="s">
        <v>29</v>
      </c>
      <c r="P24078" t="s">
        <v>43</v>
      </c>
      <c r="Q24078" t="s">
        <v>30</v>
      </c>
      <c r="R24078" t="s">
        <v>59</v>
      </c>
      <c r="S24078" t="s">
        <v>33</v>
      </c>
      <c r="T24078" t="s">
        <v>52</v>
      </c>
    </row>
    <row r="24079" spans="1:20" x14ac:dyDescent="0.25">
      <c r="A24079">
        <v>29627</v>
      </c>
      <c r="B24079">
        <v>21</v>
      </c>
      <c r="C24079" t="s">
        <v>20</v>
      </c>
      <c r="D24079" t="s">
        <v>60</v>
      </c>
      <c r="E24079" t="s">
        <v>22</v>
      </c>
      <c r="F24079" t="s">
        <v>183</v>
      </c>
      <c r="G24079" t="s">
        <v>75</v>
      </c>
      <c r="H24079">
        <v>110004</v>
      </c>
      <c r="I24079" t="s">
        <v>49</v>
      </c>
      <c r="J24079" t="s">
        <v>850</v>
      </c>
      <c r="K24079" t="s">
        <v>30</v>
      </c>
      <c r="L24079" t="s">
        <v>42</v>
      </c>
      <c r="M24079">
        <v>218456</v>
      </c>
      <c r="N24079">
        <v>4353</v>
      </c>
      <c r="O24079" t="s">
        <v>77</v>
      </c>
      <c r="P24079" t="s">
        <v>30</v>
      </c>
      <c r="Q24079" t="s">
        <v>27</v>
      </c>
      <c r="R24079" t="s">
        <v>59</v>
      </c>
      <c r="S24079" t="s">
        <v>45</v>
      </c>
      <c r="T24079" t="s">
        <v>71</v>
      </c>
    </row>
    <row r="24080" spans="1:20" x14ac:dyDescent="0.25">
      <c r="A24080">
        <v>97589</v>
      </c>
      <c r="B24080">
        <v>38</v>
      </c>
      <c r="C24080" t="s">
        <v>20</v>
      </c>
      <c r="D24080" t="s">
        <v>21</v>
      </c>
      <c r="E24080" t="s">
        <v>37</v>
      </c>
      <c r="F24080" t="s">
        <v>131</v>
      </c>
      <c r="G24080" t="s">
        <v>79</v>
      </c>
      <c r="H24080">
        <v>60103</v>
      </c>
      <c r="I24080" t="s">
        <v>63</v>
      </c>
      <c r="J24080" t="s">
        <v>1962</v>
      </c>
      <c r="K24080" t="s">
        <v>30</v>
      </c>
      <c r="L24080" t="s">
        <v>49</v>
      </c>
      <c r="M24080">
        <v>250205</v>
      </c>
      <c r="N24080">
        <v>4376</v>
      </c>
      <c r="O24080" t="s">
        <v>77</v>
      </c>
      <c r="P24080" t="s">
        <v>31</v>
      </c>
      <c r="Q24080" t="s">
        <v>27</v>
      </c>
      <c r="R24080" t="s">
        <v>64</v>
      </c>
      <c r="S24080" t="s">
        <v>45</v>
      </c>
      <c r="T24080" t="s">
        <v>52</v>
      </c>
    </row>
    <row r="24081" spans="1:20" x14ac:dyDescent="0.25">
      <c r="A24081">
        <v>43545</v>
      </c>
      <c r="B24081">
        <v>69</v>
      </c>
      <c r="C24081" t="s">
        <v>35</v>
      </c>
      <c r="D24081" t="s">
        <v>53</v>
      </c>
      <c r="E24081" t="s">
        <v>22</v>
      </c>
      <c r="F24081" t="s">
        <v>153</v>
      </c>
      <c r="G24081" t="s">
        <v>96</v>
      </c>
      <c r="H24081">
        <v>82101</v>
      </c>
      <c r="I24081" t="s">
        <v>28</v>
      </c>
      <c r="J24081" t="s">
        <v>456</v>
      </c>
      <c r="K24081" t="s">
        <v>41</v>
      </c>
      <c r="L24081" t="s">
        <v>63</v>
      </c>
      <c r="M24081">
        <v>785474</v>
      </c>
      <c r="N24081">
        <v>4323</v>
      </c>
      <c r="O24081" t="s">
        <v>29</v>
      </c>
      <c r="P24081" t="s">
        <v>43</v>
      </c>
      <c r="Q24081" t="s">
        <v>31</v>
      </c>
      <c r="R24081" t="s">
        <v>32</v>
      </c>
      <c r="S24081" t="s">
        <v>51</v>
      </c>
      <c r="T24081" t="s">
        <v>65</v>
      </c>
    </row>
    <row r="24082" spans="1:20" x14ac:dyDescent="0.25">
      <c r="A24082">
        <v>71495</v>
      </c>
      <c r="B24082">
        <v>68</v>
      </c>
      <c r="C24082" t="s">
        <v>20</v>
      </c>
      <c r="D24082" t="s">
        <v>53</v>
      </c>
      <c r="E24082" t="s">
        <v>93</v>
      </c>
      <c r="F24082" t="s">
        <v>61</v>
      </c>
      <c r="G24082" t="s">
        <v>24</v>
      </c>
      <c r="H24082">
        <v>27969</v>
      </c>
      <c r="I24082" t="s">
        <v>25</v>
      </c>
      <c r="J24082" t="s">
        <v>1112</v>
      </c>
      <c r="K24082" t="s">
        <v>30</v>
      </c>
      <c r="L24082" t="s">
        <v>25</v>
      </c>
      <c r="M24082">
        <v>151597</v>
      </c>
      <c r="N24082">
        <v>1119</v>
      </c>
      <c r="O24082" t="s">
        <v>70</v>
      </c>
      <c r="P24082" t="s">
        <v>31</v>
      </c>
      <c r="Q24082" t="s">
        <v>30</v>
      </c>
      <c r="R24082" t="s">
        <v>32</v>
      </c>
      <c r="S24082" t="s">
        <v>45</v>
      </c>
      <c r="T24082" t="s">
        <v>71</v>
      </c>
    </row>
    <row r="24083" spans="1:20" x14ac:dyDescent="0.25">
      <c r="A24083">
        <v>11091</v>
      </c>
      <c r="B24083">
        <v>69</v>
      </c>
      <c r="C24083" t="s">
        <v>35</v>
      </c>
      <c r="D24083" t="s">
        <v>53</v>
      </c>
      <c r="E24083" t="s">
        <v>93</v>
      </c>
      <c r="F24083" t="s">
        <v>112</v>
      </c>
      <c r="G24083" t="s">
        <v>90</v>
      </c>
      <c r="H24083">
        <v>116242</v>
      </c>
      <c r="I24083" t="s">
        <v>42</v>
      </c>
      <c r="J24083" t="s">
        <v>1414</v>
      </c>
      <c r="K24083" t="s">
        <v>81</v>
      </c>
      <c r="L24083" t="s">
        <v>25</v>
      </c>
      <c r="M24083">
        <v>825662</v>
      </c>
      <c r="N24083">
        <v>3673</v>
      </c>
      <c r="O24083" t="s">
        <v>77</v>
      </c>
      <c r="P24083" t="s">
        <v>30</v>
      </c>
      <c r="Q24083" t="s">
        <v>31</v>
      </c>
      <c r="R24083" t="s">
        <v>44</v>
      </c>
      <c r="S24083" t="s">
        <v>51</v>
      </c>
      <c r="T24083" t="s">
        <v>34</v>
      </c>
    </row>
    <row r="24084" spans="1:20" x14ac:dyDescent="0.25">
      <c r="A24084">
        <v>91103</v>
      </c>
      <c r="B24084">
        <v>41</v>
      </c>
      <c r="C24084" t="s">
        <v>35</v>
      </c>
      <c r="D24084" t="s">
        <v>21</v>
      </c>
      <c r="E24084" t="s">
        <v>66</v>
      </c>
      <c r="F24084" t="s">
        <v>82</v>
      </c>
      <c r="G24084" t="s">
        <v>87</v>
      </c>
      <c r="H24084">
        <v>144470</v>
      </c>
      <c r="I24084" t="s">
        <v>49</v>
      </c>
      <c r="J24084" t="s">
        <v>251</v>
      </c>
      <c r="K24084" t="s">
        <v>81</v>
      </c>
      <c r="L24084" t="s">
        <v>42</v>
      </c>
      <c r="M24084">
        <v>438989</v>
      </c>
      <c r="N24084">
        <v>1686</v>
      </c>
      <c r="O24084" t="s">
        <v>57</v>
      </c>
      <c r="P24084" t="s">
        <v>43</v>
      </c>
      <c r="Q24084" t="s">
        <v>58</v>
      </c>
      <c r="R24084" t="s">
        <v>59</v>
      </c>
      <c r="S24084" t="s">
        <v>33</v>
      </c>
      <c r="T24084" t="s">
        <v>65</v>
      </c>
    </row>
    <row r="24085" spans="1:20" x14ac:dyDescent="0.25">
      <c r="A24085">
        <v>69497</v>
      </c>
      <c r="B24085">
        <v>43</v>
      </c>
      <c r="C24085" t="s">
        <v>35</v>
      </c>
      <c r="D24085" t="s">
        <v>53</v>
      </c>
      <c r="E24085" t="s">
        <v>66</v>
      </c>
      <c r="F24085" t="s">
        <v>67</v>
      </c>
      <c r="G24085" t="s">
        <v>96</v>
      </c>
      <c r="H24085">
        <v>48045</v>
      </c>
      <c r="I24085" t="s">
        <v>42</v>
      </c>
      <c r="J24085" t="s">
        <v>195</v>
      </c>
      <c r="K24085" t="s">
        <v>86</v>
      </c>
      <c r="L24085" t="s">
        <v>42</v>
      </c>
      <c r="M24085">
        <v>934832</v>
      </c>
      <c r="N24085">
        <v>4096</v>
      </c>
      <c r="O24085" t="s">
        <v>29</v>
      </c>
      <c r="P24085" t="s">
        <v>43</v>
      </c>
      <c r="Q24085" t="s">
        <v>31</v>
      </c>
      <c r="R24085" t="s">
        <v>50</v>
      </c>
      <c r="S24085" t="s">
        <v>45</v>
      </c>
      <c r="T24085" t="s">
        <v>34</v>
      </c>
    </row>
    <row r="24086" spans="1:20" x14ac:dyDescent="0.25">
      <c r="A24086">
        <v>13779</v>
      </c>
      <c r="B24086">
        <v>63</v>
      </c>
      <c r="C24086" t="s">
        <v>20</v>
      </c>
      <c r="D24086" t="s">
        <v>36</v>
      </c>
      <c r="E24086" t="s">
        <v>66</v>
      </c>
      <c r="F24086" t="s">
        <v>82</v>
      </c>
      <c r="G24086" t="s">
        <v>24</v>
      </c>
      <c r="H24086">
        <v>132265</v>
      </c>
      <c r="I24086" t="s">
        <v>42</v>
      </c>
      <c r="J24086" t="s">
        <v>560</v>
      </c>
      <c r="K24086" t="s">
        <v>41</v>
      </c>
      <c r="L24086" t="s">
        <v>49</v>
      </c>
      <c r="M24086">
        <v>899040</v>
      </c>
      <c r="N24086">
        <v>3261</v>
      </c>
      <c r="O24086" t="s">
        <v>57</v>
      </c>
      <c r="P24086" t="s">
        <v>43</v>
      </c>
      <c r="Q24086" t="s">
        <v>31</v>
      </c>
      <c r="R24086" t="s">
        <v>44</v>
      </c>
      <c r="S24086" t="s">
        <v>33</v>
      </c>
      <c r="T24086" t="s">
        <v>92</v>
      </c>
    </row>
    <row r="24087" spans="1:20" x14ac:dyDescent="0.25">
      <c r="A24087">
        <v>19272</v>
      </c>
      <c r="B24087">
        <v>41</v>
      </c>
      <c r="C24087" t="s">
        <v>35</v>
      </c>
      <c r="D24087" t="s">
        <v>36</v>
      </c>
      <c r="E24087" t="s">
        <v>22</v>
      </c>
      <c r="F24087" t="s">
        <v>78</v>
      </c>
      <c r="G24087" t="s">
        <v>75</v>
      </c>
      <c r="H24087">
        <v>76362</v>
      </c>
      <c r="I24087" t="s">
        <v>28</v>
      </c>
      <c r="J24087" t="s">
        <v>1117</v>
      </c>
      <c r="K24087" t="s">
        <v>41</v>
      </c>
      <c r="L24087" t="s">
        <v>42</v>
      </c>
      <c r="M24087">
        <v>71081</v>
      </c>
      <c r="N24087">
        <v>1114</v>
      </c>
      <c r="O24087" t="s">
        <v>29</v>
      </c>
      <c r="P24087" t="s">
        <v>30</v>
      </c>
      <c r="Q24087" t="s">
        <v>43</v>
      </c>
      <c r="R24087" t="s">
        <v>64</v>
      </c>
      <c r="S24087" t="s">
        <v>33</v>
      </c>
      <c r="T24087" t="s">
        <v>92</v>
      </c>
    </row>
    <row r="24088" spans="1:20" x14ac:dyDescent="0.25">
      <c r="A24088">
        <v>52970</v>
      </c>
      <c r="B24088">
        <v>55</v>
      </c>
      <c r="C24088" t="s">
        <v>20</v>
      </c>
      <c r="D24088" t="s">
        <v>21</v>
      </c>
      <c r="E24088" t="s">
        <v>22</v>
      </c>
      <c r="F24088" t="s">
        <v>131</v>
      </c>
      <c r="G24088" t="s">
        <v>98</v>
      </c>
      <c r="H24088">
        <v>34148</v>
      </c>
      <c r="I24088" t="s">
        <v>42</v>
      </c>
      <c r="J24088" t="s">
        <v>118</v>
      </c>
      <c r="K24088" t="s">
        <v>30</v>
      </c>
      <c r="L24088" t="s">
        <v>42</v>
      </c>
      <c r="M24088">
        <v>536936</v>
      </c>
      <c r="N24088">
        <v>1628</v>
      </c>
      <c r="O24088" t="s">
        <v>29</v>
      </c>
      <c r="P24088" t="s">
        <v>31</v>
      </c>
      <c r="Q24088" t="s">
        <v>30</v>
      </c>
      <c r="R24088" t="s">
        <v>64</v>
      </c>
      <c r="S24088" t="s">
        <v>33</v>
      </c>
      <c r="T24088" t="s">
        <v>52</v>
      </c>
    </row>
    <row r="24089" spans="1:20" x14ac:dyDescent="0.25">
      <c r="A24089">
        <v>48433</v>
      </c>
      <c r="B24089">
        <v>58</v>
      </c>
      <c r="C24089" t="s">
        <v>35</v>
      </c>
      <c r="D24089" t="s">
        <v>46</v>
      </c>
      <c r="E24089" t="s">
        <v>54</v>
      </c>
      <c r="F24089" t="s">
        <v>239</v>
      </c>
      <c r="G24089" t="s">
        <v>75</v>
      </c>
      <c r="H24089">
        <v>55095</v>
      </c>
      <c r="I24089" t="s">
        <v>49</v>
      </c>
      <c r="J24089" t="s">
        <v>469</v>
      </c>
      <c r="K24089" t="s">
        <v>81</v>
      </c>
      <c r="L24089" t="s">
        <v>49</v>
      </c>
      <c r="M24089">
        <v>777986</v>
      </c>
      <c r="N24089">
        <v>3339</v>
      </c>
      <c r="O24089" t="s">
        <v>57</v>
      </c>
      <c r="P24089" t="s">
        <v>30</v>
      </c>
      <c r="Q24089" t="s">
        <v>43</v>
      </c>
      <c r="R24089" t="s">
        <v>64</v>
      </c>
      <c r="S24089" t="s">
        <v>51</v>
      </c>
      <c r="T24089" t="s">
        <v>92</v>
      </c>
    </row>
    <row r="24090" spans="1:20" x14ac:dyDescent="0.25">
      <c r="A24090">
        <v>73094</v>
      </c>
      <c r="B24090">
        <v>25</v>
      </c>
      <c r="C24090" t="s">
        <v>35</v>
      </c>
      <c r="D24090" t="s">
        <v>46</v>
      </c>
      <c r="E24090" t="s">
        <v>54</v>
      </c>
      <c r="F24090" t="s">
        <v>196</v>
      </c>
      <c r="G24090" t="s">
        <v>79</v>
      </c>
      <c r="H24090">
        <v>32294</v>
      </c>
      <c r="I24090" t="s">
        <v>28</v>
      </c>
      <c r="J24090" t="s">
        <v>294</v>
      </c>
      <c r="K24090" t="s">
        <v>81</v>
      </c>
      <c r="L24090" t="s">
        <v>63</v>
      </c>
      <c r="M24090">
        <v>175266</v>
      </c>
      <c r="N24090">
        <v>4952</v>
      </c>
      <c r="O24090" t="s">
        <v>29</v>
      </c>
      <c r="P24090" t="s">
        <v>58</v>
      </c>
      <c r="Q24090" t="s">
        <v>43</v>
      </c>
      <c r="R24090" t="s">
        <v>44</v>
      </c>
      <c r="S24090" t="s">
        <v>51</v>
      </c>
      <c r="T24090" t="s">
        <v>71</v>
      </c>
    </row>
    <row r="24091" spans="1:20" x14ac:dyDescent="0.25">
      <c r="A24091">
        <v>28247</v>
      </c>
      <c r="B24091">
        <v>69</v>
      </c>
      <c r="C24091" t="s">
        <v>20</v>
      </c>
      <c r="D24091" t="s">
        <v>53</v>
      </c>
      <c r="E24091" t="s">
        <v>66</v>
      </c>
      <c r="F24091" t="s">
        <v>163</v>
      </c>
      <c r="G24091" t="s">
        <v>79</v>
      </c>
      <c r="H24091">
        <v>125013</v>
      </c>
      <c r="I24091" t="s">
        <v>25</v>
      </c>
      <c r="J24091" t="s">
        <v>1779</v>
      </c>
      <c r="K24091" t="s">
        <v>30</v>
      </c>
      <c r="L24091" t="s">
        <v>25</v>
      </c>
      <c r="M24091">
        <v>305410</v>
      </c>
      <c r="N24091">
        <v>835</v>
      </c>
      <c r="O24091" t="s">
        <v>57</v>
      </c>
      <c r="P24091" t="s">
        <v>43</v>
      </c>
      <c r="Q24091" t="s">
        <v>30</v>
      </c>
      <c r="R24091" t="s">
        <v>32</v>
      </c>
      <c r="S24091" t="s">
        <v>45</v>
      </c>
      <c r="T24091" t="s">
        <v>65</v>
      </c>
    </row>
    <row r="24092" spans="1:20" x14ac:dyDescent="0.25">
      <c r="A24092">
        <v>12268</v>
      </c>
      <c r="B24092">
        <v>44</v>
      </c>
      <c r="C24092" t="s">
        <v>20</v>
      </c>
      <c r="D24092" t="s">
        <v>53</v>
      </c>
      <c r="E24092" t="s">
        <v>22</v>
      </c>
      <c r="F24092" t="s">
        <v>38</v>
      </c>
      <c r="G24092" t="s">
        <v>39</v>
      </c>
      <c r="H24092">
        <v>123938</v>
      </c>
      <c r="I24092" t="s">
        <v>28</v>
      </c>
      <c r="J24092" t="s">
        <v>678</v>
      </c>
      <c r="K24092" t="s">
        <v>81</v>
      </c>
      <c r="L24092" t="s">
        <v>25</v>
      </c>
      <c r="M24092">
        <v>452973</v>
      </c>
      <c r="N24092">
        <v>4624</v>
      </c>
      <c r="O24092" t="s">
        <v>70</v>
      </c>
      <c r="P24092" t="s">
        <v>30</v>
      </c>
      <c r="Q24092" t="s">
        <v>27</v>
      </c>
      <c r="R24092" t="s">
        <v>32</v>
      </c>
      <c r="S24092" t="s">
        <v>51</v>
      </c>
      <c r="T24092" t="s">
        <v>65</v>
      </c>
    </row>
    <row r="24093" spans="1:20" x14ac:dyDescent="0.25">
      <c r="A24093">
        <v>83390</v>
      </c>
      <c r="B24093">
        <v>33</v>
      </c>
      <c r="C24093" t="s">
        <v>35</v>
      </c>
      <c r="D24093" t="s">
        <v>21</v>
      </c>
      <c r="E24093" t="s">
        <v>37</v>
      </c>
      <c r="F24093" t="s">
        <v>159</v>
      </c>
      <c r="G24093" t="s">
        <v>90</v>
      </c>
      <c r="H24093">
        <v>32770</v>
      </c>
      <c r="I24093" t="s">
        <v>28</v>
      </c>
      <c r="J24093" t="s">
        <v>1927</v>
      </c>
      <c r="K24093" t="s">
        <v>81</v>
      </c>
      <c r="L24093" t="s">
        <v>42</v>
      </c>
      <c r="M24093">
        <v>278173</v>
      </c>
      <c r="N24093">
        <v>2288</v>
      </c>
      <c r="O24093" t="s">
        <v>29</v>
      </c>
      <c r="P24093" t="s">
        <v>58</v>
      </c>
      <c r="Q24093" t="s">
        <v>58</v>
      </c>
      <c r="R24093" t="s">
        <v>59</v>
      </c>
      <c r="S24093" t="s">
        <v>51</v>
      </c>
      <c r="T24093" t="s">
        <v>71</v>
      </c>
    </row>
    <row r="24094" spans="1:20" x14ac:dyDescent="0.25">
      <c r="A24094">
        <v>91988</v>
      </c>
      <c r="B24094">
        <v>56</v>
      </c>
      <c r="C24094" t="s">
        <v>20</v>
      </c>
      <c r="D24094" t="s">
        <v>21</v>
      </c>
      <c r="E24094" t="s">
        <v>22</v>
      </c>
      <c r="F24094" t="s">
        <v>148</v>
      </c>
      <c r="G24094" t="s">
        <v>24</v>
      </c>
      <c r="H24094">
        <v>102572</v>
      </c>
      <c r="I24094" t="s">
        <v>63</v>
      </c>
      <c r="J24094" t="s">
        <v>454</v>
      </c>
      <c r="K24094" t="s">
        <v>86</v>
      </c>
      <c r="L24094" t="s">
        <v>42</v>
      </c>
      <c r="M24094">
        <v>263413</v>
      </c>
      <c r="N24094">
        <v>3092</v>
      </c>
      <c r="O24094" t="s">
        <v>29</v>
      </c>
      <c r="P24094" t="s">
        <v>58</v>
      </c>
      <c r="Q24094" t="s">
        <v>27</v>
      </c>
      <c r="R24094" t="s">
        <v>64</v>
      </c>
      <c r="S24094" t="s">
        <v>73</v>
      </c>
      <c r="T24094" t="s">
        <v>65</v>
      </c>
    </row>
    <row r="24095" spans="1:20" x14ac:dyDescent="0.25">
      <c r="A24095">
        <v>66563</v>
      </c>
      <c r="B24095">
        <v>69</v>
      </c>
      <c r="C24095" t="s">
        <v>20</v>
      </c>
      <c r="D24095" t="s">
        <v>53</v>
      </c>
      <c r="E24095" t="s">
        <v>22</v>
      </c>
      <c r="F24095" t="s">
        <v>89</v>
      </c>
      <c r="G24095" t="s">
        <v>75</v>
      </c>
      <c r="H24095">
        <v>50372</v>
      </c>
      <c r="I24095" t="s">
        <v>28</v>
      </c>
      <c r="J24095" t="s">
        <v>229</v>
      </c>
      <c r="K24095" t="s">
        <v>86</v>
      </c>
      <c r="L24095" t="s">
        <v>42</v>
      </c>
      <c r="M24095">
        <v>97994</v>
      </c>
      <c r="N24095">
        <v>4651</v>
      </c>
      <c r="O24095" t="s">
        <v>57</v>
      </c>
      <c r="P24095" t="s">
        <v>30</v>
      </c>
      <c r="Q24095" t="s">
        <v>27</v>
      </c>
      <c r="R24095" t="s">
        <v>44</v>
      </c>
      <c r="S24095" t="s">
        <v>45</v>
      </c>
      <c r="T24095" t="s">
        <v>34</v>
      </c>
    </row>
    <row r="24096" spans="1:20" x14ac:dyDescent="0.25">
      <c r="A24096">
        <v>61601</v>
      </c>
      <c r="B24096">
        <v>46</v>
      </c>
      <c r="C24096" t="s">
        <v>20</v>
      </c>
      <c r="D24096" t="s">
        <v>36</v>
      </c>
      <c r="E24096" t="s">
        <v>93</v>
      </c>
      <c r="F24096" t="s">
        <v>239</v>
      </c>
      <c r="G24096" t="s">
        <v>75</v>
      </c>
      <c r="H24096">
        <v>117509</v>
      </c>
      <c r="I24096" t="s">
        <v>49</v>
      </c>
      <c r="J24096" t="s">
        <v>1480</v>
      </c>
      <c r="K24096" t="s">
        <v>81</v>
      </c>
      <c r="L24096" t="s">
        <v>49</v>
      </c>
      <c r="M24096">
        <v>926275</v>
      </c>
      <c r="N24096">
        <v>4553</v>
      </c>
      <c r="O24096" t="s">
        <v>77</v>
      </c>
      <c r="P24096" t="s">
        <v>30</v>
      </c>
      <c r="Q24096" t="s">
        <v>30</v>
      </c>
      <c r="R24096" t="s">
        <v>44</v>
      </c>
      <c r="S24096" t="s">
        <v>33</v>
      </c>
      <c r="T24096" t="s">
        <v>34</v>
      </c>
    </row>
    <row r="24097" spans="1:20" x14ac:dyDescent="0.25">
      <c r="A24097">
        <v>65427</v>
      </c>
      <c r="B24097">
        <v>37</v>
      </c>
      <c r="C24097" t="s">
        <v>20</v>
      </c>
      <c r="D24097" t="s">
        <v>46</v>
      </c>
      <c r="E24097" t="s">
        <v>93</v>
      </c>
      <c r="F24097" t="s">
        <v>74</v>
      </c>
      <c r="G24097" t="s">
        <v>87</v>
      </c>
      <c r="H24097">
        <v>146532</v>
      </c>
      <c r="I24097" t="s">
        <v>42</v>
      </c>
      <c r="J24097" t="s">
        <v>371</v>
      </c>
      <c r="K24097" t="s">
        <v>41</v>
      </c>
      <c r="L24097" t="s">
        <v>28</v>
      </c>
      <c r="M24097">
        <v>956936</v>
      </c>
      <c r="N24097">
        <v>1902</v>
      </c>
      <c r="O24097" t="s">
        <v>77</v>
      </c>
      <c r="P24097" t="s">
        <v>31</v>
      </c>
      <c r="Q24097" t="s">
        <v>58</v>
      </c>
      <c r="R24097" t="s">
        <v>50</v>
      </c>
      <c r="S24097" t="s">
        <v>73</v>
      </c>
      <c r="T24097" t="s">
        <v>65</v>
      </c>
    </row>
    <row r="24098" spans="1:20" x14ac:dyDescent="0.25">
      <c r="A24098">
        <v>93527</v>
      </c>
      <c r="B24098">
        <v>35</v>
      </c>
      <c r="C24098" t="s">
        <v>20</v>
      </c>
      <c r="D24098" t="s">
        <v>21</v>
      </c>
      <c r="E24098" t="s">
        <v>37</v>
      </c>
      <c r="F24098" t="s">
        <v>196</v>
      </c>
      <c r="G24098" t="s">
        <v>90</v>
      </c>
      <c r="H24098">
        <v>130793</v>
      </c>
      <c r="I24098" t="s">
        <v>49</v>
      </c>
      <c r="J24098" t="s">
        <v>492</v>
      </c>
      <c r="K24098" t="s">
        <v>41</v>
      </c>
      <c r="L24098" t="s">
        <v>25</v>
      </c>
      <c r="M24098">
        <v>322747</v>
      </c>
      <c r="N24098">
        <v>4690</v>
      </c>
      <c r="O24098" t="s">
        <v>29</v>
      </c>
      <c r="P24098" t="s">
        <v>58</v>
      </c>
      <c r="Q24098" t="s">
        <v>31</v>
      </c>
      <c r="R24098" t="s">
        <v>44</v>
      </c>
      <c r="S24098" t="s">
        <v>73</v>
      </c>
      <c r="T24098" t="s">
        <v>71</v>
      </c>
    </row>
    <row r="24099" spans="1:20" x14ac:dyDescent="0.25">
      <c r="A24099">
        <v>30522</v>
      </c>
      <c r="B24099">
        <v>32</v>
      </c>
      <c r="C24099" t="s">
        <v>35</v>
      </c>
      <c r="D24099" t="s">
        <v>21</v>
      </c>
      <c r="E24099" t="s">
        <v>22</v>
      </c>
      <c r="F24099" t="s">
        <v>239</v>
      </c>
      <c r="G24099" t="s">
        <v>24</v>
      </c>
      <c r="H24099">
        <v>98697</v>
      </c>
      <c r="I24099" t="s">
        <v>42</v>
      </c>
      <c r="J24099" t="s">
        <v>1171</v>
      </c>
      <c r="K24099" t="s">
        <v>41</v>
      </c>
      <c r="L24099" t="s">
        <v>42</v>
      </c>
      <c r="M24099">
        <v>133592</v>
      </c>
      <c r="N24099">
        <v>4325</v>
      </c>
      <c r="O24099" t="s">
        <v>70</v>
      </c>
      <c r="P24099" t="s">
        <v>58</v>
      </c>
      <c r="Q24099" t="s">
        <v>27</v>
      </c>
      <c r="R24099" t="s">
        <v>44</v>
      </c>
      <c r="S24099" t="s">
        <v>73</v>
      </c>
      <c r="T24099" t="s">
        <v>34</v>
      </c>
    </row>
    <row r="24100" spans="1:20" x14ac:dyDescent="0.25">
      <c r="A24100">
        <v>5725</v>
      </c>
      <c r="B24100">
        <v>45</v>
      </c>
      <c r="C24100" t="s">
        <v>35</v>
      </c>
      <c r="D24100" t="s">
        <v>53</v>
      </c>
      <c r="E24100" t="s">
        <v>22</v>
      </c>
      <c r="F24100" t="s">
        <v>84</v>
      </c>
      <c r="G24100" t="s">
        <v>39</v>
      </c>
      <c r="H24100">
        <v>94043</v>
      </c>
      <c r="I24100" t="s">
        <v>28</v>
      </c>
      <c r="J24100" t="s">
        <v>962</v>
      </c>
      <c r="K24100" t="s">
        <v>27</v>
      </c>
      <c r="L24100" t="s">
        <v>25</v>
      </c>
      <c r="M24100">
        <v>151655</v>
      </c>
      <c r="N24100">
        <v>750</v>
      </c>
      <c r="O24100" t="s">
        <v>57</v>
      </c>
      <c r="P24100" t="s">
        <v>31</v>
      </c>
      <c r="Q24100" t="s">
        <v>58</v>
      </c>
      <c r="R24100" t="s">
        <v>32</v>
      </c>
      <c r="S24100" t="s">
        <v>73</v>
      </c>
      <c r="T24100" t="s">
        <v>92</v>
      </c>
    </row>
    <row r="24101" spans="1:20" x14ac:dyDescent="0.25">
      <c r="A24101">
        <v>14671</v>
      </c>
      <c r="B24101">
        <v>59</v>
      </c>
      <c r="C24101" t="s">
        <v>20</v>
      </c>
      <c r="D24101" t="s">
        <v>46</v>
      </c>
      <c r="E24101" t="s">
        <v>22</v>
      </c>
      <c r="F24101" t="s">
        <v>61</v>
      </c>
      <c r="G24101" t="s">
        <v>98</v>
      </c>
      <c r="H24101">
        <v>53108</v>
      </c>
      <c r="I24101" t="s">
        <v>25</v>
      </c>
      <c r="J24101" t="s">
        <v>1789</v>
      </c>
      <c r="K24101" t="s">
        <v>27</v>
      </c>
      <c r="L24101" t="s">
        <v>63</v>
      </c>
      <c r="M24101">
        <v>833603</v>
      </c>
      <c r="N24101">
        <v>1147</v>
      </c>
      <c r="O24101" t="s">
        <v>70</v>
      </c>
      <c r="P24101" t="s">
        <v>27</v>
      </c>
      <c r="Q24101" t="s">
        <v>30</v>
      </c>
      <c r="R24101" t="s">
        <v>44</v>
      </c>
      <c r="S24101" t="s">
        <v>51</v>
      </c>
      <c r="T24101" t="s">
        <v>34</v>
      </c>
    </row>
    <row r="24102" spans="1:20" x14ac:dyDescent="0.25">
      <c r="A24102">
        <v>77029</v>
      </c>
      <c r="B24102">
        <v>42</v>
      </c>
      <c r="C24102" t="s">
        <v>35</v>
      </c>
      <c r="D24102" t="s">
        <v>21</v>
      </c>
      <c r="E24102" t="s">
        <v>66</v>
      </c>
      <c r="F24102" t="s">
        <v>148</v>
      </c>
      <c r="G24102" t="s">
        <v>79</v>
      </c>
      <c r="H24102">
        <v>121931</v>
      </c>
      <c r="I24102" t="s">
        <v>28</v>
      </c>
      <c r="J24102" t="s">
        <v>1772</v>
      </c>
      <c r="K24102" t="s">
        <v>86</v>
      </c>
      <c r="L24102" t="s">
        <v>25</v>
      </c>
      <c r="M24102">
        <v>249907</v>
      </c>
      <c r="N24102">
        <v>2319</v>
      </c>
      <c r="O24102" t="s">
        <v>70</v>
      </c>
      <c r="P24102" t="s">
        <v>43</v>
      </c>
      <c r="Q24102" t="s">
        <v>27</v>
      </c>
      <c r="R24102" t="s">
        <v>44</v>
      </c>
      <c r="S24102" t="s">
        <v>51</v>
      </c>
      <c r="T24102" t="s">
        <v>52</v>
      </c>
    </row>
    <row r="24103" spans="1:20" x14ac:dyDescent="0.25">
      <c r="A24103">
        <v>89392</v>
      </c>
      <c r="B24103">
        <v>26</v>
      </c>
      <c r="C24103" t="s">
        <v>35</v>
      </c>
      <c r="D24103" t="s">
        <v>36</v>
      </c>
      <c r="E24103" t="s">
        <v>22</v>
      </c>
      <c r="F24103" t="s">
        <v>156</v>
      </c>
      <c r="G24103" t="s">
        <v>68</v>
      </c>
      <c r="H24103">
        <v>86548</v>
      </c>
      <c r="I24103" t="s">
        <v>28</v>
      </c>
      <c r="J24103" t="s">
        <v>1631</v>
      </c>
      <c r="K24103" t="s">
        <v>41</v>
      </c>
      <c r="L24103" t="s">
        <v>28</v>
      </c>
      <c r="M24103">
        <v>985289</v>
      </c>
      <c r="N24103">
        <v>4694</v>
      </c>
      <c r="O24103" t="s">
        <v>29</v>
      </c>
      <c r="P24103" t="s">
        <v>58</v>
      </c>
      <c r="Q24103" t="s">
        <v>58</v>
      </c>
      <c r="R24103" t="s">
        <v>50</v>
      </c>
      <c r="S24103" t="s">
        <v>73</v>
      </c>
      <c r="T24103" t="s">
        <v>34</v>
      </c>
    </row>
    <row r="24104" spans="1:20" x14ac:dyDescent="0.25">
      <c r="A24104">
        <v>35253</v>
      </c>
      <c r="B24104">
        <v>39</v>
      </c>
      <c r="C24104" t="s">
        <v>35</v>
      </c>
      <c r="D24104" t="s">
        <v>36</v>
      </c>
      <c r="E24104" t="s">
        <v>54</v>
      </c>
      <c r="F24104" t="s">
        <v>55</v>
      </c>
      <c r="G24104" t="s">
        <v>68</v>
      </c>
      <c r="H24104">
        <v>53985</v>
      </c>
      <c r="I24104" t="s">
        <v>42</v>
      </c>
      <c r="J24104" t="s">
        <v>364</v>
      </c>
      <c r="K24104" t="s">
        <v>86</v>
      </c>
      <c r="L24104" t="s">
        <v>28</v>
      </c>
      <c r="M24104">
        <v>761585</v>
      </c>
      <c r="N24104">
        <v>1794</v>
      </c>
      <c r="O24104" t="s">
        <v>29</v>
      </c>
      <c r="P24104" t="s">
        <v>27</v>
      </c>
      <c r="Q24104" t="s">
        <v>31</v>
      </c>
      <c r="R24104" t="s">
        <v>50</v>
      </c>
      <c r="S24104" t="s">
        <v>45</v>
      </c>
      <c r="T24104" t="s">
        <v>65</v>
      </c>
    </row>
    <row r="24105" spans="1:20" x14ac:dyDescent="0.25">
      <c r="A24105">
        <v>48289</v>
      </c>
      <c r="B24105">
        <v>26</v>
      </c>
      <c r="C24105" t="s">
        <v>20</v>
      </c>
      <c r="D24105" t="s">
        <v>60</v>
      </c>
      <c r="E24105" t="s">
        <v>66</v>
      </c>
      <c r="F24105" t="s">
        <v>191</v>
      </c>
      <c r="G24105" t="s">
        <v>75</v>
      </c>
      <c r="H24105">
        <v>38096</v>
      </c>
      <c r="I24105" t="s">
        <v>42</v>
      </c>
      <c r="J24105" t="s">
        <v>885</v>
      </c>
      <c r="K24105" t="s">
        <v>86</v>
      </c>
      <c r="L24105" t="s">
        <v>25</v>
      </c>
      <c r="M24105">
        <v>75161</v>
      </c>
      <c r="N24105">
        <v>1218</v>
      </c>
      <c r="O24105" t="s">
        <v>57</v>
      </c>
      <c r="P24105" t="s">
        <v>43</v>
      </c>
      <c r="Q24105" t="s">
        <v>43</v>
      </c>
      <c r="R24105" t="s">
        <v>50</v>
      </c>
      <c r="S24105" t="s">
        <v>73</v>
      </c>
      <c r="T24105" t="s">
        <v>65</v>
      </c>
    </row>
    <row r="24106" spans="1:20" x14ac:dyDescent="0.25">
      <c r="A24106">
        <v>35943</v>
      </c>
      <c r="B24106">
        <v>62</v>
      </c>
      <c r="C24106" t="s">
        <v>20</v>
      </c>
      <c r="D24106" t="s">
        <v>46</v>
      </c>
      <c r="E24106" t="s">
        <v>22</v>
      </c>
      <c r="F24106" t="s">
        <v>67</v>
      </c>
      <c r="G24106" t="s">
        <v>96</v>
      </c>
      <c r="H24106">
        <v>118698</v>
      </c>
      <c r="I24106" t="s">
        <v>28</v>
      </c>
      <c r="J24106" t="s">
        <v>1387</v>
      </c>
      <c r="K24106" t="s">
        <v>27</v>
      </c>
      <c r="L24106" t="s">
        <v>42</v>
      </c>
      <c r="M24106">
        <v>649700</v>
      </c>
      <c r="N24106">
        <v>3014</v>
      </c>
      <c r="O24106" t="s">
        <v>29</v>
      </c>
      <c r="P24106" t="s">
        <v>30</v>
      </c>
      <c r="Q24106" t="s">
        <v>27</v>
      </c>
      <c r="R24106" t="s">
        <v>59</v>
      </c>
      <c r="S24106" t="s">
        <v>45</v>
      </c>
      <c r="T24106" t="s">
        <v>34</v>
      </c>
    </row>
    <row r="24107" spans="1:20" x14ac:dyDescent="0.25">
      <c r="A24107">
        <v>62859</v>
      </c>
      <c r="B24107">
        <v>47</v>
      </c>
      <c r="C24107" t="s">
        <v>20</v>
      </c>
      <c r="D24107" t="s">
        <v>21</v>
      </c>
      <c r="E24107" t="s">
        <v>22</v>
      </c>
      <c r="F24107" t="s">
        <v>183</v>
      </c>
      <c r="G24107" t="s">
        <v>79</v>
      </c>
      <c r="H24107">
        <v>103362</v>
      </c>
      <c r="I24107" t="s">
        <v>42</v>
      </c>
      <c r="J24107" t="s">
        <v>186</v>
      </c>
      <c r="K24107" t="s">
        <v>30</v>
      </c>
      <c r="L24107" t="s">
        <v>42</v>
      </c>
      <c r="M24107">
        <v>175365</v>
      </c>
      <c r="N24107">
        <v>2396</v>
      </c>
      <c r="O24107" t="s">
        <v>29</v>
      </c>
      <c r="P24107" t="s">
        <v>27</v>
      </c>
      <c r="Q24107" t="s">
        <v>31</v>
      </c>
      <c r="R24107" t="s">
        <v>44</v>
      </c>
      <c r="S24107" t="s">
        <v>51</v>
      </c>
      <c r="T24107" t="s">
        <v>65</v>
      </c>
    </row>
    <row r="24108" spans="1:20" x14ac:dyDescent="0.25">
      <c r="A24108">
        <v>73680</v>
      </c>
      <c r="B24108">
        <v>40</v>
      </c>
      <c r="C24108" t="s">
        <v>20</v>
      </c>
      <c r="D24108" t="s">
        <v>21</v>
      </c>
      <c r="E24108" t="s">
        <v>54</v>
      </c>
      <c r="F24108" t="s">
        <v>153</v>
      </c>
      <c r="G24108" t="s">
        <v>90</v>
      </c>
      <c r="H24108">
        <v>72914</v>
      </c>
      <c r="I24108" t="s">
        <v>49</v>
      </c>
      <c r="J24108" t="s">
        <v>1750</v>
      </c>
      <c r="K24108" t="s">
        <v>27</v>
      </c>
      <c r="L24108" t="s">
        <v>63</v>
      </c>
      <c r="M24108">
        <v>281517</v>
      </c>
      <c r="N24108">
        <v>3062</v>
      </c>
      <c r="O24108" t="s">
        <v>57</v>
      </c>
      <c r="P24108" t="s">
        <v>43</v>
      </c>
      <c r="Q24108" t="s">
        <v>27</v>
      </c>
      <c r="R24108" t="s">
        <v>44</v>
      </c>
      <c r="S24108" t="s">
        <v>100</v>
      </c>
      <c r="T24108" t="s">
        <v>92</v>
      </c>
    </row>
    <row r="24109" spans="1:20" x14ac:dyDescent="0.25">
      <c r="A24109">
        <v>34857</v>
      </c>
      <c r="B24109">
        <v>39</v>
      </c>
      <c r="C24109" t="s">
        <v>20</v>
      </c>
      <c r="D24109" t="s">
        <v>36</v>
      </c>
      <c r="E24109" t="s">
        <v>37</v>
      </c>
      <c r="F24109" t="s">
        <v>156</v>
      </c>
      <c r="G24109" t="s">
        <v>68</v>
      </c>
      <c r="H24109">
        <v>144978</v>
      </c>
      <c r="I24109" t="s">
        <v>42</v>
      </c>
      <c r="J24109" t="s">
        <v>248</v>
      </c>
      <c r="K24109" t="s">
        <v>81</v>
      </c>
      <c r="L24109" t="s">
        <v>42</v>
      </c>
      <c r="M24109">
        <v>831359</v>
      </c>
      <c r="N24109">
        <v>3470</v>
      </c>
      <c r="O24109" t="s">
        <v>77</v>
      </c>
      <c r="P24109" t="s">
        <v>58</v>
      </c>
      <c r="Q24109" t="s">
        <v>58</v>
      </c>
      <c r="R24109" t="s">
        <v>44</v>
      </c>
      <c r="S24109" t="s">
        <v>51</v>
      </c>
      <c r="T24109" t="s">
        <v>65</v>
      </c>
    </row>
    <row r="24110" spans="1:20" x14ac:dyDescent="0.25">
      <c r="A24110">
        <v>88556</v>
      </c>
      <c r="B24110">
        <v>20</v>
      </c>
      <c r="C24110" t="s">
        <v>20</v>
      </c>
      <c r="D24110" t="s">
        <v>46</v>
      </c>
      <c r="E24110" t="s">
        <v>22</v>
      </c>
      <c r="F24110" t="s">
        <v>89</v>
      </c>
      <c r="G24110" t="s">
        <v>39</v>
      </c>
      <c r="H24110">
        <v>35932</v>
      </c>
      <c r="I24110" t="s">
        <v>49</v>
      </c>
      <c r="J24110" t="s">
        <v>1312</v>
      </c>
      <c r="K24110" t="s">
        <v>41</v>
      </c>
      <c r="L24110" t="s">
        <v>49</v>
      </c>
      <c r="M24110">
        <v>326714</v>
      </c>
      <c r="N24110">
        <v>1599</v>
      </c>
      <c r="O24110" t="s">
        <v>29</v>
      </c>
      <c r="P24110" t="s">
        <v>30</v>
      </c>
      <c r="Q24110" t="s">
        <v>30</v>
      </c>
      <c r="R24110" t="s">
        <v>44</v>
      </c>
      <c r="S24110" t="s">
        <v>45</v>
      </c>
      <c r="T24110" t="s">
        <v>92</v>
      </c>
    </row>
    <row r="24111" spans="1:20" x14ac:dyDescent="0.25">
      <c r="A24111">
        <v>24426</v>
      </c>
      <c r="B24111">
        <v>53</v>
      </c>
      <c r="C24111" t="s">
        <v>20</v>
      </c>
      <c r="D24111" t="s">
        <v>36</v>
      </c>
      <c r="E24111" t="s">
        <v>54</v>
      </c>
      <c r="F24111" t="s">
        <v>145</v>
      </c>
      <c r="G24111" t="s">
        <v>79</v>
      </c>
      <c r="H24111">
        <v>52673</v>
      </c>
      <c r="I24111" t="s">
        <v>42</v>
      </c>
      <c r="J24111" t="s">
        <v>1358</v>
      </c>
      <c r="K24111" t="s">
        <v>81</v>
      </c>
      <c r="L24111" t="s">
        <v>25</v>
      </c>
      <c r="M24111">
        <v>461404</v>
      </c>
      <c r="N24111">
        <v>3472</v>
      </c>
      <c r="O24111" t="s">
        <v>77</v>
      </c>
      <c r="P24111" t="s">
        <v>43</v>
      </c>
      <c r="Q24111" t="s">
        <v>27</v>
      </c>
      <c r="R24111" t="s">
        <v>44</v>
      </c>
      <c r="S24111" t="s">
        <v>51</v>
      </c>
      <c r="T24111" t="s">
        <v>71</v>
      </c>
    </row>
    <row r="24112" spans="1:20" x14ac:dyDescent="0.25">
      <c r="A24112">
        <v>85030</v>
      </c>
      <c r="B24112">
        <v>31</v>
      </c>
      <c r="C24112" t="s">
        <v>35</v>
      </c>
      <c r="D24112" t="s">
        <v>36</v>
      </c>
      <c r="E24112" t="s">
        <v>54</v>
      </c>
      <c r="F24112" t="s">
        <v>112</v>
      </c>
      <c r="G24112" t="s">
        <v>68</v>
      </c>
      <c r="H24112">
        <v>101345</v>
      </c>
      <c r="I24112" t="s">
        <v>42</v>
      </c>
      <c r="J24112" t="s">
        <v>1717</v>
      </c>
      <c r="K24112" t="s">
        <v>41</v>
      </c>
      <c r="L24112" t="s">
        <v>28</v>
      </c>
      <c r="M24112">
        <v>147266</v>
      </c>
      <c r="N24112">
        <v>2817</v>
      </c>
      <c r="O24112" t="s">
        <v>70</v>
      </c>
      <c r="P24112" t="s">
        <v>58</v>
      </c>
      <c r="Q24112" t="s">
        <v>31</v>
      </c>
      <c r="R24112" t="s">
        <v>44</v>
      </c>
      <c r="S24112" t="s">
        <v>51</v>
      </c>
      <c r="T24112" t="s">
        <v>65</v>
      </c>
    </row>
    <row r="24113" spans="1:20" x14ac:dyDescent="0.25">
      <c r="A24113">
        <v>72326</v>
      </c>
      <c r="B24113">
        <v>45</v>
      </c>
      <c r="C24113" t="s">
        <v>35</v>
      </c>
      <c r="D24113" t="s">
        <v>36</v>
      </c>
      <c r="E24113" t="s">
        <v>66</v>
      </c>
      <c r="F24113" t="s">
        <v>142</v>
      </c>
      <c r="G24113" t="s">
        <v>90</v>
      </c>
      <c r="H24113">
        <v>146973</v>
      </c>
      <c r="I24113" t="s">
        <v>63</v>
      </c>
      <c r="J24113" t="s">
        <v>739</v>
      </c>
      <c r="K24113" t="s">
        <v>27</v>
      </c>
      <c r="L24113" t="s">
        <v>63</v>
      </c>
      <c r="M24113">
        <v>317045</v>
      </c>
      <c r="N24113">
        <v>4417</v>
      </c>
      <c r="O24113" t="s">
        <v>77</v>
      </c>
      <c r="P24113" t="s">
        <v>27</v>
      </c>
      <c r="Q24113" t="s">
        <v>58</v>
      </c>
      <c r="R24113" t="s">
        <v>50</v>
      </c>
      <c r="S24113" t="s">
        <v>51</v>
      </c>
      <c r="T24113" t="s">
        <v>71</v>
      </c>
    </row>
    <row r="24114" spans="1:20" x14ac:dyDescent="0.25">
      <c r="A24114">
        <v>38488</v>
      </c>
      <c r="B24114">
        <v>30</v>
      </c>
      <c r="C24114" t="s">
        <v>20</v>
      </c>
      <c r="D24114" t="s">
        <v>46</v>
      </c>
      <c r="E24114" t="s">
        <v>54</v>
      </c>
      <c r="F24114" t="s">
        <v>107</v>
      </c>
      <c r="G24114" t="s">
        <v>96</v>
      </c>
      <c r="H24114">
        <v>126880</v>
      </c>
      <c r="I24114" t="s">
        <v>49</v>
      </c>
      <c r="J24114" t="s">
        <v>1180</v>
      </c>
      <c r="K24114" t="s">
        <v>41</v>
      </c>
      <c r="L24114" t="s">
        <v>42</v>
      </c>
      <c r="M24114">
        <v>66566</v>
      </c>
      <c r="N24114">
        <v>947</v>
      </c>
      <c r="O24114" t="s">
        <v>77</v>
      </c>
      <c r="P24114" t="s">
        <v>31</v>
      </c>
      <c r="Q24114" t="s">
        <v>30</v>
      </c>
      <c r="R24114" t="s">
        <v>50</v>
      </c>
      <c r="S24114" t="s">
        <v>73</v>
      </c>
      <c r="T24114" t="s">
        <v>34</v>
      </c>
    </row>
    <row r="24115" spans="1:20" x14ac:dyDescent="0.25">
      <c r="A24115">
        <v>86368</v>
      </c>
      <c r="B24115">
        <v>43</v>
      </c>
      <c r="C24115" t="s">
        <v>35</v>
      </c>
      <c r="D24115" t="s">
        <v>53</v>
      </c>
      <c r="E24115" t="s">
        <v>22</v>
      </c>
      <c r="F24115" t="s">
        <v>112</v>
      </c>
      <c r="G24115" t="s">
        <v>90</v>
      </c>
      <c r="H24115">
        <v>52765</v>
      </c>
      <c r="I24115" t="s">
        <v>42</v>
      </c>
      <c r="J24115" t="s">
        <v>1685</v>
      </c>
      <c r="K24115" t="s">
        <v>27</v>
      </c>
      <c r="L24115" t="s">
        <v>42</v>
      </c>
      <c r="M24115">
        <v>803334</v>
      </c>
      <c r="N24115">
        <v>3717</v>
      </c>
      <c r="O24115" t="s">
        <v>70</v>
      </c>
      <c r="P24115" t="s">
        <v>43</v>
      </c>
      <c r="Q24115" t="s">
        <v>27</v>
      </c>
      <c r="R24115" t="s">
        <v>44</v>
      </c>
      <c r="S24115" t="s">
        <v>51</v>
      </c>
      <c r="T24115" t="s">
        <v>71</v>
      </c>
    </row>
    <row r="24116" spans="1:20" x14ac:dyDescent="0.25">
      <c r="A24116">
        <v>67103</v>
      </c>
      <c r="B24116">
        <v>32</v>
      </c>
      <c r="C24116" t="s">
        <v>35</v>
      </c>
      <c r="D24116" t="s">
        <v>36</v>
      </c>
      <c r="E24116" t="s">
        <v>22</v>
      </c>
      <c r="F24116" t="s">
        <v>151</v>
      </c>
      <c r="G24116" t="s">
        <v>75</v>
      </c>
      <c r="H24116">
        <v>133987</v>
      </c>
      <c r="I24116" t="s">
        <v>42</v>
      </c>
      <c r="J24116" t="s">
        <v>417</v>
      </c>
      <c r="K24116" t="s">
        <v>30</v>
      </c>
      <c r="L24116" t="s">
        <v>49</v>
      </c>
      <c r="M24116">
        <v>121340</v>
      </c>
      <c r="N24116">
        <v>4034</v>
      </c>
      <c r="O24116" t="s">
        <v>70</v>
      </c>
      <c r="P24116" t="s">
        <v>27</v>
      </c>
      <c r="Q24116" t="s">
        <v>31</v>
      </c>
      <c r="R24116" t="s">
        <v>59</v>
      </c>
      <c r="S24116" t="s">
        <v>51</v>
      </c>
      <c r="T24116" t="s">
        <v>92</v>
      </c>
    </row>
    <row r="24117" spans="1:20" x14ac:dyDescent="0.25">
      <c r="A24117">
        <v>77952</v>
      </c>
      <c r="B24117">
        <v>40</v>
      </c>
      <c r="C24117" t="s">
        <v>35</v>
      </c>
      <c r="D24117" t="s">
        <v>53</v>
      </c>
      <c r="E24117" t="s">
        <v>93</v>
      </c>
      <c r="F24117" t="s">
        <v>183</v>
      </c>
      <c r="G24117" t="s">
        <v>98</v>
      </c>
      <c r="H24117">
        <v>83871</v>
      </c>
      <c r="I24117" t="s">
        <v>28</v>
      </c>
      <c r="J24117" t="s">
        <v>323</v>
      </c>
      <c r="K24117" t="s">
        <v>27</v>
      </c>
      <c r="L24117" t="s">
        <v>63</v>
      </c>
      <c r="M24117">
        <v>419815</v>
      </c>
      <c r="N24117">
        <v>1610</v>
      </c>
      <c r="O24117" t="s">
        <v>77</v>
      </c>
      <c r="P24117" t="s">
        <v>27</v>
      </c>
      <c r="Q24117" t="s">
        <v>31</v>
      </c>
      <c r="R24117" t="s">
        <v>59</v>
      </c>
      <c r="S24117" t="s">
        <v>45</v>
      </c>
      <c r="T24117" t="s">
        <v>65</v>
      </c>
    </row>
    <row r="24118" spans="1:20" x14ac:dyDescent="0.25">
      <c r="A24118">
        <v>33941</v>
      </c>
      <c r="B24118">
        <v>26</v>
      </c>
      <c r="C24118" t="s">
        <v>35</v>
      </c>
      <c r="D24118" t="s">
        <v>60</v>
      </c>
      <c r="E24118" t="s">
        <v>66</v>
      </c>
      <c r="F24118" t="s">
        <v>142</v>
      </c>
      <c r="G24118" t="s">
        <v>68</v>
      </c>
      <c r="H24118">
        <v>103281</v>
      </c>
      <c r="I24118" t="s">
        <v>28</v>
      </c>
      <c r="J24118" t="s">
        <v>1146</v>
      </c>
      <c r="K24118" t="s">
        <v>81</v>
      </c>
      <c r="L24118" t="s">
        <v>49</v>
      </c>
      <c r="M24118">
        <v>937095</v>
      </c>
      <c r="N24118">
        <v>2614</v>
      </c>
      <c r="O24118" t="s">
        <v>29</v>
      </c>
      <c r="P24118" t="s">
        <v>43</v>
      </c>
      <c r="Q24118" t="s">
        <v>58</v>
      </c>
      <c r="R24118" t="s">
        <v>44</v>
      </c>
      <c r="S24118" t="s">
        <v>73</v>
      </c>
      <c r="T24118" t="s">
        <v>65</v>
      </c>
    </row>
    <row r="24119" spans="1:20" x14ac:dyDescent="0.25">
      <c r="A24119">
        <v>3362</v>
      </c>
      <c r="B24119">
        <v>61</v>
      </c>
      <c r="C24119" t="s">
        <v>35</v>
      </c>
      <c r="D24119" t="s">
        <v>53</v>
      </c>
      <c r="E24119" t="s">
        <v>37</v>
      </c>
      <c r="F24119" t="s">
        <v>38</v>
      </c>
      <c r="G24119" t="s">
        <v>68</v>
      </c>
      <c r="H24119">
        <v>44558</v>
      </c>
      <c r="I24119" t="s">
        <v>49</v>
      </c>
      <c r="J24119" t="s">
        <v>452</v>
      </c>
      <c r="K24119" t="s">
        <v>41</v>
      </c>
      <c r="L24119" t="s">
        <v>28</v>
      </c>
      <c r="M24119">
        <v>834060</v>
      </c>
      <c r="N24119">
        <v>4566</v>
      </c>
      <c r="O24119" t="s">
        <v>70</v>
      </c>
      <c r="P24119" t="s">
        <v>27</v>
      </c>
      <c r="Q24119" t="s">
        <v>27</v>
      </c>
      <c r="R24119" t="s">
        <v>64</v>
      </c>
      <c r="S24119" t="s">
        <v>73</v>
      </c>
      <c r="T24119" t="s">
        <v>92</v>
      </c>
    </row>
    <row r="24120" spans="1:20" x14ac:dyDescent="0.25">
      <c r="A24120">
        <v>87892</v>
      </c>
      <c r="B24120">
        <v>68</v>
      </c>
      <c r="C24120" t="s">
        <v>20</v>
      </c>
      <c r="D24120" t="s">
        <v>53</v>
      </c>
      <c r="E24120" t="s">
        <v>54</v>
      </c>
      <c r="F24120" t="s">
        <v>38</v>
      </c>
      <c r="G24120" t="s">
        <v>79</v>
      </c>
      <c r="H24120">
        <v>31632</v>
      </c>
      <c r="I24120" t="s">
        <v>63</v>
      </c>
      <c r="J24120" t="s">
        <v>903</v>
      </c>
      <c r="K24120" t="s">
        <v>30</v>
      </c>
      <c r="L24120" t="s">
        <v>42</v>
      </c>
      <c r="M24120">
        <v>598844</v>
      </c>
      <c r="N24120">
        <v>4619</v>
      </c>
      <c r="O24120" t="s">
        <v>70</v>
      </c>
      <c r="P24120" t="s">
        <v>31</v>
      </c>
      <c r="Q24120" t="s">
        <v>31</v>
      </c>
      <c r="R24120" t="s">
        <v>64</v>
      </c>
      <c r="S24120" t="s">
        <v>45</v>
      </c>
      <c r="T24120" t="s">
        <v>65</v>
      </c>
    </row>
    <row r="24121" spans="1:20" x14ac:dyDescent="0.25">
      <c r="A24121">
        <v>31087</v>
      </c>
      <c r="B24121">
        <v>26</v>
      </c>
      <c r="C24121" t="s">
        <v>20</v>
      </c>
      <c r="D24121" t="s">
        <v>46</v>
      </c>
      <c r="E24121" t="s">
        <v>66</v>
      </c>
      <c r="F24121" t="s">
        <v>151</v>
      </c>
      <c r="G24121" t="s">
        <v>79</v>
      </c>
      <c r="H24121">
        <v>88231</v>
      </c>
      <c r="I24121" t="s">
        <v>28</v>
      </c>
      <c r="J24121" t="s">
        <v>1003</v>
      </c>
      <c r="K24121" t="s">
        <v>81</v>
      </c>
      <c r="L24121" t="s">
        <v>49</v>
      </c>
      <c r="M24121">
        <v>856583</v>
      </c>
      <c r="N24121">
        <v>2737</v>
      </c>
      <c r="O24121" t="s">
        <v>70</v>
      </c>
      <c r="P24121" t="s">
        <v>31</v>
      </c>
      <c r="Q24121" t="s">
        <v>31</v>
      </c>
      <c r="R24121" t="s">
        <v>32</v>
      </c>
      <c r="S24121" t="s">
        <v>33</v>
      </c>
      <c r="T24121" t="s">
        <v>34</v>
      </c>
    </row>
    <row r="24122" spans="1:20" x14ac:dyDescent="0.25">
      <c r="A24122">
        <v>50363</v>
      </c>
      <c r="B24122">
        <v>41</v>
      </c>
      <c r="C24122" t="s">
        <v>20</v>
      </c>
      <c r="D24122" t="s">
        <v>60</v>
      </c>
      <c r="E24122" t="s">
        <v>66</v>
      </c>
      <c r="F24122" t="s">
        <v>145</v>
      </c>
      <c r="G24122" t="s">
        <v>39</v>
      </c>
      <c r="H24122">
        <v>65008</v>
      </c>
      <c r="I24122" t="s">
        <v>42</v>
      </c>
      <c r="J24122" t="s">
        <v>636</v>
      </c>
      <c r="K24122" t="s">
        <v>81</v>
      </c>
      <c r="L24122" t="s">
        <v>42</v>
      </c>
      <c r="M24122">
        <v>103391</v>
      </c>
      <c r="N24122">
        <v>1599</v>
      </c>
      <c r="O24122" t="s">
        <v>70</v>
      </c>
      <c r="P24122" t="s">
        <v>58</v>
      </c>
      <c r="Q24122" t="s">
        <v>43</v>
      </c>
      <c r="R24122" t="s">
        <v>59</v>
      </c>
      <c r="S24122" t="s">
        <v>45</v>
      </c>
      <c r="T24122" t="s">
        <v>71</v>
      </c>
    </row>
    <row r="24123" spans="1:20" x14ac:dyDescent="0.25">
      <c r="A24123">
        <v>48005</v>
      </c>
      <c r="B24123">
        <v>69</v>
      </c>
      <c r="C24123" t="s">
        <v>35</v>
      </c>
      <c r="D24123" t="s">
        <v>21</v>
      </c>
      <c r="E24123" t="s">
        <v>54</v>
      </c>
      <c r="F24123" t="s">
        <v>84</v>
      </c>
      <c r="G24123" t="s">
        <v>39</v>
      </c>
      <c r="H24123">
        <v>144848</v>
      </c>
      <c r="I24123" t="s">
        <v>42</v>
      </c>
      <c r="J24123" t="s">
        <v>1124</v>
      </c>
      <c r="K24123" t="s">
        <v>41</v>
      </c>
      <c r="L24123" t="s">
        <v>25</v>
      </c>
      <c r="M24123">
        <v>136321</v>
      </c>
      <c r="N24123">
        <v>2836</v>
      </c>
      <c r="O24123" t="s">
        <v>77</v>
      </c>
      <c r="P24123" t="s">
        <v>27</v>
      </c>
      <c r="Q24123" t="s">
        <v>31</v>
      </c>
      <c r="R24123" t="s">
        <v>32</v>
      </c>
      <c r="S24123" t="s">
        <v>51</v>
      </c>
      <c r="T24123" t="s">
        <v>65</v>
      </c>
    </row>
    <row r="24124" spans="1:20" x14ac:dyDescent="0.25">
      <c r="A24124">
        <v>87326</v>
      </c>
      <c r="B24124">
        <v>46</v>
      </c>
      <c r="C24124" t="s">
        <v>20</v>
      </c>
      <c r="D24124" t="s">
        <v>53</v>
      </c>
      <c r="E24124" t="s">
        <v>93</v>
      </c>
      <c r="F24124" t="s">
        <v>153</v>
      </c>
      <c r="G24124" t="s">
        <v>24</v>
      </c>
      <c r="H24124">
        <v>98025</v>
      </c>
      <c r="I24124" t="s">
        <v>25</v>
      </c>
      <c r="J24124" t="s">
        <v>652</v>
      </c>
      <c r="K24124" t="s">
        <v>41</v>
      </c>
      <c r="L24124" t="s">
        <v>28</v>
      </c>
      <c r="M24124">
        <v>712773</v>
      </c>
      <c r="N24124">
        <v>1091</v>
      </c>
      <c r="O24124" t="s">
        <v>77</v>
      </c>
      <c r="P24124" t="s">
        <v>58</v>
      </c>
      <c r="Q24124" t="s">
        <v>31</v>
      </c>
      <c r="R24124" t="s">
        <v>64</v>
      </c>
      <c r="S24124" t="s">
        <v>51</v>
      </c>
      <c r="T24124" t="s">
        <v>71</v>
      </c>
    </row>
    <row r="24125" spans="1:20" x14ac:dyDescent="0.25">
      <c r="A24125">
        <v>80076</v>
      </c>
      <c r="B24125">
        <v>26</v>
      </c>
      <c r="C24125" t="s">
        <v>35</v>
      </c>
      <c r="D24125" t="s">
        <v>60</v>
      </c>
      <c r="E24125" t="s">
        <v>93</v>
      </c>
      <c r="F24125" t="s">
        <v>191</v>
      </c>
      <c r="G24125" t="s">
        <v>75</v>
      </c>
      <c r="H24125">
        <v>134357</v>
      </c>
      <c r="I24125" t="s">
        <v>49</v>
      </c>
      <c r="J24125" t="s">
        <v>379</v>
      </c>
      <c r="K24125" t="s">
        <v>27</v>
      </c>
      <c r="L24125" t="s">
        <v>25</v>
      </c>
      <c r="M24125">
        <v>265004</v>
      </c>
      <c r="N24125">
        <v>1399</v>
      </c>
      <c r="O24125" t="s">
        <v>29</v>
      </c>
      <c r="P24125" t="s">
        <v>31</v>
      </c>
      <c r="Q24125" t="s">
        <v>27</v>
      </c>
      <c r="R24125" t="s">
        <v>59</v>
      </c>
      <c r="S24125" t="s">
        <v>45</v>
      </c>
      <c r="T24125" t="s">
        <v>71</v>
      </c>
    </row>
    <row r="24126" spans="1:20" x14ac:dyDescent="0.25">
      <c r="A24126">
        <v>13940</v>
      </c>
      <c r="B24126">
        <v>23</v>
      </c>
      <c r="C24126" t="s">
        <v>20</v>
      </c>
      <c r="D24126" t="s">
        <v>21</v>
      </c>
      <c r="E24126" t="s">
        <v>66</v>
      </c>
      <c r="F24126" t="s">
        <v>142</v>
      </c>
      <c r="G24126" t="s">
        <v>68</v>
      </c>
      <c r="H24126">
        <v>64372</v>
      </c>
      <c r="I24126" t="s">
        <v>28</v>
      </c>
      <c r="J24126" t="s">
        <v>1570</v>
      </c>
      <c r="K24126" t="s">
        <v>81</v>
      </c>
      <c r="L24126" t="s">
        <v>49</v>
      </c>
      <c r="M24126">
        <v>520965</v>
      </c>
      <c r="N24126">
        <v>1253</v>
      </c>
      <c r="O24126" t="s">
        <v>29</v>
      </c>
      <c r="P24126" t="s">
        <v>27</v>
      </c>
      <c r="Q24126" t="s">
        <v>27</v>
      </c>
      <c r="R24126" t="s">
        <v>50</v>
      </c>
      <c r="S24126" t="s">
        <v>51</v>
      </c>
      <c r="T24126" t="s">
        <v>65</v>
      </c>
    </row>
    <row r="24127" spans="1:20" x14ac:dyDescent="0.25">
      <c r="A24127">
        <v>68465</v>
      </c>
      <c r="B24127">
        <v>51</v>
      </c>
      <c r="C24127" t="s">
        <v>20</v>
      </c>
      <c r="D24127" t="s">
        <v>46</v>
      </c>
      <c r="E24127" t="s">
        <v>93</v>
      </c>
      <c r="F24127" t="s">
        <v>112</v>
      </c>
      <c r="G24127" t="s">
        <v>39</v>
      </c>
      <c r="H24127">
        <v>23075</v>
      </c>
      <c r="I24127" t="s">
        <v>63</v>
      </c>
      <c r="J24127" t="s">
        <v>2084</v>
      </c>
      <c r="K24127" t="s">
        <v>30</v>
      </c>
      <c r="L24127" t="s">
        <v>63</v>
      </c>
      <c r="M24127">
        <v>331012</v>
      </c>
      <c r="N24127">
        <v>3098</v>
      </c>
      <c r="O24127" t="s">
        <v>57</v>
      </c>
      <c r="P24127" t="s">
        <v>58</v>
      </c>
      <c r="Q24127" t="s">
        <v>31</v>
      </c>
      <c r="R24127" t="s">
        <v>59</v>
      </c>
      <c r="S24127" t="s">
        <v>45</v>
      </c>
      <c r="T24127" t="s">
        <v>65</v>
      </c>
    </row>
    <row r="24128" spans="1:20" x14ac:dyDescent="0.25">
      <c r="A24128">
        <v>18500</v>
      </c>
      <c r="B24128">
        <v>70</v>
      </c>
      <c r="C24128" t="s">
        <v>20</v>
      </c>
      <c r="D24128" t="s">
        <v>60</v>
      </c>
      <c r="E24128" t="s">
        <v>37</v>
      </c>
      <c r="F24128" t="s">
        <v>23</v>
      </c>
      <c r="G24128" t="s">
        <v>39</v>
      </c>
      <c r="H24128">
        <v>51420</v>
      </c>
      <c r="I24128" t="s">
        <v>63</v>
      </c>
      <c r="J24128" t="s">
        <v>942</v>
      </c>
      <c r="K24128" t="s">
        <v>27</v>
      </c>
      <c r="L24128" t="s">
        <v>42</v>
      </c>
      <c r="M24128">
        <v>370134</v>
      </c>
      <c r="N24128">
        <v>3518</v>
      </c>
      <c r="O24128" t="s">
        <v>77</v>
      </c>
      <c r="P24128" t="s">
        <v>58</v>
      </c>
      <c r="Q24128" t="s">
        <v>58</v>
      </c>
      <c r="R24128" t="s">
        <v>44</v>
      </c>
      <c r="S24128" t="s">
        <v>33</v>
      </c>
      <c r="T24128" t="s">
        <v>34</v>
      </c>
    </row>
    <row r="24129" spans="1:20" x14ac:dyDescent="0.25">
      <c r="A24129">
        <v>16063</v>
      </c>
      <c r="B24129">
        <v>58</v>
      </c>
      <c r="C24129" t="s">
        <v>35</v>
      </c>
      <c r="D24129" t="s">
        <v>60</v>
      </c>
      <c r="E24129" t="s">
        <v>37</v>
      </c>
      <c r="F24129" t="s">
        <v>78</v>
      </c>
      <c r="G24129" t="s">
        <v>79</v>
      </c>
      <c r="H24129">
        <v>71633</v>
      </c>
      <c r="I24129" t="s">
        <v>28</v>
      </c>
      <c r="J24129" t="s">
        <v>470</v>
      </c>
      <c r="K24129" t="s">
        <v>81</v>
      </c>
      <c r="L24129" t="s">
        <v>63</v>
      </c>
      <c r="M24129">
        <v>734193</v>
      </c>
      <c r="N24129">
        <v>1097</v>
      </c>
      <c r="O24129" t="s">
        <v>29</v>
      </c>
      <c r="P24129" t="s">
        <v>27</v>
      </c>
      <c r="Q24129" t="s">
        <v>43</v>
      </c>
      <c r="R24129" t="s">
        <v>64</v>
      </c>
      <c r="S24129" t="s">
        <v>73</v>
      </c>
      <c r="T24129" t="s">
        <v>34</v>
      </c>
    </row>
    <row r="24130" spans="1:20" x14ac:dyDescent="0.25">
      <c r="A24130">
        <v>66189</v>
      </c>
      <c r="B24130">
        <v>25</v>
      </c>
      <c r="C24130" t="s">
        <v>20</v>
      </c>
      <c r="D24130" t="s">
        <v>53</v>
      </c>
      <c r="E24130" t="s">
        <v>37</v>
      </c>
      <c r="F24130" t="s">
        <v>23</v>
      </c>
      <c r="G24130" t="s">
        <v>90</v>
      </c>
      <c r="H24130">
        <v>149999</v>
      </c>
      <c r="I24130" t="s">
        <v>63</v>
      </c>
      <c r="J24130" t="s">
        <v>1698</v>
      </c>
      <c r="K24130" t="s">
        <v>27</v>
      </c>
      <c r="L24130" t="s">
        <v>49</v>
      </c>
      <c r="M24130">
        <v>164755</v>
      </c>
      <c r="N24130">
        <v>1635</v>
      </c>
      <c r="O24130" t="s">
        <v>29</v>
      </c>
      <c r="P24130" t="s">
        <v>30</v>
      </c>
      <c r="Q24130" t="s">
        <v>58</v>
      </c>
      <c r="R24130" t="s">
        <v>50</v>
      </c>
      <c r="S24130" t="s">
        <v>45</v>
      </c>
      <c r="T24130" t="s">
        <v>92</v>
      </c>
    </row>
    <row r="24131" spans="1:20" x14ac:dyDescent="0.25">
      <c r="A24131">
        <v>67344</v>
      </c>
      <c r="B24131">
        <v>53</v>
      </c>
      <c r="C24131" t="s">
        <v>35</v>
      </c>
      <c r="D24131" t="s">
        <v>21</v>
      </c>
      <c r="E24131" t="s">
        <v>54</v>
      </c>
      <c r="F24131" t="s">
        <v>107</v>
      </c>
      <c r="G24131" t="s">
        <v>79</v>
      </c>
      <c r="H24131">
        <v>92489</v>
      </c>
      <c r="I24131" t="s">
        <v>28</v>
      </c>
      <c r="J24131" t="s">
        <v>1486</v>
      </c>
      <c r="K24131" t="s">
        <v>81</v>
      </c>
      <c r="L24131" t="s">
        <v>42</v>
      </c>
      <c r="M24131">
        <v>812562</v>
      </c>
      <c r="N24131">
        <v>4861</v>
      </c>
      <c r="O24131" t="s">
        <v>77</v>
      </c>
      <c r="P24131" t="s">
        <v>31</v>
      </c>
      <c r="Q24131" t="s">
        <v>30</v>
      </c>
      <c r="R24131" t="s">
        <v>44</v>
      </c>
      <c r="S24131" t="s">
        <v>33</v>
      </c>
      <c r="T24131" t="s">
        <v>52</v>
      </c>
    </row>
    <row r="24132" spans="1:20" x14ac:dyDescent="0.25">
      <c r="A24132">
        <v>90299</v>
      </c>
      <c r="B24132">
        <v>56</v>
      </c>
      <c r="C24132" t="s">
        <v>35</v>
      </c>
      <c r="D24132" t="s">
        <v>21</v>
      </c>
      <c r="E24132" t="s">
        <v>54</v>
      </c>
      <c r="F24132" t="s">
        <v>142</v>
      </c>
      <c r="G24132" t="s">
        <v>39</v>
      </c>
      <c r="H24132">
        <v>63290</v>
      </c>
      <c r="I24132" t="s">
        <v>42</v>
      </c>
      <c r="J24132" t="s">
        <v>872</v>
      </c>
      <c r="K24132" t="s">
        <v>30</v>
      </c>
      <c r="L24132" t="s">
        <v>42</v>
      </c>
      <c r="M24132">
        <v>605820</v>
      </c>
      <c r="N24132">
        <v>2982</v>
      </c>
      <c r="O24132" t="s">
        <v>29</v>
      </c>
      <c r="P24132" t="s">
        <v>43</v>
      </c>
      <c r="Q24132" t="s">
        <v>27</v>
      </c>
      <c r="R24132" t="s">
        <v>50</v>
      </c>
      <c r="S24132" t="s">
        <v>73</v>
      </c>
      <c r="T24132" t="s">
        <v>52</v>
      </c>
    </row>
    <row r="24133" spans="1:20" x14ac:dyDescent="0.25">
      <c r="A24133">
        <v>29430</v>
      </c>
      <c r="B24133">
        <v>62</v>
      </c>
      <c r="C24133" t="s">
        <v>35</v>
      </c>
      <c r="D24133" t="s">
        <v>21</v>
      </c>
      <c r="E24133" t="s">
        <v>54</v>
      </c>
      <c r="F24133" t="s">
        <v>163</v>
      </c>
      <c r="G24133" t="s">
        <v>24</v>
      </c>
      <c r="H24133">
        <v>92563</v>
      </c>
      <c r="I24133" t="s">
        <v>25</v>
      </c>
      <c r="J24133" t="s">
        <v>1772</v>
      </c>
      <c r="K24133" t="s">
        <v>41</v>
      </c>
      <c r="L24133" t="s">
        <v>25</v>
      </c>
      <c r="M24133">
        <v>175579</v>
      </c>
      <c r="N24133">
        <v>3143</v>
      </c>
      <c r="O24133" t="s">
        <v>77</v>
      </c>
      <c r="P24133" t="s">
        <v>27</v>
      </c>
      <c r="Q24133" t="s">
        <v>30</v>
      </c>
      <c r="R24133" t="s">
        <v>50</v>
      </c>
      <c r="S24133" t="s">
        <v>73</v>
      </c>
      <c r="T24133" t="s">
        <v>34</v>
      </c>
    </row>
    <row r="24134" spans="1:20" x14ac:dyDescent="0.25">
      <c r="A24134">
        <v>32504</v>
      </c>
      <c r="B24134">
        <v>56</v>
      </c>
      <c r="C24134" t="s">
        <v>35</v>
      </c>
      <c r="D24134" t="s">
        <v>36</v>
      </c>
      <c r="E24134" t="s">
        <v>22</v>
      </c>
      <c r="F24134" t="s">
        <v>183</v>
      </c>
      <c r="G24134" t="s">
        <v>90</v>
      </c>
      <c r="H24134">
        <v>66652</v>
      </c>
      <c r="I24134" t="s">
        <v>49</v>
      </c>
      <c r="J24134" t="s">
        <v>712</v>
      </c>
      <c r="K24134" t="s">
        <v>86</v>
      </c>
      <c r="L24134" t="s">
        <v>42</v>
      </c>
      <c r="M24134">
        <v>912175</v>
      </c>
      <c r="N24134">
        <v>1072</v>
      </c>
      <c r="O24134" t="s">
        <v>77</v>
      </c>
      <c r="P24134" t="s">
        <v>58</v>
      </c>
      <c r="Q24134" t="s">
        <v>27</v>
      </c>
      <c r="R24134" t="s">
        <v>32</v>
      </c>
      <c r="S24134" t="s">
        <v>51</v>
      </c>
      <c r="T24134" t="s">
        <v>71</v>
      </c>
    </row>
    <row r="24135" spans="1:20" x14ac:dyDescent="0.25">
      <c r="A24135">
        <v>83557</v>
      </c>
      <c r="B24135">
        <v>32</v>
      </c>
      <c r="C24135" t="s">
        <v>20</v>
      </c>
      <c r="D24135" t="s">
        <v>46</v>
      </c>
      <c r="E24135" t="s">
        <v>93</v>
      </c>
      <c r="F24135" t="s">
        <v>101</v>
      </c>
      <c r="G24135" t="s">
        <v>39</v>
      </c>
      <c r="H24135">
        <v>118326</v>
      </c>
      <c r="I24135" t="s">
        <v>49</v>
      </c>
      <c r="J24135" t="s">
        <v>607</v>
      </c>
      <c r="K24135" t="s">
        <v>81</v>
      </c>
      <c r="L24135" t="s">
        <v>49</v>
      </c>
      <c r="M24135">
        <v>265237</v>
      </c>
      <c r="N24135">
        <v>4269</v>
      </c>
      <c r="O24135" t="s">
        <v>57</v>
      </c>
      <c r="P24135" t="s">
        <v>27</v>
      </c>
      <c r="Q24135" t="s">
        <v>31</v>
      </c>
      <c r="R24135" t="s">
        <v>64</v>
      </c>
      <c r="S24135" t="s">
        <v>33</v>
      </c>
      <c r="T24135" t="s">
        <v>52</v>
      </c>
    </row>
    <row r="24136" spans="1:20" x14ac:dyDescent="0.25">
      <c r="A24136">
        <v>69064</v>
      </c>
      <c r="B24136">
        <v>25</v>
      </c>
      <c r="C24136" t="s">
        <v>35</v>
      </c>
      <c r="D24136" t="s">
        <v>46</v>
      </c>
      <c r="E24136" t="s">
        <v>93</v>
      </c>
      <c r="F24136" t="s">
        <v>156</v>
      </c>
      <c r="G24136" t="s">
        <v>79</v>
      </c>
      <c r="H24136">
        <v>60807</v>
      </c>
      <c r="I24136" t="s">
        <v>28</v>
      </c>
      <c r="J24136" t="s">
        <v>1123</v>
      </c>
      <c r="K24136" t="s">
        <v>86</v>
      </c>
      <c r="L24136" t="s">
        <v>25</v>
      </c>
      <c r="M24136">
        <v>600998</v>
      </c>
      <c r="N24136">
        <v>2766</v>
      </c>
      <c r="O24136" t="s">
        <v>57</v>
      </c>
      <c r="P24136" t="s">
        <v>31</v>
      </c>
      <c r="Q24136" t="s">
        <v>43</v>
      </c>
      <c r="R24136" t="s">
        <v>59</v>
      </c>
      <c r="S24136" t="s">
        <v>33</v>
      </c>
      <c r="T24136" t="s">
        <v>65</v>
      </c>
    </row>
    <row r="24137" spans="1:20" x14ac:dyDescent="0.25">
      <c r="A24137">
        <v>66534</v>
      </c>
      <c r="B24137">
        <v>37</v>
      </c>
      <c r="C24137" t="s">
        <v>20</v>
      </c>
      <c r="D24137" t="s">
        <v>21</v>
      </c>
      <c r="E24137" t="s">
        <v>37</v>
      </c>
      <c r="F24137" t="s">
        <v>159</v>
      </c>
      <c r="G24137" t="s">
        <v>90</v>
      </c>
      <c r="H24137">
        <v>31551</v>
      </c>
      <c r="I24137" t="s">
        <v>49</v>
      </c>
      <c r="J24137" t="s">
        <v>1200</v>
      </c>
      <c r="K24137" t="s">
        <v>81</v>
      </c>
      <c r="L24137" t="s">
        <v>49</v>
      </c>
      <c r="M24137">
        <v>590837</v>
      </c>
      <c r="N24137">
        <v>4612</v>
      </c>
      <c r="O24137" t="s">
        <v>57</v>
      </c>
      <c r="P24137" t="s">
        <v>58</v>
      </c>
      <c r="Q24137" t="s">
        <v>31</v>
      </c>
      <c r="R24137" t="s">
        <v>44</v>
      </c>
      <c r="S24137" t="s">
        <v>51</v>
      </c>
      <c r="T24137" t="s">
        <v>92</v>
      </c>
    </row>
    <row r="24138" spans="1:20" x14ac:dyDescent="0.25">
      <c r="A24138">
        <v>9566</v>
      </c>
      <c r="B24138">
        <v>37</v>
      </c>
      <c r="C24138" t="s">
        <v>20</v>
      </c>
      <c r="D24138" t="s">
        <v>36</v>
      </c>
      <c r="E24138" t="s">
        <v>66</v>
      </c>
      <c r="F24138" t="s">
        <v>89</v>
      </c>
      <c r="G24138" t="s">
        <v>87</v>
      </c>
      <c r="H24138">
        <v>79494</v>
      </c>
      <c r="I24138" t="s">
        <v>63</v>
      </c>
      <c r="J24138" t="s">
        <v>1814</v>
      </c>
      <c r="K24138" t="s">
        <v>27</v>
      </c>
      <c r="L24138" t="s">
        <v>42</v>
      </c>
      <c r="M24138">
        <v>529779</v>
      </c>
      <c r="N24138">
        <v>4454</v>
      </c>
      <c r="O24138" t="s">
        <v>29</v>
      </c>
      <c r="P24138" t="s">
        <v>58</v>
      </c>
      <c r="Q24138" t="s">
        <v>58</v>
      </c>
      <c r="R24138" t="s">
        <v>44</v>
      </c>
      <c r="S24138" t="s">
        <v>100</v>
      </c>
      <c r="T24138" t="s">
        <v>52</v>
      </c>
    </row>
    <row r="24139" spans="1:20" x14ac:dyDescent="0.25">
      <c r="A24139">
        <v>93510</v>
      </c>
      <c r="B24139">
        <v>25</v>
      </c>
      <c r="C24139" t="s">
        <v>20</v>
      </c>
      <c r="D24139" t="s">
        <v>21</v>
      </c>
      <c r="E24139" t="s">
        <v>93</v>
      </c>
      <c r="F24139" t="s">
        <v>38</v>
      </c>
      <c r="G24139" t="s">
        <v>90</v>
      </c>
      <c r="H24139">
        <v>113183</v>
      </c>
      <c r="I24139" t="s">
        <v>28</v>
      </c>
      <c r="J24139" t="s">
        <v>597</v>
      </c>
      <c r="K24139" t="s">
        <v>27</v>
      </c>
      <c r="L24139" t="s">
        <v>49</v>
      </c>
      <c r="M24139">
        <v>843002</v>
      </c>
      <c r="N24139">
        <v>3651</v>
      </c>
      <c r="O24139" t="s">
        <v>77</v>
      </c>
      <c r="P24139" t="s">
        <v>27</v>
      </c>
      <c r="Q24139" t="s">
        <v>43</v>
      </c>
      <c r="R24139" t="s">
        <v>44</v>
      </c>
      <c r="S24139" t="s">
        <v>51</v>
      </c>
      <c r="T24139" t="s">
        <v>34</v>
      </c>
    </row>
    <row r="24140" spans="1:20" x14ac:dyDescent="0.25">
      <c r="A24140">
        <v>52652</v>
      </c>
      <c r="B24140">
        <v>43</v>
      </c>
      <c r="C24140" t="s">
        <v>35</v>
      </c>
      <c r="D24140" t="s">
        <v>21</v>
      </c>
      <c r="E24140" t="s">
        <v>54</v>
      </c>
      <c r="F24140" t="s">
        <v>151</v>
      </c>
      <c r="G24140" t="s">
        <v>96</v>
      </c>
      <c r="H24140">
        <v>85914</v>
      </c>
      <c r="I24140" t="s">
        <v>49</v>
      </c>
      <c r="J24140" t="s">
        <v>703</v>
      </c>
      <c r="K24140" t="s">
        <v>30</v>
      </c>
      <c r="L24140" t="s">
        <v>49</v>
      </c>
      <c r="M24140">
        <v>207944</v>
      </c>
      <c r="N24140">
        <v>3369</v>
      </c>
      <c r="O24140" t="s">
        <v>57</v>
      </c>
      <c r="P24140" t="s">
        <v>43</v>
      </c>
      <c r="Q24140" t="s">
        <v>58</v>
      </c>
      <c r="R24140" t="s">
        <v>44</v>
      </c>
      <c r="S24140" t="s">
        <v>45</v>
      </c>
      <c r="T24140" t="s">
        <v>71</v>
      </c>
    </row>
    <row r="24141" spans="1:20" x14ac:dyDescent="0.25">
      <c r="A24141">
        <v>67759</v>
      </c>
      <c r="B24141">
        <v>42</v>
      </c>
      <c r="C24141" t="s">
        <v>20</v>
      </c>
      <c r="D24141" t="s">
        <v>53</v>
      </c>
      <c r="E24141" t="s">
        <v>22</v>
      </c>
      <c r="F24141" t="s">
        <v>67</v>
      </c>
      <c r="G24141" t="s">
        <v>75</v>
      </c>
      <c r="H24141">
        <v>90343</v>
      </c>
      <c r="I24141" t="s">
        <v>49</v>
      </c>
      <c r="J24141" t="s">
        <v>843</v>
      </c>
      <c r="K24141" t="s">
        <v>41</v>
      </c>
      <c r="L24141" t="s">
        <v>49</v>
      </c>
      <c r="M24141">
        <v>694354</v>
      </c>
      <c r="N24141">
        <v>722</v>
      </c>
      <c r="O24141" t="s">
        <v>29</v>
      </c>
      <c r="P24141" t="s">
        <v>43</v>
      </c>
      <c r="Q24141" t="s">
        <v>27</v>
      </c>
      <c r="R24141" t="s">
        <v>50</v>
      </c>
      <c r="S24141" t="s">
        <v>45</v>
      </c>
      <c r="T24141" t="s">
        <v>65</v>
      </c>
    </row>
    <row r="24142" spans="1:20" x14ac:dyDescent="0.25">
      <c r="A24142">
        <v>3128</v>
      </c>
      <c r="B24142">
        <v>69</v>
      </c>
      <c r="C24142" t="s">
        <v>20</v>
      </c>
      <c r="D24142" t="s">
        <v>60</v>
      </c>
      <c r="E24142" t="s">
        <v>66</v>
      </c>
      <c r="F24142" t="s">
        <v>104</v>
      </c>
      <c r="G24142" t="s">
        <v>79</v>
      </c>
      <c r="H24142">
        <v>108193</v>
      </c>
      <c r="I24142" t="s">
        <v>42</v>
      </c>
      <c r="J24142" t="s">
        <v>129</v>
      </c>
      <c r="K24142" t="s">
        <v>27</v>
      </c>
      <c r="L24142" t="s">
        <v>42</v>
      </c>
      <c r="M24142">
        <v>803433</v>
      </c>
      <c r="N24142">
        <v>3316</v>
      </c>
      <c r="O24142" t="s">
        <v>77</v>
      </c>
      <c r="P24142" t="s">
        <v>58</v>
      </c>
      <c r="Q24142" t="s">
        <v>27</v>
      </c>
      <c r="R24142" t="s">
        <v>59</v>
      </c>
      <c r="S24142" t="s">
        <v>33</v>
      </c>
      <c r="T24142" t="s">
        <v>34</v>
      </c>
    </row>
    <row r="24143" spans="1:20" x14ac:dyDescent="0.25">
      <c r="A24143">
        <v>96245</v>
      </c>
      <c r="B24143">
        <v>54</v>
      </c>
      <c r="C24143" t="s">
        <v>20</v>
      </c>
      <c r="D24143" t="s">
        <v>53</v>
      </c>
      <c r="E24143" t="s">
        <v>66</v>
      </c>
      <c r="F24143" t="s">
        <v>112</v>
      </c>
      <c r="G24143" t="s">
        <v>79</v>
      </c>
      <c r="H24143">
        <v>25686</v>
      </c>
      <c r="I24143" t="s">
        <v>63</v>
      </c>
      <c r="J24143" t="s">
        <v>393</v>
      </c>
      <c r="K24143" t="s">
        <v>81</v>
      </c>
      <c r="L24143" t="s">
        <v>25</v>
      </c>
      <c r="M24143">
        <v>272109</v>
      </c>
      <c r="N24143">
        <v>4493</v>
      </c>
      <c r="O24143" t="s">
        <v>29</v>
      </c>
      <c r="P24143" t="s">
        <v>30</v>
      </c>
      <c r="Q24143" t="s">
        <v>31</v>
      </c>
      <c r="R24143" t="s">
        <v>32</v>
      </c>
      <c r="S24143" t="s">
        <v>45</v>
      </c>
      <c r="T24143" t="s">
        <v>71</v>
      </c>
    </row>
    <row r="24144" spans="1:20" x14ac:dyDescent="0.25">
      <c r="A24144">
        <v>34563</v>
      </c>
      <c r="B24144">
        <v>24</v>
      </c>
      <c r="C24144" t="s">
        <v>20</v>
      </c>
      <c r="D24144" t="s">
        <v>46</v>
      </c>
      <c r="E24144" t="s">
        <v>22</v>
      </c>
      <c r="F24144" t="s">
        <v>168</v>
      </c>
      <c r="G24144" t="s">
        <v>24</v>
      </c>
      <c r="H24144">
        <v>108223</v>
      </c>
      <c r="I24144" t="s">
        <v>42</v>
      </c>
      <c r="J24144" t="s">
        <v>806</v>
      </c>
      <c r="K24144" t="s">
        <v>86</v>
      </c>
      <c r="L24144" t="s">
        <v>63</v>
      </c>
      <c r="M24144">
        <v>957714</v>
      </c>
      <c r="N24144">
        <v>3383</v>
      </c>
      <c r="O24144" t="s">
        <v>77</v>
      </c>
      <c r="P24144" t="s">
        <v>58</v>
      </c>
      <c r="Q24144" t="s">
        <v>31</v>
      </c>
      <c r="R24144" t="s">
        <v>64</v>
      </c>
      <c r="S24144" t="s">
        <v>73</v>
      </c>
      <c r="T24144" t="s">
        <v>34</v>
      </c>
    </row>
    <row r="24145" spans="1:20" x14ac:dyDescent="0.25">
      <c r="A24145">
        <v>98548</v>
      </c>
      <c r="B24145">
        <v>20</v>
      </c>
      <c r="C24145" t="s">
        <v>20</v>
      </c>
      <c r="D24145" t="s">
        <v>46</v>
      </c>
      <c r="E24145" t="s">
        <v>37</v>
      </c>
      <c r="F24145" t="s">
        <v>61</v>
      </c>
      <c r="G24145" t="s">
        <v>39</v>
      </c>
      <c r="H24145">
        <v>138014</v>
      </c>
      <c r="I24145" t="s">
        <v>42</v>
      </c>
      <c r="J24145" t="s">
        <v>1800</v>
      </c>
      <c r="K24145" t="s">
        <v>86</v>
      </c>
      <c r="L24145" t="s">
        <v>49</v>
      </c>
      <c r="M24145">
        <v>119829</v>
      </c>
      <c r="N24145">
        <v>4621</v>
      </c>
      <c r="O24145" t="s">
        <v>77</v>
      </c>
      <c r="P24145" t="s">
        <v>30</v>
      </c>
      <c r="Q24145" t="s">
        <v>58</v>
      </c>
      <c r="R24145" t="s">
        <v>44</v>
      </c>
      <c r="S24145" t="s">
        <v>73</v>
      </c>
      <c r="T24145" t="s">
        <v>52</v>
      </c>
    </row>
    <row r="24146" spans="1:20" x14ac:dyDescent="0.25">
      <c r="A24146">
        <v>79967</v>
      </c>
      <c r="B24146">
        <v>44</v>
      </c>
      <c r="C24146" t="s">
        <v>20</v>
      </c>
      <c r="D24146" t="s">
        <v>21</v>
      </c>
      <c r="E24146" t="s">
        <v>66</v>
      </c>
      <c r="F24146" t="s">
        <v>151</v>
      </c>
      <c r="G24146" t="s">
        <v>87</v>
      </c>
      <c r="H24146">
        <v>83724</v>
      </c>
      <c r="I24146" t="s">
        <v>25</v>
      </c>
      <c r="J24146" t="s">
        <v>396</v>
      </c>
      <c r="K24146" t="s">
        <v>27</v>
      </c>
      <c r="L24146" t="s">
        <v>28</v>
      </c>
      <c r="M24146">
        <v>156906</v>
      </c>
      <c r="N24146">
        <v>633</v>
      </c>
      <c r="O24146" t="s">
        <v>57</v>
      </c>
      <c r="P24146" t="s">
        <v>31</v>
      </c>
      <c r="Q24146" t="s">
        <v>43</v>
      </c>
      <c r="R24146" t="s">
        <v>64</v>
      </c>
      <c r="S24146" t="s">
        <v>33</v>
      </c>
      <c r="T24146" t="s">
        <v>65</v>
      </c>
    </row>
    <row r="24147" spans="1:20" x14ac:dyDescent="0.25">
      <c r="A24147">
        <v>20485</v>
      </c>
      <c r="B24147">
        <v>39</v>
      </c>
      <c r="C24147" t="s">
        <v>20</v>
      </c>
      <c r="D24147" t="s">
        <v>21</v>
      </c>
      <c r="E24147" t="s">
        <v>22</v>
      </c>
      <c r="F24147" t="s">
        <v>148</v>
      </c>
      <c r="G24147" t="s">
        <v>87</v>
      </c>
      <c r="H24147">
        <v>80926</v>
      </c>
      <c r="I24147" t="s">
        <v>42</v>
      </c>
      <c r="J24147" t="s">
        <v>854</v>
      </c>
      <c r="K24147" t="s">
        <v>81</v>
      </c>
      <c r="L24147" t="s">
        <v>42</v>
      </c>
      <c r="M24147">
        <v>968446</v>
      </c>
      <c r="N24147">
        <v>1275</v>
      </c>
      <c r="O24147" t="s">
        <v>77</v>
      </c>
      <c r="P24147" t="s">
        <v>58</v>
      </c>
      <c r="Q24147" t="s">
        <v>27</v>
      </c>
      <c r="R24147" t="s">
        <v>44</v>
      </c>
      <c r="S24147" t="s">
        <v>33</v>
      </c>
      <c r="T24147" t="s">
        <v>34</v>
      </c>
    </row>
    <row r="24148" spans="1:20" x14ac:dyDescent="0.25">
      <c r="A24148">
        <v>78081</v>
      </c>
      <c r="B24148">
        <v>67</v>
      </c>
      <c r="C24148" t="s">
        <v>35</v>
      </c>
      <c r="D24148" t="s">
        <v>21</v>
      </c>
      <c r="E24148" t="s">
        <v>22</v>
      </c>
      <c r="F24148" t="s">
        <v>156</v>
      </c>
      <c r="G24148" t="s">
        <v>87</v>
      </c>
      <c r="H24148">
        <v>38191</v>
      </c>
      <c r="I24148" t="s">
        <v>63</v>
      </c>
      <c r="J24148" t="s">
        <v>452</v>
      </c>
      <c r="K24148" t="s">
        <v>81</v>
      </c>
      <c r="L24148" t="s">
        <v>42</v>
      </c>
      <c r="M24148">
        <v>213177</v>
      </c>
      <c r="N24148">
        <v>4023</v>
      </c>
      <c r="O24148" t="s">
        <v>29</v>
      </c>
      <c r="P24148" t="s">
        <v>43</v>
      </c>
      <c r="Q24148" t="s">
        <v>58</v>
      </c>
      <c r="R24148" t="s">
        <v>64</v>
      </c>
      <c r="S24148" t="s">
        <v>73</v>
      </c>
      <c r="T24148" t="s">
        <v>34</v>
      </c>
    </row>
    <row r="24149" spans="1:20" x14ac:dyDescent="0.25">
      <c r="A24149">
        <v>23906</v>
      </c>
      <c r="B24149">
        <v>59</v>
      </c>
      <c r="C24149" t="s">
        <v>20</v>
      </c>
      <c r="D24149" t="s">
        <v>46</v>
      </c>
      <c r="E24149" t="s">
        <v>54</v>
      </c>
      <c r="F24149" t="s">
        <v>112</v>
      </c>
      <c r="G24149" t="s">
        <v>75</v>
      </c>
      <c r="H24149">
        <v>69634</v>
      </c>
      <c r="I24149" t="s">
        <v>28</v>
      </c>
      <c r="J24149" t="s">
        <v>1022</v>
      </c>
      <c r="K24149" t="s">
        <v>27</v>
      </c>
      <c r="L24149" t="s">
        <v>63</v>
      </c>
      <c r="M24149">
        <v>226346</v>
      </c>
      <c r="N24149">
        <v>2799</v>
      </c>
      <c r="O24149" t="s">
        <v>77</v>
      </c>
      <c r="P24149" t="s">
        <v>31</v>
      </c>
      <c r="Q24149" t="s">
        <v>43</v>
      </c>
      <c r="R24149" t="s">
        <v>64</v>
      </c>
      <c r="S24149" t="s">
        <v>51</v>
      </c>
      <c r="T24149" t="s">
        <v>65</v>
      </c>
    </row>
    <row r="24150" spans="1:20" x14ac:dyDescent="0.25">
      <c r="A24150">
        <v>90071</v>
      </c>
      <c r="B24150">
        <v>25</v>
      </c>
      <c r="C24150" t="s">
        <v>20</v>
      </c>
      <c r="D24150" t="s">
        <v>60</v>
      </c>
      <c r="E24150" t="s">
        <v>93</v>
      </c>
      <c r="F24150" t="s">
        <v>95</v>
      </c>
      <c r="G24150" t="s">
        <v>98</v>
      </c>
      <c r="H24150">
        <v>35706</v>
      </c>
      <c r="I24150" t="s">
        <v>28</v>
      </c>
      <c r="J24150" t="s">
        <v>1300</v>
      </c>
      <c r="K24150" t="s">
        <v>27</v>
      </c>
      <c r="L24150" t="s">
        <v>49</v>
      </c>
      <c r="M24150">
        <v>827496</v>
      </c>
      <c r="N24150">
        <v>4886</v>
      </c>
      <c r="O24150" t="s">
        <v>29</v>
      </c>
      <c r="P24150" t="s">
        <v>31</v>
      </c>
      <c r="Q24150" t="s">
        <v>31</v>
      </c>
      <c r="R24150" t="s">
        <v>44</v>
      </c>
      <c r="S24150" t="s">
        <v>73</v>
      </c>
      <c r="T24150" t="s">
        <v>34</v>
      </c>
    </row>
    <row r="24151" spans="1:20" x14ac:dyDescent="0.25">
      <c r="A24151">
        <v>77679</v>
      </c>
      <c r="B24151">
        <v>68</v>
      </c>
      <c r="C24151" t="s">
        <v>35</v>
      </c>
      <c r="D24151" t="s">
        <v>53</v>
      </c>
      <c r="E24151" t="s">
        <v>22</v>
      </c>
      <c r="F24151" t="s">
        <v>127</v>
      </c>
      <c r="G24151" t="s">
        <v>79</v>
      </c>
      <c r="H24151">
        <v>106003</v>
      </c>
      <c r="I24151" t="s">
        <v>42</v>
      </c>
      <c r="J24151" t="s">
        <v>379</v>
      </c>
      <c r="K24151" t="s">
        <v>30</v>
      </c>
      <c r="L24151" t="s">
        <v>49</v>
      </c>
      <c r="M24151">
        <v>476862</v>
      </c>
      <c r="N24151">
        <v>1931</v>
      </c>
      <c r="O24151" t="s">
        <v>29</v>
      </c>
      <c r="P24151" t="s">
        <v>30</v>
      </c>
      <c r="Q24151" t="s">
        <v>30</v>
      </c>
      <c r="R24151" t="s">
        <v>64</v>
      </c>
      <c r="S24151" t="s">
        <v>100</v>
      </c>
      <c r="T24151" t="s">
        <v>34</v>
      </c>
    </row>
    <row r="24152" spans="1:20" x14ac:dyDescent="0.25">
      <c r="A24152">
        <v>44520</v>
      </c>
      <c r="B24152">
        <v>36</v>
      </c>
      <c r="C24152" t="s">
        <v>35</v>
      </c>
      <c r="D24152" t="s">
        <v>53</v>
      </c>
      <c r="E24152" t="s">
        <v>37</v>
      </c>
      <c r="F24152" t="s">
        <v>131</v>
      </c>
      <c r="G24152" t="s">
        <v>39</v>
      </c>
      <c r="H24152">
        <v>131430</v>
      </c>
      <c r="I24152" t="s">
        <v>25</v>
      </c>
      <c r="J24152" t="s">
        <v>1974</v>
      </c>
      <c r="K24152" t="s">
        <v>86</v>
      </c>
      <c r="L24152" t="s">
        <v>63</v>
      </c>
      <c r="M24152">
        <v>191613</v>
      </c>
      <c r="N24152">
        <v>4382</v>
      </c>
      <c r="O24152" t="s">
        <v>57</v>
      </c>
      <c r="P24152" t="s">
        <v>58</v>
      </c>
      <c r="Q24152" t="s">
        <v>27</v>
      </c>
      <c r="R24152" t="s">
        <v>44</v>
      </c>
      <c r="S24152" t="s">
        <v>51</v>
      </c>
      <c r="T24152" t="s">
        <v>34</v>
      </c>
    </row>
    <row r="24153" spans="1:20" x14ac:dyDescent="0.25">
      <c r="A24153">
        <v>84555</v>
      </c>
      <c r="B24153">
        <v>30</v>
      </c>
      <c r="C24153" t="s">
        <v>20</v>
      </c>
      <c r="D24153" t="s">
        <v>21</v>
      </c>
      <c r="E24153" t="s">
        <v>93</v>
      </c>
      <c r="F24153" t="s">
        <v>153</v>
      </c>
      <c r="G24153" t="s">
        <v>24</v>
      </c>
      <c r="H24153">
        <v>68166</v>
      </c>
      <c r="I24153" t="s">
        <v>42</v>
      </c>
      <c r="J24153" t="s">
        <v>111</v>
      </c>
      <c r="K24153" t="s">
        <v>81</v>
      </c>
      <c r="L24153" t="s">
        <v>49</v>
      </c>
      <c r="M24153">
        <v>592794</v>
      </c>
      <c r="N24153">
        <v>4480</v>
      </c>
      <c r="O24153" t="s">
        <v>70</v>
      </c>
      <c r="P24153" t="s">
        <v>27</v>
      </c>
      <c r="Q24153" t="s">
        <v>58</v>
      </c>
      <c r="R24153" t="s">
        <v>32</v>
      </c>
      <c r="S24153" t="s">
        <v>45</v>
      </c>
      <c r="T24153" t="s">
        <v>71</v>
      </c>
    </row>
    <row r="24154" spans="1:20" x14ac:dyDescent="0.25">
      <c r="A24154">
        <v>75916</v>
      </c>
      <c r="B24154">
        <v>20</v>
      </c>
      <c r="C24154" t="s">
        <v>35</v>
      </c>
      <c r="D24154" t="s">
        <v>53</v>
      </c>
      <c r="E24154" t="s">
        <v>37</v>
      </c>
      <c r="F24154" t="s">
        <v>191</v>
      </c>
      <c r="G24154" t="s">
        <v>87</v>
      </c>
      <c r="H24154">
        <v>49686</v>
      </c>
      <c r="I24154" t="s">
        <v>42</v>
      </c>
      <c r="J24154" t="s">
        <v>646</v>
      </c>
      <c r="K24154" t="s">
        <v>41</v>
      </c>
      <c r="L24154" t="s">
        <v>28</v>
      </c>
      <c r="M24154">
        <v>687037</v>
      </c>
      <c r="N24154">
        <v>2860</v>
      </c>
      <c r="O24154" t="s">
        <v>29</v>
      </c>
      <c r="P24154" t="s">
        <v>43</v>
      </c>
      <c r="Q24154" t="s">
        <v>43</v>
      </c>
      <c r="R24154" t="s">
        <v>64</v>
      </c>
      <c r="S24154" t="s">
        <v>45</v>
      </c>
      <c r="T24154" t="s">
        <v>52</v>
      </c>
    </row>
    <row r="24155" spans="1:20" x14ac:dyDescent="0.25">
      <c r="A24155">
        <v>34317</v>
      </c>
      <c r="B24155">
        <v>30</v>
      </c>
      <c r="C24155" t="s">
        <v>20</v>
      </c>
      <c r="D24155" t="s">
        <v>46</v>
      </c>
      <c r="E24155" t="s">
        <v>93</v>
      </c>
      <c r="F24155" t="s">
        <v>183</v>
      </c>
      <c r="G24155" t="s">
        <v>75</v>
      </c>
      <c r="H24155">
        <v>135564</v>
      </c>
      <c r="I24155" t="s">
        <v>49</v>
      </c>
      <c r="J24155" t="s">
        <v>1268</v>
      </c>
      <c r="K24155" t="s">
        <v>81</v>
      </c>
      <c r="L24155" t="s">
        <v>25</v>
      </c>
      <c r="M24155">
        <v>776575</v>
      </c>
      <c r="N24155">
        <v>4303</v>
      </c>
      <c r="O24155" t="s">
        <v>70</v>
      </c>
      <c r="P24155" t="s">
        <v>43</v>
      </c>
      <c r="Q24155" t="s">
        <v>30</v>
      </c>
      <c r="R24155" t="s">
        <v>59</v>
      </c>
      <c r="S24155" t="s">
        <v>100</v>
      </c>
      <c r="T24155" t="s">
        <v>34</v>
      </c>
    </row>
    <row r="24156" spans="1:20" x14ac:dyDescent="0.25">
      <c r="A24156">
        <v>86366</v>
      </c>
      <c r="B24156">
        <v>35</v>
      </c>
      <c r="C24156" t="s">
        <v>35</v>
      </c>
      <c r="D24156" t="s">
        <v>53</v>
      </c>
      <c r="E24156" t="s">
        <v>37</v>
      </c>
      <c r="F24156" t="s">
        <v>148</v>
      </c>
      <c r="G24156" t="s">
        <v>90</v>
      </c>
      <c r="H24156">
        <v>134052</v>
      </c>
      <c r="I24156" t="s">
        <v>49</v>
      </c>
      <c r="J24156" t="s">
        <v>993</v>
      </c>
      <c r="K24156" t="s">
        <v>30</v>
      </c>
      <c r="L24156" t="s">
        <v>28</v>
      </c>
      <c r="M24156">
        <v>402968</v>
      </c>
      <c r="N24156">
        <v>690</v>
      </c>
      <c r="O24156" t="s">
        <v>29</v>
      </c>
      <c r="P24156" t="s">
        <v>43</v>
      </c>
      <c r="Q24156" t="s">
        <v>58</v>
      </c>
      <c r="R24156" t="s">
        <v>64</v>
      </c>
      <c r="S24156" t="s">
        <v>73</v>
      </c>
      <c r="T24156" t="s">
        <v>71</v>
      </c>
    </row>
    <row r="24157" spans="1:20" x14ac:dyDescent="0.25">
      <c r="A24157">
        <v>71795</v>
      </c>
      <c r="B24157">
        <v>19</v>
      </c>
      <c r="C24157" t="s">
        <v>20</v>
      </c>
      <c r="D24157" t="s">
        <v>36</v>
      </c>
      <c r="E24157" t="s">
        <v>22</v>
      </c>
      <c r="F24157" t="s">
        <v>125</v>
      </c>
      <c r="G24157" t="s">
        <v>79</v>
      </c>
      <c r="H24157">
        <v>106994</v>
      </c>
      <c r="I24157" t="s">
        <v>25</v>
      </c>
      <c r="J24157" t="s">
        <v>1413</v>
      </c>
      <c r="K24157" t="s">
        <v>27</v>
      </c>
      <c r="L24157" t="s">
        <v>28</v>
      </c>
      <c r="M24157">
        <v>636049</v>
      </c>
      <c r="N24157">
        <v>4714</v>
      </c>
      <c r="O24157" t="s">
        <v>77</v>
      </c>
      <c r="P24157" t="s">
        <v>58</v>
      </c>
      <c r="Q24157" t="s">
        <v>31</v>
      </c>
      <c r="R24157" t="s">
        <v>44</v>
      </c>
      <c r="S24157" t="s">
        <v>51</v>
      </c>
      <c r="T24157" t="s">
        <v>71</v>
      </c>
    </row>
    <row r="24158" spans="1:20" x14ac:dyDescent="0.25">
      <c r="A24158">
        <v>19164</v>
      </c>
      <c r="B24158">
        <v>39</v>
      </c>
      <c r="C24158" t="s">
        <v>35</v>
      </c>
      <c r="D24158" t="s">
        <v>21</v>
      </c>
      <c r="E24158" t="s">
        <v>37</v>
      </c>
      <c r="F24158" t="s">
        <v>163</v>
      </c>
      <c r="G24158" t="s">
        <v>90</v>
      </c>
      <c r="H24158">
        <v>134724</v>
      </c>
      <c r="I24158" t="s">
        <v>42</v>
      </c>
      <c r="J24158" t="s">
        <v>1750</v>
      </c>
      <c r="K24158" t="s">
        <v>41</v>
      </c>
      <c r="L24158" t="s">
        <v>25</v>
      </c>
      <c r="M24158">
        <v>74186</v>
      </c>
      <c r="N24158">
        <v>1072</v>
      </c>
      <c r="O24158" t="s">
        <v>57</v>
      </c>
      <c r="P24158" t="s">
        <v>31</v>
      </c>
      <c r="Q24158" t="s">
        <v>27</v>
      </c>
      <c r="R24158" t="s">
        <v>50</v>
      </c>
      <c r="S24158" t="s">
        <v>51</v>
      </c>
      <c r="T24158" t="s">
        <v>65</v>
      </c>
    </row>
    <row r="24159" spans="1:20" x14ac:dyDescent="0.25">
      <c r="A24159">
        <v>67601</v>
      </c>
      <c r="B24159">
        <v>46</v>
      </c>
      <c r="C24159" t="s">
        <v>35</v>
      </c>
      <c r="D24159" t="s">
        <v>46</v>
      </c>
      <c r="E24159" t="s">
        <v>66</v>
      </c>
      <c r="F24159" t="s">
        <v>145</v>
      </c>
      <c r="G24159" t="s">
        <v>24</v>
      </c>
      <c r="H24159">
        <v>55594</v>
      </c>
      <c r="I24159" t="s">
        <v>28</v>
      </c>
      <c r="J24159" t="s">
        <v>1961</v>
      </c>
      <c r="K24159" t="s">
        <v>30</v>
      </c>
      <c r="L24159" t="s">
        <v>49</v>
      </c>
      <c r="M24159">
        <v>730265</v>
      </c>
      <c r="N24159">
        <v>1819</v>
      </c>
      <c r="O24159" t="s">
        <v>77</v>
      </c>
      <c r="P24159" t="s">
        <v>43</v>
      </c>
      <c r="Q24159" t="s">
        <v>27</v>
      </c>
      <c r="R24159" t="s">
        <v>59</v>
      </c>
      <c r="S24159" t="s">
        <v>100</v>
      </c>
      <c r="T24159" t="s">
        <v>52</v>
      </c>
    </row>
    <row r="24160" spans="1:20" x14ac:dyDescent="0.25">
      <c r="A24160">
        <v>95342</v>
      </c>
      <c r="B24160">
        <v>69</v>
      </c>
      <c r="C24160" t="s">
        <v>35</v>
      </c>
      <c r="D24160" t="s">
        <v>46</v>
      </c>
      <c r="E24160" t="s">
        <v>37</v>
      </c>
      <c r="F24160" t="s">
        <v>191</v>
      </c>
      <c r="G24160" t="s">
        <v>79</v>
      </c>
      <c r="H24160">
        <v>84910</v>
      </c>
      <c r="I24160" t="s">
        <v>25</v>
      </c>
      <c r="J24160" t="s">
        <v>539</v>
      </c>
      <c r="K24160" t="s">
        <v>30</v>
      </c>
      <c r="L24160" t="s">
        <v>42</v>
      </c>
      <c r="M24160">
        <v>255874</v>
      </c>
      <c r="N24160">
        <v>4435</v>
      </c>
      <c r="O24160" t="s">
        <v>77</v>
      </c>
      <c r="P24160" t="s">
        <v>30</v>
      </c>
      <c r="Q24160" t="s">
        <v>30</v>
      </c>
      <c r="R24160" t="s">
        <v>32</v>
      </c>
      <c r="S24160" t="s">
        <v>45</v>
      </c>
      <c r="T24160" t="s">
        <v>52</v>
      </c>
    </row>
    <row r="24161" spans="1:20" x14ac:dyDescent="0.25">
      <c r="A24161">
        <v>14414</v>
      </c>
      <c r="B24161">
        <v>44</v>
      </c>
      <c r="C24161" t="s">
        <v>35</v>
      </c>
      <c r="D24161" t="s">
        <v>21</v>
      </c>
      <c r="E24161" t="s">
        <v>66</v>
      </c>
      <c r="F24161" t="s">
        <v>67</v>
      </c>
      <c r="G24161" t="s">
        <v>87</v>
      </c>
      <c r="H24161">
        <v>118754</v>
      </c>
      <c r="I24161" t="s">
        <v>25</v>
      </c>
      <c r="J24161" t="s">
        <v>376</v>
      </c>
      <c r="K24161" t="s">
        <v>41</v>
      </c>
      <c r="L24161" t="s">
        <v>42</v>
      </c>
      <c r="M24161">
        <v>106141</v>
      </c>
      <c r="N24161">
        <v>2934</v>
      </c>
      <c r="O24161" t="s">
        <v>29</v>
      </c>
      <c r="P24161" t="s">
        <v>58</v>
      </c>
      <c r="Q24161" t="s">
        <v>30</v>
      </c>
      <c r="R24161" t="s">
        <v>59</v>
      </c>
      <c r="S24161" t="s">
        <v>33</v>
      </c>
      <c r="T24161" t="s">
        <v>65</v>
      </c>
    </row>
    <row r="24162" spans="1:20" x14ac:dyDescent="0.25">
      <c r="A24162">
        <v>30692</v>
      </c>
      <c r="B24162">
        <v>30</v>
      </c>
      <c r="C24162" t="s">
        <v>20</v>
      </c>
      <c r="D24162" t="s">
        <v>53</v>
      </c>
      <c r="E24162" t="s">
        <v>93</v>
      </c>
      <c r="F24162" t="s">
        <v>23</v>
      </c>
      <c r="G24162" t="s">
        <v>87</v>
      </c>
      <c r="H24162">
        <v>68246</v>
      </c>
      <c r="I24162" t="s">
        <v>63</v>
      </c>
      <c r="J24162" t="s">
        <v>303</v>
      </c>
      <c r="K24162" t="s">
        <v>41</v>
      </c>
      <c r="L24162" t="s">
        <v>49</v>
      </c>
      <c r="M24162">
        <v>604224</v>
      </c>
      <c r="N24162">
        <v>3582</v>
      </c>
      <c r="O24162" t="s">
        <v>77</v>
      </c>
      <c r="P24162" t="s">
        <v>30</v>
      </c>
      <c r="Q24162" t="s">
        <v>43</v>
      </c>
      <c r="R24162" t="s">
        <v>64</v>
      </c>
      <c r="S24162" t="s">
        <v>100</v>
      </c>
      <c r="T24162" t="s">
        <v>92</v>
      </c>
    </row>
    <row r="24163" spans="1:20" x14ac:dyDescent="0.25">
      <c r="A24163">
        <v>10310</v>
      </c>
      <c r="B24163">
        <v>21</v>
      </c>
      <c r="C24163" t="s">
        <v>35</v>
      </c>
      <c r="D24163" t="s">
        <v>53</v>
      </c>
      <c r="E24163" t="s">
        <v>54</v>
      </c>
      <c r="F24163" t="s">
        <v>107</v>
      </c>
      <c r="G24163" t="s">
        <v>39</v>
      </c>
      <c r="H24163">
        <v>64968</v>
      </c>
      <c r="I24163" t="s">
        <v>63</v>
      </c>
      <c r="J24163" t="s">
        <v>94</v>
      </c>
      <c r="K24163" t="s">
        <v>41</v>
      </c>
      <c r="L24163" t="s">
        <v>42</v>
      </c>
      <c r="M24163">
        <v>254012</v>
      </c>
      <c r="N24163">
        <v>3136</v>
      </c>
      <c r="O24163" t="s">
        <v>57</v>
      </c>
      <c r="P24163" t="s">
        <v>30</v>
      </c>
      <c r="Q24163" t="s">
        <v>58</v>
      </c>
      <c r="R24163" t="s">
        <v>50</v>
      </c>
      <c r="S24163" t="s">
        <v>45</v>
      </c>
      <c r="T24163" t="s">
        <v>92</v>
      </c>
    </row>
    <row r="24164" spans="1:20" x14ac:dyDescent="0.25">
      <c r="A24164">
        <v>5802</v>
      </c>
      <c r="B24164">
        <v>33</v>
      </c>
      <c r="C24164" t="s">
        <v>20</v>
      </c>
      <c r="D24164" t="s">
        <v>46</v>
      </c>
      <c r="E24164" t="s">
        <v>93</v>
      </c>
      <c r="F24164" t="s">
        <v>84</v>
      </c>
      <c r="G24164" t="s">
        <v>96</v>
      </c>
      <c r="H24164">
        <v>36407</v>
      </c>
      <c r="I24164" t="s">
        <v>28</v>
      </c>
      <c r="J24164" t="s">
        <v>1777</v>
      </c>
      <c r="K24164" t="s">
        <v>27</v>
      </c>
      <c r="L24164" t="s">
        <v>49</v>
      </c>
      <c r="M24164">
        <v>317612</v>
      </c>
      <c r="N24164">
        <v>3324</v>
      </c>
      <c r="O24164" t="s">
        <v>77</v>
      </c>
      <c r="P24164" t="s">
        <v>27</v>
      </c>
      <c r="Q24164" t="s">
        <v>27</v>
      </c>
      <c r="R24164" t="s">
        <v>64</v>
      </c>
      <c r="S24164" t="s">
        <v>100</v>
      </c>
      <c r="T24164" t="s">
        <v>34</v>
      </c>
    </row>
    <row r="24165" spans="1:20" x14ac:dyDescent="0.25">
      <c r="A24165">
        <v>2420</v>
      </c>
      <c r="B24165">
        <v>48</v>
      </c>
      <c r="C24165" t="s">
        <v>35</v>
      </c>
      <c r="D24165" t="s">
        <v>36</v>
      </c>
      <c r="E24165" t="s">
        <v>93</v>
      </c>
      <c r="F24165" t="s">
        <v>107</v>
      </c>
      <c r="G24165" t="s">
        <v>98</v>
      </c>
      <c r="H24165">
        <v>27374</v>
      </c>
      <c r="I24165" t="s">
        <v>63</v>
      </c>
      <c r="J24165" t="s">
        <v>2053</v>
      </c>
      <c r="K24165" t="s">
        <v>86</v>
      </c>
      <c r="L24165" t="s">
        <v>25</v>
      </c>
      <c r="M24165">
        <v>458519</v>
      </c>
      <c r="N24165">
        <v>3511</v>
      </c>
      <c r="O24165" t="s">
        <v>29</v>
      </c>
      <c r="P24165" t="s">
        <v>27</v>
      </c>
      <c r="Q24165" t="s">
        <v>31</v>
      </c>
      <c r="R24165" t="s">
        <v>59</v>
      </c>
      <c r="S24165" t="s">
        <v>73</v>
      </c>
      <c r="T24165" t="s">
        <v>71</v>
      </c>
    </row>
    <row r="24166" spans="1:20" x14ac:dyDescent="0.25">
      <c r="A24166">
        <v>88218</v>
      </c>
      <c r="B24166">
        <v>38</v>
      </c>
      <c r="C24166" t="s">
        <v>20</v>
      </c>
      <c r="D24166" t="s">
        <v>60</v>
      </c>
      <c r="E24166" t="s">
        <v>37</v>
      </c>
      <c r="F24166" t="s">
        <v>131</v>
      </c>
      <c r="G24166" t="s">
        <v>90</v>
      </c>
      <c r="H24166">
        <v>117022</v>
      </c>
      <c r="I24166" t="s">
        <v>28</v>
      </c>
      <c r="J24166" t="s">
        <v>926</v>
      </c>
      <c r="K24166" t="s">
        <v>41</v>
      </c>
      <c r="L24166" t="s">
        <v>63</v>
      </c>
      <c r="M24166">
        <v>340713</v>
      </c>
      <c r="N24166">
        <v>1878</v>
      </c>
      <c r="O24166" t="s">
        <v>29</v>
      </c>
      <c r="P24166" t="s">
        <v>43</v>
      </c>
      <c r="Q24166" t="s">
        <v>43</v>
      </c>
      <c r="R24166" t="s">
        <v>32</v>
      </c>
      <c r="S24166" t="s">
        <v>100</v>
      </c>
      <c r="T24166" t="s">
        <v>34</v>
      </c>
    </row>
    <row r="24167" spans="1:20" x14ac:dyDescent="0.25">
      <c r="A24167">
        <v>37268</v>
      </c>
      <c r="B24167">
        <v>37</v>
      </c>
      <c r="C24167" t="s">
        <v>35</v>
      </c>
      <c r="D24167" t="s">
        <v>21</v>
      </c>
      <c r="E24167" t="s">
        <v>37</v>
      </c>
      <c r="F24167" t="s">
        <v>112</v>
      </c>
      <c r="G24167" t="s">
        <v>75</v>
      </c>
      <c r="H24167">
        <v>142687</v>
      </c>
      <c r="I24167" t="s">
        <v>25</v>
      </c>
      <c r="J24167" t="s">
        <v>181</v>
      </c>
      <c r="K24167" t="s">
        <v>81</v>
      </c>
      <c r="L24167" t="s">
        <v>42</v>
      </c>
      <c r="M24167">
        <v>517859</v>
      </c>
      <c r="N24167">
        <v>1226</v>
      </c>
      <c r="O24167" t="s">
        <v>29</v>
      </c>
      <c r="P24167" t="s">
        <v>58</v>
      </c>
      <c r="Q24167" t="s">
        <v>31</v>
      </c>
      <c r="R24167" t="s">
        <v>50</v>
      </c>
      <c r="S24167" t="s">
        <v>45</v>
      </c>
      <c r="T24167" t="s">
        <v>34</v>
      </c>
    </row>
    <row r="24168" spans="1:20" x14ac:dyDescent="0.25">
      <c r="A24168">
        <v>13453</v>
      </c>
      <c r="B24168">
        <v>63</v>
      </c>
      <c r="C24168" t="s">
        <v>20</v>
      </c>
      <c r="D24168" t="s">
        <v>60</v>
      </c>
      <c r="E24168" t="s">
        <v>93</v>
      </c>
      <c r="F24168" t="s">
        <v>148</v>
      </c>
      <c r="G24168" t="s">
        <v>90</v>
      </c>
      <c r="H24168">
        <v>91409</v>
      </c>
      <c r="I24168" t="s">
        <v>63</v>
      </c>
      <c r="J24168" t="s">
        <v>1328</v>
      </c>
      <c r="K24168" t="s">
        <v>27</v>
      </c>
      <c r="L24168" t="s">
        <v>28</v>
      </c>
      <c r="M24168">
        <v>88513</v>
      </c>
      <c r="N24168">
        <v>1560</v>
      </c>
      <c r="O24168" t="s">
        <v>77</v>
      </c>
      <c r="P24168" t="s">
        <v>31</v>
      </c>
      <c r="Q24168" t="s">
        <v>43</v>
      </c>
      <c r="R24168" t="s">
        <v>59</v>
      </c>
      <c r="S24168" t="s">
        <v>73</v>
      </c>
      <c r="T24168" t="s">
        <v>71</v>
      </c>
    </row>
    <row r="24169" spans="1:20" x14ac:dyDescent="0.25">
      <c r="A24169">
        <v>59292</v>
      </c>
      <c r="B24169">
        <v>68</v>
      </c>
      <c r="C24169" t="s">
        <v>20</v>
      </c>
      <c r="D24169" t="s">
        <v>53</v>
      </c>
      <c r="E24169" t="s">
        <v>54</v>
      </c>
      <c r="F24169" t="s">
        <v>142</v>
      </c>
      <c r="G24169" t="s">
        <v>24</v>
      </c>
      <c r="H24169">
        <v>66568</v>
      </c>
      <c r="I24169" t="s">
        <v>49</v>
      </c>
      <c r="J24169" t="s">
        <v>489</v>
      </c>
      <c r="K24169" t="s">
        <v>30</v>
      </c>
      <c r="L24169" t="s">
        <v>28</v>
      </c>
      <c r="M24169">
        <v>789409</v>
      </c>
      <c r="N24169">
        <v>3856</v>
      </c>
      <c r="O24169" t="s">
        <v>29</v>
      </c>
      <c r="P24169" t="s">
        <v>30</v>
      </c>
      <c r="Q24169" t="s">
        <v>27</v>
      </c>
      <c r="R24169" t="s">
        <v>44</v>
      </c>
      <c r="S24169" t="s">
        <v>73</v>
      </c>
      <c r="T24169" t="s">
        <v>34</v>
      </c>
    </row>
    <row r="24170" spans="1:20" x14ac:dyDescent="0.25">
      <c r="A24170">
        <v>51728</v>
      </c>
      <c r="B24170">
        <v>53</v>
      </c>
      <c r="C24170" t="s">
        <v>20</v>
      </c>
      <c r="D24170" t="s">
        <v>53</v>
      </c>
      <c r="E24170" t="s">
        <v>22</v>
      </c>
      <c r="F24170" t="s">
        <v>145</v>
      </c>
      <c r="G24170" t="s">
        <v>79</v>
      </c>
      <c r="H24170">
        <v>131635</v>
      </c>
      <c r="I24170" t="s">
        <v>42</v>
      </c>
      <c r="J24170" t="s">
        <v>1314</v>
      </c>
      <c r="K24170" t="s">
        <v>81</v>
      </c>
      <c r="L24170" t="s">
        <v>28</v>
      </c>
      <c r="M24170">
        <v>295559</v>
      </c>
      <c r="N24170">
        <v>4320</v>
      </c>
      <c r="O24170" t="s">
        <v>77</v>
      </c>
      <c r="P24170" t="s">
        <v>58</v>
      </c>
      <c r="Q24170" t="s">
        <v>31</v>
      </c>
      <c r="R24170" t="s">
        <v>32</v>
      </c>
      <c r="S24170" t="s">
        <v>45</v>
      </c>
      <c r="T24170" t="s">
        <v>92</v>
      </c>
    </row>
    <row r="24171" spans="1:20" x14ac:dyDescent="0.25">
      <c r="A24171">
        <v>6282</v>
      </c>
      <c r="B24171">
        <v>50</v>
      </c>
      <c r="C24171" t="s">
        <v>35</v>
      </c>
      <c r="D24171" t="s">
        <v>53</v>
      </c>
      <c r="E24171" t="s">
        <v>66</v>
      </c>
      <c r="F24171" t="s">
        <v>148</v>
      </c>
      <c r="G24171" t="s">
        <v>90</v>
      </c>
      <c r="H24171">
        <v>33714</v>
      </c>
      <c r="I24171" t="s">
        <v>42</v>
      </c>
      <c r="J24171" t="s">
        <v>1016</v>
      </c>
      <c r="K24171" t="s">
        <v>30</v>
      </c>
      <c r="L24171" t="s">
        <v>28</v>
      </c>
      <c r="M24171">
        <v>724086</v>
      </c>
      <c r="N24171">
        <v>4522</v>
      </c>
      <c r="O24171" t="s">
        <v>29</v>
      </c>
      <c r="P24171" t="s">
        <v>43</v>
      </c>
      <c r="Q24171" t="s">
        <v>43</v>
      </c>
      <c r="R24171" t="s">
        <v>44</v>
      </c>
      <c r="S24171" t="s">
        <v>100</v>
      </c>
      <c r="T24171" t="s">
        <v>34</v>
      </c>
    </row>
    <row r="24172" spans="1:20" x14ac:dyDescent="0.25">
      <c r="A24172">
        <v>85997</v>
      </c>
      <c r="B24172">
        <v>30</v>
      </c>
      <c r="C24172" t="s">
        <v>35</v>
      </c>
      <c r="D24172" t="s">
        <v>53</v>
      </c>
      <c r="E24172" t="s">
        <v>22</v>
      </c>
      <c r="F24172" t="s">
        <v>183</v>
      </c>
      <c r="G24172" t="s">
        <v>39</v>
      </c>
      <c r="H24172">
        <v>72327</v>
      </c>
      <c r="I24172" t="s">
        <v>49</v>
      </c>
      <c r="J24172" t="s">
        <v>1071</v>
      </c>
      <c r="K24172" t="s">
        <v>27</v>
      </c>
      <c r="L24172" t="s">
        <v>49</v>
      </c>
      <c r="M24172">
        <v>213063</v>
      </c>
      <c r="N24172">
        <v>3570</v>
      </c>
      <c r="O24172" t="s">
        <v>70</v>
      </c>
      <c r="P24172" t="s">
        <v>58</v>
      </c>
      <c r="Q24172" t="s">
        <v>43</v>
      </c>
      <c r="R24172" t="s">
        <v>50</v>
      </c>
      <c r="S24172" t="s">
        <v>51</v>
      </c>
      <c r="T24172" t="s">
        <v>34</v>
      </c>
    </row>
    <row r="24173" spans="1:20" x14ac:dyDescent="0.25">
      <c r="A24173">
        <v>61063</v>
      </c>
      <c r="B24173">
        <v>23</v>
      </c>
      <c r="C24173" t="s">
        <v>35</v>
      </c>
      <c r="D24173" t="s">
        <v>53</v>
      </c>
      <c r="E24173" t="s">
        <v>22</v>
      </c>
      <c r="F24173" t="s">
        <v>153</v>
      </c>
      <c r="G24173" t="s">
        <v>98</v>
      </c>
      <c r="H24173">
        <v>54369</v>
      </c>
      <c r="I24173" t="s">
        <v>25</v>
      </c>
      <c r="J24173" t="s">
        <v>1134</v>
      </c>
      <c r="K24173" t="s">
        <v>81</v>
      </c>
      <c r="L24173" t="s">
        <v>28</v>
      </c>
      <c r="M24173">
        <v>739131</v>
      </c>
      <c r="N24173">
        <v>1601</v>
      </c>
      <c r="O24173" t="s">
        <v>29</v>
      </c>
      <c r="P24173" t="s">
        <v>27</v>
      </c>
      <c r="Q24173" t="s">
        <v>30</v>
      </c>
      <c r="R24173" t="s">
        <v>64</v>
      </c>
      <c r="S24173" t="s">
        <v>100</v>
      </c>
      <c r="T24173" t="s">
        <v>65</v>
      </c>
    </row>
    <row r="24174" spans="1:20" x14ac:dyDescent="0.25">
      <c r="A24174">
        <v>41119</v>
      </c>
      <c r="B24174">
        <v>48</v>
      </c>
      <c r="C24174" t="s">
        <v>20</v>
      </c>
      <c r="D24174" t="s">
        <v>60</v>
      </c>
      <c r="E24174" t="s">
        <v>37</v>
      </c>
      <c r="F24174" t="s">
        <v>82</v>
      </c>
      <c r="G24174" t="s">
        <v>79</v>
      </c>
      <c r="H24174">
        <v>114656</v>
      </c>
      <c r="I24174" t="s">
        <v>42</v>
      </c>
      <c r="J24174" t="s">
        <v>436</v>
      </c>
      <c r="K24174" t="s">
        <v>41</v>
      </c>
      <c r="L24174" t="s">
        <v>28</v>
      </c>
      <c r="M24174">
        <v>637779</v>
      </c>
      <c r="N24174">
        <v>1224</v>
      </c>
      <c r="O24174" t="s">
        <v>77</v>
      </c>
      <c r="P24174" t="s">
        <v>43</v>
      </c>
      <c r="Q24174" t="s">
        <v>27</v>
      </c>
      <c r="R24174" t="s">
        <v>44</v>
      </c>
      <c r="S24174" t="s">
        <v>51</v>
      </c>
      <c r="T24174" t="s">
        <v>71</v>
      </c>
    </row>
    <row r="24175" spans="1:20" x14ac:dyDescent="0.25">
      <c r="A24175">
        <v>86566</v>
      </c>
      <c r="B24175">
        <v>69</v>
      </c>
      <c r="C24175" t="s">
        <v>20</v>
      </c>
      <c r="D24175" t="s">
        <v>60</v>
      </c>
      <c r="E24175" t="s">
        <v>93</v>
      </c>
      <c r="F24175" t="s">
        <v>74</v>
      </c>
      <c r="G24175" t="s">
        <v>75</v>
      </c>
      <c r="H24175">
        <v>104721</v>
      </c>
      <c r="I24175" t="s">
        <v>49</v>
      </c>
      <c r="J24175" t="s">
        <v>684</v>
      </c>
      <c r="K24175" t="s">
        <v>30</v>
      </c>
      <c r="L24175" t="s">
        <v>28</v>
      </c>
      <c r="M24175">
        <v>207090</v>
      </c>
      <c r="N24175">
        <v>4564</v>
      </c>
      <c r="O24175" t="s">
        <v>57</v>
      </c>
      <c r="P24175" t="s">
        <v>30</v>
      </c>
      <c r="Q24175" t="s">
        <v>27</v>
      </c>
      <c r="R24175" t="s">
        <v>64</v>
      </c>
      <c r="S24175" t="s">
        <v>100</v>
      </c>
      <c r="T24175" t="s">
        <v>71</v>
      </c>
    </row>
    <row r="24176" spans="1:20" x14ac:dyDescent="0.25">
      <c r="A24176">
        <v>63743</v>
      </c>
      <c r="B24176">
        <v>26</v>
      </c>
      <c r="C24176" t="s">
        <v>35</v>
      </c>
      <c r="D24176" t="s">
        <v>21</v>
      </c>
      <c r="E24176" t="s">
        <v>66</v>
      </c>
      <c r="F24176" t="s">
        <v>156</v>
      </c>
      <c r="G24176" t="s">
        <v>24</v>
      </c>
      <c r="H24176">
        <v>105479</v>
      </c>
      <c r="I24176" t="s">
        <v>49</v>
      </c>
      <c r="J24176" t="s">
        <v>194</v>
      </c>
      <c r="K24176" t="s">
        <v>41</v>
      </c>
      <c r="L24176" t="s">
        <v>28</v>
      </c>
      <c r="M24176">
        <v>137237</v>
      </c>
      <c r="N24176">
        <v>4623</v>
      </c>
      <c r="O24176" t="s">
        <v>77</v>
      </c>
      <c r="P24176" t="s">
        <v>30</v>
      </c>
      <c r="Q24176" t="s">
        <v>43</v>
      </c>
      <c r="R24176" t="s">
        <v>59</v>
      </c>
      <c r="S24176" t="s">
        <v>51</v>
      </c>
      <c r="T24176" t="s">
        <v>34</v>
      </c>
    </row>
    <row r="24177" spans="1:20" x14ac:dyDescent="0.25">
      <c r="A24177">
        <v>54468</v>
      </c>
      <c r="B24177">
        <v>41</v>
      </c>
      <c r="C24177" t="s">
        <v>20</v>
      </c>
      <c r="D24177" t="s">
        <v>36</v>
      </c>
      <c r="E24177" t="s">
        <v>22</v>
      </c>
      <c r="F24177" t="s">
        <v>136</v>
      </c>
      <c r="G24177" t="s">
        <v>79</v>
      </c>
      <c r="H24177">
        <v>105711</v>
      </c>
      <c r="I24177" t="s">
        <v>42</v>
      </c>
      <c r="J24177" t="s">
        <v>919</v>
      </c>
      <c r="K24177" t="s">
        <v>30</v>
      </c>
      <c r="L24177" t="s">
        <v>63</v>
      </c>
      <c r="M24177">
        <v>498159</v>
      </c>
      <c r="N24177">
        <v>5000</v>
      </c>
      <c r="O24177" t="s">
        <v>77</v>
      </c>
      <c r="P24177" t="s">
        <v>31</v>
      </c>
      <c r="Q24177" t="s">
        <v>58</v>
      </c>
      <c r="R24177" t="s">
        <v>44</v>
      </c>
      <c r="S24177" t="s">
        <v>100</v>
      </c>
      <c r="T24177" t="s">
        <v>65</v>
      </c>
    </row>
    <row r="24178" spans="1:20" x14ac:dyDescent="0.25">
      <c r="A24178">
        <v>91029</v>
      </c>
      <c r="B24178">
        <v>36</v>
      </c>
      <c r="C24178" t="s">
        <v>35</v>
      </c>
      <c r="D24178" t="s">
        <v>53</v>
      </c>
      <c r="E24178" t="s">
        <v>37</v>
      </c>
      <c r="F24178" t="s">
        <v>82</v>
      </c>
      <c r="G24178" t="s">
        <v>98</v>
      </c>
      <c r="H24178">
        <v>89929</v>
      </c>
      <c r="I24178" t="s">
        <v>42</v>
      </c>
      <c r="J24178" t="s">
        <v>1083</v>
      </c>
      <c r="K24178" t="s">
        <v>41</v>
      </c>
      <c r="L24178" t="s">
        <v>49</v>
      </c>
      <c r="M24178">
        <v>430855</v>
      </c>
      <c r="N24178">
        <v>751</v>
      </c>
      <c r="O24178" t="s">
        <v>29</v>
      </c>
      <c r="P24178" t="s">
        <v>30</v>
      </c>
      <c r="Q24178" t="s">
        <v>43</v>
      </c>
      <c r="R24178" t="s">
        <v>44</v>
      </c>
      <c r="S24178" t="s">
        <v>45</v>
      </c>
      <c r="T24178" t="s">
        <v>34</v>
      </c>
    </row>
    <row r="24179" spans="1:20" x14ac:dyDescent="0.25">
      <c r="A24179">
        <v>44925</v>
      </c>
      <c r="B24179">
        <v>27</v>
      </c>
      <c r="C24179" t="s">
        <v>20</v>
      </c>
      <c r="D24179" t="s">
        <v>46</v>
      </c>
      <c r="E24179" t="s">
        <v>37</v>
      </c>
      <c r="F24179" t="s">
        <v>151</v>
      </c>
      <c r="G24179" t="s">
        <v>87</v>
      </c>
      <c r="H24179">
        <v>33989</v>
      </c>
      <c r="I24179" t="s">
        <v>42</v>
      </c>
      <c r="J24179" t="s">
        <v>774</v>
      </c>
      <c r="K24179" t="s">
        <v>41</v>
      </c>
      <c r="L24179" t="s">
        <v>42</v>
      </c>
      <c r="M24179">
        <v>657519</v>
      </c>
      <c r="N24179">
        <v>4404</v>
      </c>
      <c r="O24179" t="s">
        <v>57</v>
      </c>
      <c r="P24179" t="s">
        <v>27</v>
      </c>
      <c r="Q24179" t="s">
        <v>43</v>
      </c>
      <c r="R24179" t="s">
        <v>32</v>
      </c>
      <c r="S24179" t="s">
        <v>100</v>
      </c>
      <c r="T24179" t="s">
        <v>71</v>
      </c>
    </row>
    <row r="24180" spans="1:20" x14ac:dyDescent="0.25">
      <c r="A24180">
        <v>84779</v>
      </c>
      <c r="B24180">
        <v>38</v>
      </c>
      <c r="C24180" t="s">
        <v>20</v>
      </c>
      <c r="D24180" t="s">
        <v>21</v>
      </c>
      <c r="E24180" t="s">
        <v>54</v>
      </c>
      <c r="F24180" t="s">
        <v>74</v>
      </c>
      <c r="G24180" t="s">
        <v>39</v>
      </c>
      <c r="H24180">
        <v>27756</v>
      </c>
      <c r="I24180" t="s">
        <v>49</v>
      </c>
      <c r="J24180" t="s">
        <v>1722</v>
      </c>
      <c r="K24180" t="s">
        <v>86</v>
      </c>
      <c r="L24180" t="s">
        <v>63</v>
      </c>
      <c r="M24180">
        <v>614661</v>
      </c>
      <c r="N24180">
        <v>4260</v>
      </c>
      <c r="O24180" t="s">
        <v>70</v>
      </c>
      <c r="P24180" t="s">
        <v>27</v>
      </c>
      <c r="Q24180" t="s">
        <v>30</v>
      </c>
      <c r="R24180" t="s">
        <v>59</v>
      </c>
      <c r="S24180" t="s">
        <v>45</v>
      </c>
      <c r="T24180" t="s">
        <v>52</v>
      </c>
    </row>
    <row r="24181" spans="1:20" x14ac:dyDescent="0.25">
      <c r="A24181">
        <v>35759</v>
      </c>
      <c r="B24181">
        <v>42</v>
      </c>
      <c r="C24181" t="s">
        <v>35</v>
      </c>
      <c r="D24181" t="s">
        <v>46</v>
      </c>
      <c r="E24181" t="s">
        <v>37</v>
      </c>
      <c r="F24181" t="s">
        <v>112</v>
      </c>
      <c r="G24181" t="s">
        <v>87</v>
      </c>
      <c r="H24181">
        <v>24608</v>
      </c>
      <c r="I24181" t="s">
        <v>63</v>
      </c>
      <c r="J24181" t="s">
        <v>627</v>
      </c>
      <c r="K24181" t="s">
        <v>81</v>
      </c>
      <c r="L24181" t="s">
        <v>28</v>
      </c>
      <c r="M24181">
        <v>137053</v>
      </c>
      <c r="N24181">
        <v>3628</v>
      </c>
      <c r="O24181" t="s">
        <v>70</v>
      </c>
      <c r="P24181" t="s">
        <v>27</v>
      </c>
      <c r="Q24181" t="s">
        <v>27</v>
      </c>
      <c r="R24181" t="s">
        <v>44</v>
      </c>
      <c r="S24181" t="s">
        <v>51</v>
      </c>
      <c r="T24181" t="s">
        <v>71</v>
      </c>
    </row>
    <row r="24182" spans="1:20" x14ac:dyDescent="0.25">
      <c r="A24182">
        <v>36813</v>
      </c>
      <c r="B24182">
        <v>37</v>
      </c>
      <c r="C24182" t="s">
        <v>35</v>
      </c>
      <c r="D24182" t="s">
        <v>60</v>
      </c>
      <c r="E24182" t="s">
        <v>93</v>
      </c>
      <c r="F24182" t="s">
        <v>82</v>
      </c>
      <c r="G24182" t="s">
        <v>24</v>
      </c>
      <c r="H24182">
        <v>144642</v>
      </c>
      <c r="I24182" t="s">
        <v>49</v>
      </c>
      <c r="J24182" t="s">
        <v>429</v>
      </c>
      <c r="K24182" t="s">
        <v>30</v>
      </c>
      <c r="L24182" t="s">
        <v>63</v>
      </c>
      <c r="M24182">
        <v>302549</v>
      </c>
      <c r="N24182">
        <v>2644</v>
      </c>
      <c r="O24182" t="s">
        <v>77</v>
      </c>
      <c r="P24182" t="s">
        <v>30</v>
      </c>
      <c r="Q24182" t="s">
        <v>43</v>
      </c>
      <c r="R24182" t="s">
        <v>50</v>
      </c>
      <c r="S24182" t="s">
        <v>100</v>
      </c>
      <c r="T24182" t="s">
        <v>65</v>
      </c>
    </row>
    <row r="24183" spans="1:20" x14ac:dyDescent="0.25">
      <c r="A24183">
        <v>27413</v>
      </c>
      <c r="B24183">
        <v>42</v>
      </c>
      <c r="C24183" t="s">
        <v>35</v>
      </c>
      <c r="D24183" t="s">
        <v>46</v>
      </c>
      <c r="E24183" t="s">
        <v>22</v>
      </c>
      <c r="F24183" t="s">
        <v>104</v>
      </c>
      <c r="G24183" t="s">
        <v>90</v>
      </c>
      <c r="H24183">
        <v>84500</v>
      </c>
      <c r="I24183" t="s">
        <v>25</v>
      </c>
      <c r="J24183" t="s">
        <v>129</v>
      </c>
      <c r="K24183" t="s">
        <v>86</v>
      </c>
      <c r="L24183" t="s">
        <v>42</v>
      </c>
      <c r="M24183">
        <v>490506</v>
      </c>
      <c r="N24183">
        <v>4391</v>
      </c>
      <c r="O24183" t="s">
        <v>29</v>
      </c>
      <c r="P24183" t="s">
        <v>58</v>
      </c>
      <c r="Q24183" t="s">
        <v>43</v>
      </c>
      <c r="R24183" t="s">
        <v>59</v>
      </c>
      <c r="S24183" t="s">
        <v>45</v>
      </c>
      <c r="T24183" t="s">
        <v>52</v>
      </c>
    </row>
    <row r="24184" spans="1:20" x14ac:dyDescent="0.25">
      <c r="A24184">
        <v>11857</v>
      </c>
      <c r="B24184">
        <v>56</v>
      </c>
      <c r="C24184" t="s">
        <v>20</v>
      </c>
      <c r="D24184" t="s">
        <v>53</v>
      </c>
      <c r="E24184" t="s">
        <v>22</v>
      </c>
      <c r="F24184" t="s">
        <v>61</v>
      </c>
      <c r="G24184" t="s">
        <v>90</v>
      </c>
      <c r="H24184">
        <v>55387</v>
      </c>
      <c r="I24184" t="s">
        <v>25</v>
      </c>
      <c r="J24184" t="s">
        <v>1973</v>
      </c>
      <c r="K24184" t="s">
        <v>41</v>
      </c>
      <c r="L24184" t="s">
        <v>42</v>
      </c>
      <c r="M24184">
        <v>896150</v>
      </c>
      <c r="N24184">
        <v>2035</v>
      </c>
      <c r="O24184" t="s">
        <v>77</v>
      </c>
      <c r="P24184" t="s">
        <v>31</v>
      </c>
      <c r="Q24184" t="s">
        <v>30</v>
      </c>
      <c r="R24184" t="s">
        <v>64</v>
      </c>
      <c r="S24184" t="s">
        <v>45</v>
      </c>
      <c r="T24184" t="s">
        <v>34</v>
      </c>
    </row>
    <row r="24185" spans="1:20" x14ac:dyDescent="0.25">
      <c r="A24185">
        <v>90199</v>
      </c>
      <c r="B24185">
        <v>31</v>
      </c>
      <c r="C24185" t="s">
        <v>20</v>
      </c>
      <c r="D24185" t="s">
        <v>21</v>
      </c>
      <c r="E24185" t="s">
        <v>54</v>
      </c>
      <c r="F24185" t="s">
        <v>142</v>
      </c>
      <c r="G24185" t="s">
        <v>75</v>
      </c>
      <c r="H24185">
        <v>25475</v>
      </c>
      <c r="I24185" t="s">
        <v>63</v>
      </c>
      <c r="J24185" t="s">
        <v>188</v>
      </c>
      <c r="K24185" t="s">
        <v>81</v>
      </c>
      <c r="L24185" t="s">
        <v>49</v>
      </c>
      <c r="M24185">
        <v>284695</v>
      </c>
      <c r="N24185">
        <v>4025</v>
      </c>
      <c r="O24185" t="s">
        <v>29</v>
      </c>
      <c r="P24185" t="s">
        <v>31</v>
      </c>
      <c r="Q24185" t="s">
        <v>27</v>
      </c>
      <c r="R24185" t="s">
        <v>64</v>
      </c>
      <c r="S24185" t="s">
        <v>100</v>
      </c>
      <c r="T24185" t="s">
        <v>34</v>
      </c>
    </row>
    <row r="24186" spans="1:20" x14ac:dyDescent="0.25">
      <c r="A24186">
        <v>26503</v>
      </c>
      <c r="B24186">
        <v>31</v>
      </c>
      <c r="C24186" t="s">
        <v>35</v>
      </c>
      <c r="D24186" t="s">
        <v>46</v>
      </c>
      <c r="E24186" t="s">
        <v>22</v>
      </c>
      <c r="F24186" t="s">
        <v>67</v>
      </c>
      <c r="G24186" t="s">
        <v>96</v>
      </c>
      <c r="H24186">
        <v>138455</v>
      </c>
      <c r="I24186" t="s">
        <v>49</v>
      </c>
      <c r="J24186" t="s">
        <v>451</v>
      </c>
      <c r="K24186" t="s">
        <v>41</v>
      </c>
      <c r="L24186" t="s">
        <v>63</v>
      </c>
      <c r="M24186">
        <v>605515</v>
      </c>
      <c r="N24186">
        <v>3571</v>
      </c>
      <c r="O24186" t="s">
        <v>29</v>
      </c>
      <c r="P24186" t="s">
        <v>31</v>
      </c>
      <c r="Q24186" t="s">
        <v>30</v>
      </c>
      <c r="R24186" t="s">
        <v>44</v>
      </c>
      <c r="S24186" t="s">
        <v>45</v>
      </c>
      <c r="T24186" t="s">
        <v>34</v>
      </c>
    </row>
    <row r="24187" spans="1:20" x14ac:dyDescent="0.25">
      <c r="A24187">
        <v>87289</v>
      </c>
      <c r="B24187">
        <v>62</v>
      </c>
      <c r="C24187" t="s">
        <v>20</v>
      </c>
      <c r="D24187" t="s">
        <v>36</v>
      </c>
      <c r="E24187" t="s">
        <v>22</v>
      </c>
      <c r="F24187" t="s">
        <v>112</v>
      </c>
      <c r="G24187" t="s">
        <v>39</v>
      </c>
      <c r="H24187">
        <v>36868</v>
      </c>
      <c r="I24187" t="s">
        <v>42</v>
      </c>
      <c r="J24187" t="s">
        <v>1132</v>
      </c>
      <c r="K24187" t="s">
        <v>41</v>
      </c>
      <c r="L24187" t="s">
        <v>42</v>
      </c>
      <c r="M24187">
        <v>498132</v>
      </c>
      <c r="N24187">
        <v>2350</v>
      </c>
      <c r="O24187" t="s">
        <v>29</v>
      </c>
      <c r="P24187" t="s">
        <v>27</v>
      </c>
      <c r="Q24187" t="s">
        <v>31</v>
      </c>
      <c r="R24187" t="s">
        <v>64</v>
      </c>
      <c r="S24187" t="s">
        <v>100</v>
      </c>
      <c r="T24187" t="s">
        <v>65</v>
      </c>
    </row>
    <row r="24188" spans="1:20" x14ac:dyDescent="0.25">
      <c r="A24188">
        <v>26545</v>
      </c>
      <c r="B24188">
        <v>60</v>
      </c>
      <c r="C24188" t="s">
        <v>35</v>
      </c>
      <c r="D24188" t="s">
        <v>53</v>
      </c>
      <c r="E24188" t="s">
        <v>22</v>
      </c>
      <c r="F24188" t="s">
        <v>239</v>
      </c>
      <c r="G24188" t="s">
        <v>39</v>
      </c>
      <c r="H24188">
        <v>22490</v>
      </c>
      <c r="I24188" t="s">
        <v>49</v>
      </c>
      <c r="J24188" t="s">
        <v>1732</v>
      </c>
      <c r="K24188" t="s">
        <v>86</v>
      </c>
      <c r="L24188" t="s">
        <v>28</v>
      </c>
      <c r="M24188">
        <v>807388</v>
      </c>
      <c r="N24188">
        <v>1661</v>
      </c>
      <c r="O24188" t="s">
        <v>70</v>
      </c>
      <c r="P24188" t="s">
        <v>58</v>
      </c>
      <c r="Q24188" t="s">
        <v>43</v>
      </c>
      <c r="R24188" t="s">
        <v>64</v>
      </c>
      <c r="S24188" t="s">
        <v>45</v>
      </c>
      <c r="T24188" t="s">
        <v>65</v>
      </c>
    </row>
    <row r="24189" spans="1:20" x14ac:dyDescent="0.25">
      <c r="A24189">
        <v>13983</v>
      </c>
      <c r="B24189">
        <v>37</v>
      </c>
      <c r="C24189" t="s">
        <v>35</v>
      </c>
      <c r="D24189" t="s">
        <v>53</v>
      </c>
      <c r="E24189" t="s">
        <v>22</v>
      </c>
      <c r="F24189" t="s">
        <v>74</v>
      </c>
      <c r="G24189" t="s">
        <v>24</v>
      </c>
      <c r="H24189">
        <v>108644</v>
      </c>
      <c r="I24189" t="s">
        <v>49</v>
      </c>
      <c r="J24189" t="s">
        <v>998</v>
      </c>
      <c r="K24189" t="s">
        <v>30</v>
      </c>
      <c r="L24189" t="s">
        <v>42</v>
      </c>
      <c r="M24189">
        <v>260290</v>
      </c>
      <c r="N24189">
        <v>4326</v>
      </c>
      <c r="O24189" t="s">
        <v>57</v>
      </c>
      <c r="P24189" t="s">
        <v>30</v>
      </c>
      <c r="Q24189" t="s">
        <v>58</v>
      </c>
      <c r="R24189" t="s">
        <v>44</v>
      </c>
      <c r="S24189" t="s">
        <v>45</v>
      </c>
      <c r="T24189" t="s">
        <v>52</v>
      </c>
    </row>
    <row r="24190" spans="1:20" x14ac:dyDescent="0.25">
      <c r="A24190">
        <v>86262</v>
      </c>
      <c r="B24190">
        <v>36</v>
      </c>
      <c r="C24190" t="s">
        <v>20</v>
      </c>
      <c r="D24190" t="s">
        <v>21</v>
      </c>
      <c r="E24190" t="s">
        <v>54</v>
      </c>
      <c r="F24190" t="s">
        <v>142</v>
      </c>
      <c r="G24190" t="s">
        <v>90</v>
      </c>
      <c r="H24190">
        <v>67058</v>
      </c>
      <c r="I24190" t="s">
        <v>25</v>
      </c>
      <c r="J24190" t="s">
        <v>1682</v>
      </c>
      <c r="K24190" t="s">
        <v>81</v>
      </c>
      <c r="L24190" t="s">
        <v>63</v>
      </c>
      <c r="M24190">
        <v>61444</v>
      </c>
      <c r="N24190">
        <v>731</v>
      </c>
      <c r="O24190" t="s">
        <v>77</v>
      </c>
      <c r="P24190" t="s">
        <v>31</v>
      </c>
      <c r="Q24190" t="s">
        <v>58</v>
      </c>
      <c r="R24190" t="s">
        <v>50</v>
      </c>
      <c r="S24190" t="s">
        <v>73</v>
      </c>
      <c r="T24190" t="s">
        <v>52</v>
      </c>
    </row>
    <row r="24191" spans="1:20" x14ac:dyDescent="0.25">
      <c r="A24191">
        <v>70572</v>
      </c>
      <c r="B24191">
        <v>62</v>
      </c>
      <c r="C24191" t="s">
        <v>20</v>
      </c>
      <c r="D24191" t="s">
        <v>53</v>
      </c>
      <c r="E24191" t="s">
        <v>22</v>
      </c>
      <c r="F24191" t="s">
        <v>156</v>
      </c>
      <c r="G24191" t="s">
        <v>24</v>
      </c>
      <c r="H24191">
        <v>143714</v>
      </c>
      <c r="I24191" t="s">
        <v>49</v>
      </c>
      <c r="J24191" t="s">
        <v>1031</v>
      </c>
      <c r="K24191" t="s">
        <v>81</v>
      </c>
      <c r="L24191" t="s">
        <v>25</v>
      </c>
      <c r="M24191">
        <v>194837</v>
      </c>
      <c r="N24191">
        <v>4402</v>
      </c>
      <c r="O24191" t="s">
        <v>70</v>
      </c>
      <c r="P24191" t="s">
        <v>27</v>
      </c>
      <c r="Q24191" t="s">
        <v>31</v>
      </c>
      <c r="R24191" t="s">
        <v>44</v>
      </c>
      <c r="S24191" t="s">
        <v>45</v>
      </c>
      <c r="T24191" t="s">
        <v>65</v>
      </c>
    </row>
    <row r="24192" spans="1:20" x14ac:dyDescent="0.25">
      <c r="A24192">
        <v>25653</v>
      </c>
      <c r="B24192">
        <v>58</v>
      </c>
      <c r="C24192" t="s">
        <v>35</v>
      </c>
      <c r="D24192" t="s">
        <v>21</v>
      </c>
      <c r="E24192" t="s">
        <v>54</v>
      </c>
      <c r="F24192" t="s">
        <v>104</v>
      </c>
      <c r="G24192" t="s">
        <v>96</v>
      </c>
      <c r="H24192">
        <v>136133</v>
      </c>
      <c r="I24192" t="s">
        <v>49</v>
      </c>
      <c r="J24192" t="s">
        <v>1779</v>
      </c>
      <c r="K24192" t="s">
        <v>41</v>
      </c>
      <c r="L24192" t="s">
        <v>49</v>
      </c>
      <c r="M24192">
        <v>629242</v>
      </c>
      <c r="N24192">
        <v>754</v>
      </c>
      <c r="O24192" t="s">
        <v>57</v>
      </c>
      <c r="P24192" t="s">
        <v>43</v>
      </c>
      <c r="Q24192" t="s">
        <v>30</v>
      </c>
      <c r="R24192" t="s">
        <v>44</v>
      </c>
      <c r="S24192" t="s">
        <v>73</v>
      </c>
      <c r="T24192" t="s">
        <v>34</v>
      </c>
    </row>
    <row r="24193" spans="1:20" x14ac:dyDescent="0.25">
      <c r="A24193">
        <v>15586</v>
      </c>
      <c r="B24193">
        <v>38</v>
      </c>
      <c r="C24193" t="s">
        <v>20</v>
      </c>
      <c r="D24193" t="s">
        <v>60</v>
      </c>
      <c r="E24193" t="s">
        <v>54</v>
      </c>
      <c r="F24193" t="s">
        <v>127</v>
      </c>
      <c r="G24193" t="s">
        <v>90</v>
      </c>
      <c r="H24193">
        <v>90824</v>
      </c>
      <c r="I24193" t="s">
        <v>25</v>
      </c>
      <c r="J24193" t="s">
        <v>305</v>
      </c>
      <c r="K24193" t="s">
        <v>41</v>
      </c>
      <c r="L24193" t="s">
        <v>42</v>
      </c>
      <c r="M24193">
        <v>422498</v>
      </c>
      <c r="N24193">
        <v>3697</v>
      </c>
      <c r="O24193" t="s">
        <v>70</v>
      </c>
      <c r="P24193" t="s">
        <v>43</v>
      </c>
      <c r="Q24193" t="s">
        <v>30</v>
      </c>
      <c r="R24193" t="s">
        <v>32</v>
      </c>
      <c r="S24193" t="s">
        <v>51</v>
      </c>
      <c r="T24193" t="s">
        <v>34</v>
      </c>
    </row>
    <row r="24194" spans="1:20" x14ac:dyDescent="0.25">
      <c r="A24194">
        <v>13739</v>
      </c>
      <c r="B24194">
        <v>32</v>
      </c>
      <c r="C24194" t="s">
        <v>35</v>
      </c>
      <c r="D24194" t="s">
        <v>21</v>
      </c>
      <c r="E24194" t="s">
        <v>22</v>
      </c>
      <c r="F24194" t="s">
        <v>109</v>
      </c>
      <c r="G24194" t="s">
        <v>75</v>
      </c>
      <c r="H24194">
        <v>33646</v>
      </c>
      <c r="I24194" t="s">
        <v>28</v>
      </c>
      <c r="J24194" t="s">
        <v>1087</v>
      </c>
      <c r="K24194" t="s">
        <v>81</v>
      </c>
      <c r="L24194" t="s">
        <v>28</v>
      </c>
      <c r="M24194">
        <v>657789</v>
      </c>
      <c r="N24194">
        <v>4447</v>
      </c>
      <c r="O24194" t="s">
        <v>57</v>
      </c>
      <c r="P24194" t="s">
        <v>58</v>
      </c>
      <c r="Q24194" t="s">
        <v>58</v>
      </c>
      <c r="R24194" t="s">
        <v>44</v>
      </c>
      <c r="S24194" t="s">
        <v>51</v>
      </c>
      <c r="T24194" t="s">
        <v>34</v>
      </c>
    </row>
    <row r="24195" spans="1:20" x14ac:dyDescent="0.25">
      <c r="A24195">
        <v>47653</v>
      </c>
      <c r="B24195">
        <v>27</v>
      </c>
      <c r="C24195" t="s">
        <v>20</v>
      </c>
      <c r="D24195" t="s">
        <v>53</v>
      </c>
      <c r="E24195" t="s">
        <v>66</v>
      </c>
      <c r="F24195" t="s">
        <v>239</v>
      </c>
      <c r="G24195" t="s">
        <v>79</v>
      </c>
      <c r="H24195">
        <v>81477</v>
      </c>
      <c r="I24195" t="s">
        <v>28</v>
      </c>
      <c r="J24195" t="s">
        <v>1280</v>
      </c>
      <c r="K24195" t="s">
        <v>81</v>
      </c>
      <c r="L24195" t="s">
        <v>49</v>
      </c>
      <c r="M24195">
        <v>389673</v>
      </c>
      <c r="N24195">
        <v>4876</v>
      </c>
      <c r="O24195" t="s">
        <v>29</v>
      </c>
      <c r="P24195" t="s">
        <v>58</v>
      </c>
      <c r="Q24195" t="s">
        <v>58</v>
      </c>
      <c r="R24195" t="s">
        <v>44</v>
      </c>
      <c r="S24195" t="s">
        <v>51</v>
      </c>
      <c r="T24195" t="s">
        <v>52</v>
      </c>
    </row>
    <row r="24196" spans="1:20" x14ac:dyDescent="0.25">
      <c r="A24196">
        <v>40727</v>
      </c>
      <c r="B24196">
        <v>34</v>
      </c>
      <c r="C24196" t="s">
        <v>35</v>
      </c>
      <c r="D24196" t="s">
        <v>53</v>
      </c>
      <c r="E24196" t="s">
        <v>66</v>
      </c>
      <c r="F24196" t="s">
        <v>55</v>
      </c>
      <c r="G24196" t="s">
        <v>68</v>
      </c>
      <c r="H24196">
        <v>40154</v>
      </c>
      <c r="I24196" t="s">
        <v>28</v>
      </c>
      <c r="J24196" t="s">
        <v>353</v>
      </c>
      <c r="K24196" t="s">
        <v>86</v>
      </c>
      <c r="L24196" t="s">
        <v>49</v>
      </c>
      <c r="M24196">
        <v>647743</v>
      </c>
      <c r="N24196">
        <v>3020</v>
      </c>
      <c r="O24196" t="s">
        <v>77</v>
      </c>
      <c r="P24196" t="s">
        <v>43</v>
      </c>
      <c r="Q24196" t="s">
        <v>43</v>
      </c>
      <c r="R24196" t="s">
        <v>64</v>
      </c>
      <c r="S24196" t="s">
        <v>73</v>
      </c>
      <c r="T24196" t="s">
        <v>52</v>
      </c>
    </row>
    <row r="24197" spans="1:20" x14ac:dyDescent="0.25">
      <c r="A24197">
        <v>27221</v>
      </c>
      <c r="B24197">
        <v>29</v>
      </c>
      <c r="C24197" t="s">
        <v>20</v>
      </c>
      <c r="D24197" t="s">
        <v>53</v>
      </c>
      <c r="E24197" t="s">
        <v>66</v>
      </c>
      <c r="F24197" t="s">
        <v>104</v>
      </c>
      <c r="G24197" t="s">
        <v>75</v>
      </c>
      <c r="H24197">
        <v>101131</v>
      </c>
      <c r="I24197" t="s">
        <v>63</v>
      </c>
      <c r="J24197" t="s">
        <v>1624</v>
      </c>
      <c r="K24197" t="s">
        <v>27</v>
      </c>
      <c r="L24197" t="s">
        <v>28</v>
      </c>
      <c r="M24197">
        <v>161749</v>
      </c>
      <c r="N24197">
        <v>1086</v>
      </c>
      <c r="O24197" t="s">
        <v>57</v>
      </c>
      <c r="P24197" t="s">
        <v>43</v>
      </c>
      <c r="Q24197" t="s">
        <v>30</v>
      </c>
      <c r="R24197" t="s">
        <v>32</v>
      </c>
      <c r="S24197" t="s">
        <v>100</v>
      </c>
      <c r="T24197" t="s">
        <v>52</v>
      </c>
    </row>
    <row r="24198" spans="1:20" x14ac:dyDescent="0.25">
      <c r="A24198">
        <v>23900</v>
      </c>
      <c r="B24198">
        <v>48</v>
      </c>
      <c r="C24198" t="s">
        <v>20</v>
      </c>
      <c r="D24198" t="s">
        <v>60</v>
      </c>
      <c r="E24198" t="s">
        <v>66</v>
      </c>
      <c r="F24198" t="s">
        <v>156</v>
      </c>
      <c r="G24198" t="s">
        <v>98</v>
      </c>
      <c r="H24198">
        <v>30289</v>
      </c>
      <c r="I24198" t="s">
        <v>42</v>
      </c>
      <c r="J24198" t="s">
        <v>575</v>
      </c>
      <c r="K24198" t="s">
        <v>81</v>
      </c>
      <c r="L24198" t="s">
        <v>49</v>
      </c>
      <c r="M24198">
        <v>380850</v>
      </c>
      <c r="N24198">
        <v>4590</v>
      </c>
      <c r="O24198" t="s">
        <v>29</v>
      </c>
      <c r="P24198" t="s">
        <v>58</v>
      </c>
      <c r="Q24198" t="s">
        <v>31</v>
      </c>
      <c r="R24198" t="s">
        <v>44</v>
      </c>
      <c r="S24198" t="s">
        <v>33</v>
      </c>
      <c r="T24198" t="s">
        <v>34</v>
      </c>
    </row>
    <row r="24199" spans="1:20" x14ac:dyDescent="0.25">
      <c r="A24199">
        <v>81489</v>
      </c>
      <c r="B24199">
        <v>20</v>
      </c>
      <c r="C24199" t="s">
        <v>20</v>
      </c>
      <c r="D24199" t="s">
        <v>60</v>
      </c>
      <c r="E24199" t="s">
        <v>54</v>
      </c>
      <c r="F24199" t="s">
        <v>163</v>
      </c>
      <c r="G24199" t="s">
        <v>39</v>
      </c>
      <c r="H24199">
        <v>33819</v>
      </c>
      <c r="I24199" t="s">
        <v>49</v>
      </c>
      <c r="J24199" t="s">
        <v>180</v>
      </c>
      <c r="K24199" t="s">
        <v>81</v>
      </c>
      <c r="L24199" t="s">
        <v>25</v>
      </c>
      <c r="M24199">
        <v>691177</v>
      </c>
      <c r="N24199">
        <v>606</v>
      </c>
      <c r="O24199" t="s">
        <v>29</v>
      </c>
      <c r="P24199" t="s">
        <v>27</v>
      </c>
      <c r="Q24199" t="s">
        <v>31</v>
      </c>
      <c r="R24199" t="s">
        <v>44</v>
      </c>
      <c r="S24199" t="s">
        <v>100</v>
      </c>
      <c r="T24199" t="s">
        <v>34</v>
      </c>
    </row>
    <row r="24200" spans="1:20" x14ac:dyDescent="0.25">
      <c r="A24200">
        <v>51761</v>
      </c>
      <c r="B24200">
        <v>37</v>
      </c>
      <c r="C24200" t="s">
        <v>35</v>
      </c>
      <c r="D24200" t="s">
        <v>21</v>
      </c>
      <c r="E24200" t="s">
        <v>93</v>
      </c>
      <c r="F24200" t="s">
        <v>38</v>
      </c>
      <c r="G24200" t="s">
        <v>79</v>
      </c>
      <c r="H24200">
        <v>145926</v>
      </c>
      <c r="I24200" t="s">
        <v>49</v>
      </c>
      <c r="J24200" t="s">
        <v>1017</v>
      </c>
      <c r="K24200" t="s">
        <v>86</v>
      </c>
      <c r="L24200" t="s">
        <v>63</v>
      </c>
      <c r="M24200">
        <v>278139</v>
      </c>
      <c r="N24200">
        <v>1599</v>
      </c>
      <c r="O24200" t="s">
        <v>77</v>
      </c>
      <c r="P24200" t="s">
        <v>58</v>
      </c>
      <c r="Q24200" t="s">
        <v>43</v>
      </c>
      <c r="R24200" t="s">
        <v>44</v>
      </c>
      <c r="S24200" t="s">
        <v>51</v>
      </c>
      <c r="T24200" t="s">
        <v>34</v>
      </c>
    </row>
    <row r="24201" spans="1:20" x14ac:dyDescent="0.25">
      <c r="A24201">
        <v>49325</v>
      </c>
      <c r="B24201">
        <v>32</v>
      </c>
      <c r="C24201" t="s">
        <v>35</v>
      </c>
      <c r="D24201" t="s">
        <v>60</v>
      </c>
      <c r="E24201" t="s">
        <v>22</v>
      </c>
      <c r="F24201" t="s">
        <v>142</v>
      </c>
      <c r="G24201" t="s">
        <v>39</v>
      </c>
      <c r="H24201">
        <v>42031</v>
      </c>
      <c r="I24201" t="s">
        <v>25</v>
      </c>
      <c r="J24201" t="s">
        <v>649</v>
      </c>
      <c r="K24201" t="s">
        <v>41</v>
      </c>
      <c r="L24201" t="s">
        <v>28</v>
      </c>
      <c r="M24201">
        <v>231967</v>
      </c>
      <c r="N24201">
        <v>4414</v>
      </c>
      <c r="O24201" t="s">
        <v>29</v>
      </c>
      <c r="P24201" t="s">
        <v>58</v>
      </c>
      <c r="Q24201" t="s">
        <v>31</v>
      </c>
      <c r="R24201" t="s">
        <v>64</v>
      </c>
      <c r="S24201" t="s">
        <v>45</v>
      </c>
      <c r="T24201" t="s">
        <v>65</v>
      </c>
    </row>
    <row r="24202" spans="1:20" x14ac:dyDescent="0.25">
      <c r="A24202">
        <v>54197</v>
      </c>
      <c r="B24202">
        <v>21</v>
      </c>
      <c r="C24202" t="s">
        <v>20</v>
      </c>
      <c r="D24202" t="s">
        <v>53</v>
      </c>
      <c r="E24202" t="s">
        <v>37</v>
      </c>
      <c r="F24202" t="s">
        <v>151</v>
      </c>
      <c r="G24202" t="s">
        <v>79</v>
      </c>
      <c r="H24202">
        <v>25368</v>
      </c>
      <c r="I24202" t="s">
        <v>49</v>
      </c>
      <c r="J24202" t="s">
        <v>195</v>
      </c>
      <c r="K24202" t="s">
        <v>30</v>
      </c>
      <c r="L24202" t="s">
        <v>42</v>
      </c>
      <c r="M24202">
        <v>553495</v>
      </c>
      <c r="N24202">
        <v>2719</v>
      </c>
      <c r="O24202" t="s">
        <v>70</v>
      </c>
      <c r="P24202" t="s">
        <v>58</v>
      </c>
      <c r="Q24202" t="s">
        <v>43</v>
      </c>
      <c r="R24202" t="s">
        <v>50</v>
      </c>
      <c r="S24202" t="s">
        <v>45</v>
      </c>
      <c r="T24202" t="s">
        <v>52</v>
      </c>
    </row>
    <row r="24203" spans="1:20" x14ac:dyDescent="0.25">
      <c r="A24203">
        <v>77779</v>
      </c>
      <c r="B24203">
        <v>62</v>
      </c>
      <c r="C24203" t="s">
        <v>35</v>
      </c>
      <c r="D24203" t="s">
        <v>53</v>
      </c>
      <c r="E24203" t="s">
        <v>22</v>
      </c>
      <c r="F24203" t="s">
        <v>142</v>
      </c>
      <c r="G24203" t="s">
        <v>24</v>
      </c>
      <c r="H24203">
        <v>57718</v>
      </c>
      <c r="I24203" t="s">
        <v>25</v>
      </c>
      <c r="J24203" t="s">
        <v>1522</v>
      </c>
      <c r="K24203" t="s">
        <v>27</v>
      </c>
      <c r="L24203" t="s">
        <v>42</v>
      </c>
      <c r="M24203">
        <v>183207</v>
      </c>
      <c r="N24203">
        <v>661</v>
      </c>
      <c r="O24203" t="s">
        <v>29</v>
      </c>
      <c r="P24203" t="s">
        <v>31</v>
      </c>
      <c r="Q24203" t="s">
        <v>27</v>
      </c>
      <c r="R24203" t="s">
        <v>50</v>
      </c>
      <c r="S24203" t="s">
        <v>51</v>
      </c>
      <c r="T24203" t="s">
        <v>34</v>
      </c>
    </row>
    <row r="24204" spans="1:20" x14ac:dyDescent="0.25">
      <c r="A24204">
        <v>76004</v>
      </c>
      <c r="B24204">
        <v>25</v>
      </c>
      <c r="C24204" t="s">
        <v>35</v>
      </c>
      <c r="D24204" t="s">
        <v>21</v>
      </c>
      <c r="E24204" t="s">
        <v>93</v>
      </c>
      <c r="F24204" t="s">
        <v>148</v>
      </c>
      <c r="G24204" t="s">
        <v>24</v>
      </c>
      <c r="H24204">
        <v>92913</v>
      </c>
      <c r="I24204" t="s">
        <v>42</v>
      </c>
      <c r="J24204" t="s">
        <v>1792</v>
      </c>
      <c r="K24204" t="s">
        <v>30</v>
      </c>
      <c r="L24204" t="s">
        <v>49</v>
      </c>
      <c r="M24204">
        <v>775057</v>
      </c>
      <c r="N24204">
        <v>615</v>
      </c>
      <c r="O24204" t="s">
        <v>57</v>
      </c>
      <c r="P24204" t="s">
        <v>43</v>
      </c>
      <c r="Q24204" t="s">
        <v>43</v>
      </c>
      <c r="R24204" t="s">
        <v>64</v>
      </c>
      <c r="S24204" t="s">
        <v>51</v>
      </c>
      <c r="T24204" t="s">
        <v>65</v>
      </c>
    </row>
    <row r="24205" spans="1:20" x14ac:dyDescent="0.25">
      <c r="A24205">
        <v>78437</v>
      </c>
      <c r="B24205">
        <v>38</v>
      </c>
      <c r="C24205" t="s">
        <v>20</v>
      </c>
      <c r="D24205" t="s">
        <v>21</v>
      </c>
      <c r="E24205" t="s">
        <v>22</v>
      </c>
      <c r="F24205" t="s">
        <v>82</v>
      </c>
      <c r="G24205" t="s">
        <v>79</v>
      </c>
      <c r="H24205">
        <v>104115</v>
      </c>
      <c r="I24205" t="s">
        <v>28</v>
      </c>
      <c r="J24205" t="s">
        <v>331</v>
      </c>
      <c r="K24205" t="s">
        <v>41</v>
      </c>
      <c r="L24205" t="s">
        <v>42</v>
      </c>
      <c r="M24205">
        <v>719679</v>
      </c>
      <c r="N24205">
        <v>3526</v>
      </c>
      <c r="O24205" t="s">
        <v>29</v>
      </c>
      <c r="P24205" t="s">
        <v>43</v>
      </c>
      <c r="Q24205" t="s">
        <v>30</v>
      </c>
      <c r="R24205" t="s">
        <v>64</v>
      </c>
      <c r="S24205" t="s">
        <v>45</v>
      </c>
      <c r="T24205" t="s">
        <v>52</v>
      </c>
    </row>
    <row r="24206" spans="1:20" x14ac:dyDescent="0.25">
      <c r="A24206">
        <v>77581</v>
      </c>
      <c r="B24206">
        <v>37</v>
      </c>
      <c r="C24206" t="s">
        <v>35</v>
      </c>
      <c r="D24206" t="s">
        <v>46</v>
      </c>
      <c r="E24206" t="s">
        <v>37</v>
      </c>
      <c r="F24206" t="s">
        <v>145</v>
      </c>
      <c r="G24206" t="s">
        <v>39</v>
      </c>
      <c r="H24206">
        <v>47945</v>
      </c>
      <c r="I24206" t="s">
        <v>63</v>
      </c>
      <c r="J24206" t="s">
        <v>767</v>
      </c>
      <c r="K24206" t="s">
        <v>30</v>
      </c>
      <c r="L24206" t="s">
        <v>42</v>
      </c>
      <c r="M24206">
        <v>240863</v>
      </c>
      <c r="N24206">
        <v>1675</v>
      </c>
      <c r="O24206" t="s">
        <v>70</v>
      </c>
      <c r="P24206" t="s">
        <v>43</v>
      </c>
      <c r="Q24206" t="s">
        <v>58</v>
      </c>
      <c r="R24206" t="s">
        <v>50</v>
      </c>
      <c r="S24206" t="s">
        <v>73</v>
      </c>
      <c r="T24206" t="s">
        <v>34</v>
      </c>
    </row>
    <row r="24207" spans="1:20" x14ac:dyDescent="0.25">
      <c r="A24207">
        <v>76179</v>
      </c>
      <c r="B24207">
        <v>32</v>
      </c>
      <c r="C24207" t="s">
        <v>35</v>
      </c>
      <c r="D24207" t="s">
        <v>46</v>
      </c>
      <c r="E24207" t="s">
        <v>22</v>
      </c>
      <c r="F24207" t="s">
        <v>136</v>
      </c>
      <c r="G24207" t="s">
        <v>24</v>
      </c>
      <c r="H24207">
        <v>129714</v>
      </c>
      <c r="I24207" t="s">
        <v>63</v>
      </c>
      <c r="J24207" t="s">
        <v>1438</v>
      </c>
      <c r="K24207" t="s">
        <v>30</v>
      </c>
      <c r="L24207" t="s">
        <v>42</v>
      </c>
      <c r="M24207">
        <v>650649</v>
      </c>
      <c r="N24207">
        <v>4857</v>
      </c>
      <c r="O24207" t="s">
        <v>57</v>
      </c>
      <c r="P24207" t="s">
        <v>43</v>
      </c>
      <c r="Q24207" t="s">
        <v>30</v>
      </c>
      <c r="R24207" t="s">
        <v>50</v>
      </c>
      <c r="S24207" t="s">
        <v>73</v>
      </c>
      <c r="T24207" t="s">
        <v>65</v>
      </c>
    </row>
    <row r="24208" spans="1:20" x14ac:dyDescent="0.25">
      <c r="A24208">
        <v>59688</v>
      </c>
      <c r="B24208">
        <v>25</v>
      </c>
      <c r="C24208" t="s">
        <v>35</v>
      </c>
      <c r="D24208" t="s">
        <v>46</v>
      </c>
      <c r="E24208" t="s">
        <v>54</v>
      </c>
      <c r="F24208" t="s">
        <v>23</v>
      </c>
      <c r="G24208" t="s">
        <v>79</v>
      </c>
      <c r="H24208">
        <v>146349</v>
      </c>
      <c r="I24208" t="s">
        <v>25</v>
      </c>
      <c r="J24208" t="s">
        <v>1043</v>
      </c>
      <c r="K24208" t="s">
        <v>86</v>
      </c>
      <c r="L24208" t="s">
        <v>63</v>
      </c>
      <c r="M24208">
        <v>884459</v>
      </c>
      <c r="N24208">
        <v>3951</v>
      </c>
      <c r="O24208" t="s">
        <v>70</v>
      </c>
      <c r="P24208" t="s">
        <v>31</v>
      </c>
      <c r="Q24208" t="s">
        <v>31</v>
      </c>
      <c r="R24208" t="s">
        <v>44</v>
      </c>
      <c r="S24208" t="s">
        <v>45</v>
      </c>
      <c r="T24208" t="s">
        <v>92</v>
      </c>
    </row>
    <row r="24209" spans="1:20" x14ac:dyDescent="0.25">
      <c r="A24209">
        <v>88363</v>
      </c>
      <c r="B24209">
        <v>57</v>
      </c>
      <c r="C24209" t="s">
        <v>20</v>
      </c>
      <c r="D24209" t="s">
        <v>53</v>
      </c>
      <c r="E24209" t="s">
        <v>93</v>
      </c>
      <c r="F24209" t="s">
        <v>127</v>
      </c>
      <c r="G24209" t="s">
        <v>90</v>
      </c>
      <c r="H24209">
        <v>40179</v>
      </c>
      <c r="I24209" t="s">
        <v>42</v>
      </c>
      <c r="J24209" t="s">
        <v>1365</v>
      </c>
      <c r="K24209" t="s">
        <v>81</v>
      </c>
      <c r="L24209" t="s">
        <v>28</v>
      </c>
      <c r="M24209">
        <v>720722</v>
      </c>
      <c r="N24209">
        <v>1434</v>
      </c>
      <c r="O24209" t="s">
        <v>57</v>
      </c>
      <c r="P24209" t="s">
        <v>43</v>
      </c>
      <c r="Q24209" t="s">
        <v>27</v>
      </c>
      <c r="R24209" t="s">
        <v>44</v>
      </c>
      <c r="S24209" t="s">
        <v>45</v>
      </c>
      <c r="T24209" t="s">
        <v>92</v>
      </c>
    </row>
    <row r="24210" spans="1:20" x14ac:dyDescent="0.25">
      <c r="A24210">
        <v>84819</v>
      </c>
      <c r="B24210">
        <v>64</v>
      </c>
      <c r="C24210" t="s">
        <v>20</v>
      </c>
      <c r="D24210" t="s">
        <v>60</v>
      </c>
      <c r="E24210" t="s">
        <v>22</v>
      </c>
      <c r="F24210" t="s">
        <v>112</v>
      </c>
      <c r="G24210" t="s">
        <v>39</v>
      </c>
      <c r="H24210">
        <v>49775</v>
      </c>
      <c r="I24210" t="s">
        <v>42</v>
      </c>
      <c r="J24210" t="s">
        <v>1899</v>
      </c>
      <c r="K24210" t="s">
        <v>81</v>
      </c>
      <c r="L24210" t="s">
        <v>49</v>
      </c>
      <c r="M24210">
        <v>364532</v>
      </c>
      <c r="N24210">
        <v>1366</v>
      </c>
      <c r="O24210" t="s">
        <v>29</v>
      </c>
      <c r="P24210" t="s">
        <v>30</v>
      </c>
      <c r="Q24210" t="s">
        <v>31</v>
      </c>
      <c r="R24210" t="s">
        <v>50</v>
      </c>
      <c r="S24210" t="s">
        <v>51</v>
      </c>
      <c r="T24210" t="s">
        <v>92</v>
      </c>
    </row>
    <row r="24211" spans="1:20" x14ac:dyDescent="0.25">
      <c r="A24211">
        <v>5819</v>
      </c>
      <c r="B24211">
        <v>51</v>
      </c>
      <c r="C24211" t="s">
        <v>20</v>
      </c>
      <c r="D24211" t="s">
        <v>36</v>
      </c>
      <c r="E24211" t="s">
        <v>22</v>
      </c>
      <c r="F24211" t="s">
        <v>156</v>
      </c>
      <c r="G24211" t="s">
        <v>96</v>
      </c>
      <c r="H24211">
        <v>121134</v>
      </c>
      <c r="I24211" t="s">
        <v>63</v>
      </c>
      <c r="J24211" t="s">
        <v>1578</v>
      </c>
      <c r="K24211" t="s">
        <v>27</v>
      </c>
      <c r="L24211" t="s">
        <v>63</v>
      </c>
      <c r="M24211">
        <v>90652</v>
      </c>
      <c r="N24211">
        <v>2188</v>
      </c>
      <c r="O24211" t="s">
        <v>57</v>
      </c>
      <c r="P24211" t="s">
        <v>43</v>
      </c>
      <c r="Q24211" t="s">
        <v>27</v>
      </c>
      <c r="R24211" t="s">
        <v>59</v>
      </c>
      <c r="S24211" t="s">
        <v>73</v>
      </c>
      <c r="T24211" t="s">
        <v>71</v>
      </c>
    </row>
    <row r="24212" spans="1:20" x14ac:dyDescent="0.25">
      <c r="A24212">
        <v>86861</v>
      </c>
      <c r="B24212">
        <v>40</v>
      </c>
      <c r="C24212" t="s">
        <v>35</v>
      </c>
      <c r="D24212" t="s">
        <v>46</v>
      </c>
      <c r="E24212" t="s">
        <v>37</v>
      </c>
      <c r="F24212" t="s">
        <v>239</v>
      </c>
      <c r="G24212" t="s">
        <v>24</v>
      </c>
      <c r="H24212">
        <v>24942</v>
      </c>
      <c r="I24212" t="s">
        <v>28</v>
      </c>
      <c r="J24212" t="s">
        <v>1357</v>
      </c>
      <c r="K24212" t="s">
        <v>30</v>
      </c>
      <c r="L24212" t="s">
        <v>25</v>
      </c>
      <c r="M24212">
        <v>773576</v>
      </c>
      <c r="N24212">
        <v>3811</v>
      </c>
      <c r="O24212" t="s">
        <v>70</v>
      </c>
      <c r="P24212" t="s">
        <v>58</v>
      </c>
      <c r="Q24212" t="s">
        <v>43</v>
      </c>
      <c r="R24212" t="s">
        <v>64</v>
      </c>
      <c r="S24212" t="s">
        <v>73</v>
      </c>
      <c r="T24212" t="s">
        <v>92</v>
      </c>
    </row>
    <row r="24213" spans="1:20" x14ac:dyDescent="0.25">
      <c r="A24213">
        <v>24661</v>
      </c>
      <c r="B24213">
        <v>63</v>
      </c>
      <c r="C24213" t="s">
        <v>35</v>
      </c>
      <c r="D24213" t="s">
        <v>53</v>
      </c>
      <c r="E24213" t="s">
        <v>66</v>
      </c>
      <c r="F24213" t="s">
        <v>163</v>
      </c>
      <c r="G24213" t="s">
        <v>39</v>
      </c>
      <c r="H24213">
        <v>67129</v>
      </c>
      <c r="I24213" t="s">
        <v>49</v>
      </c>
      <c r="J24213" t="s">
        <v>2038</v>
      </c>
      <c r="K24213" t="s">
        <v>86</v>
      </c>
      <c r="L24213" t="s">
        <v>25</v>
      </c>
      <c r="M24213">
        <v>396730</v>
      </c>
      <c r="N24213">
        <v>1626</v>
      </c>
      <c r="O24213" t="s">
        <v>29</v>
      </c>
      <c r="P24213" t="s">
        <v>30</v>
      </c>
      <c r="Q24213" t="s">
        <v>31</v>
      </c>
      <c r="R24213" t="s">
        <v>50</v>
      </c>
      <c r="S24213" t="s">
        <v>45</v>
      </c>
      <c r="T24213" t="s">
        <v>34</v>
      </c>
    </row>
    <row r="24214" spans="1:20" x14ac:dyDescent="0.25">
      <c r="A24214">
        <v>33455</v>
      </c>
      <c r="B24214">
        <v>56</v>
      </c>
      <c r="C24214" t="s">
        <v>20</v>
      </c>
      <c r="D24214" t="s">
        <v>53</v>
      </c>
      <c r="E24214" t="s">
        <v>54</v>
      </c>
      <c r="F24214" t="s">
        <v>74</v>
      </c>
      <c r="G24214" t="s">
        <v>90</v>
      </c>
      <c r="H24214">
        <v>72005</v>
      </c>
      <c r="I24214" t="s">
        <v>25</v>
      </c>
      <c r="J24214" t="s">
        <v>1546</v>
      </c>
      <c r="K24214" t="s">
        <v>86</v>
      </c>
      <c r="L24214" t="s">
        <v>49</v>
      </c>
      <c r="M24214">
        <v>345479</v>
      </c>
      <c r="N24214">
        <v>4565</v>
      </c>
      <c r="O24214" t="s">
        <v>29</v>
      </c>
      <c r="P24214" t="s">
        <v>31</v>
      </c>
      <c r="Q24214" t="s">
        <v>31</v>
      </c>
      <c r="R24214" t="s">
        <v>64</v>
      </c>
      <c r="S24214" t="s">
        <v>33</v>
      </c>
      <c r="T24214" t="s">
        <v>92</v>
      </c>
    </row>
    <row r="24215" spans="1:20" x14ac:dyDescent="0.25">
      <c r="A24215">
        <v>34753</v>
      </c>
      <c r="B24215">
        <v>34</v>
      </c>
      <c r="C24215" t="s">
        <v>35</v>
      </c>
      <c r="D24215" t="s">
        <v>53</v>
      </c>
      <c r="E24215" t="s">
        <v>22</v>
      </c>
      <c r="F24215" t="s">
        <v>163</v>
      </c>
      <c r="G24215" t="s">
        <v>68</v>
      </c>
      <c r="H24215">
        <v>57194</v>
      </c>
      <c r="I24215" t="s">
        <v>42</v>
      </c>
      <c r="J24215" t="s">
        <v>1771</v>
      </c>
      <c r="K24215" t="s">
        <v>86</v>
      </c>
      <c r="L24215" t="s">
        <v>42</v>
      </c>
      <c r="M24215">
        <v>758602</v>
      </c>
      <c r="N24215">
        <v>4544</v>
      </c>
      <c r="O24215" t="s">
        <v>29</v>
      </c>
      <c r="P24215" t="s">
        <v>43</v>
      </c>
      <c r="Q24215" t="s">
        <v>31</v>
      </c>
      <c r="R24215" t="s">
        <v>44</v>
      </c>
      <c r="S24215" t="s">
        <v>51</v>
      </c>
      <c r="T24215" t="s">
        <v>65</v>
      </c>
    </row>
    <row r="24216" spans="1:20" x14ac:dyDescent="0.25">
      <c r="A24216">
        <v>87203</v>
      </c>
      <c r="B24216">
        <v>34</v>
      </c>
      <c r="C24216" t="s">
        <v>35</v>
      </c>
      <c r="D24216" t="s">
        <v>36</v>
      </c>
      <c r="E24216" t="s">
        <v>93</v>
      </c>
      <c r="F24216" t="s">
        <v>142</v>
      </c>
      <c r="G24216" t="s">
        <v>98</v>
      </c>
      <c r="H24216">
        <v>119913</v>
      </c>
      <c r="I24216" t="s">
        <v>42</v>
      </c>
      <c r="J24216" t="s">
        <v>333</v>
      </c>
      <c r="K24216" t="s">
        <v>81</v>
      </c>
      <c r="L24216" t="s">
        <v>42</v>
      </c>
      <c r="M24216">
        <v>332090</v>
      </c>
      <c r="N24216">
        <v>3208</v>
      </c>
      <c r="O24216" t="s">
        <v>77</v>
      </c>
      <c r="P24216" t="s">
        <v>30</v>
      </c>
      <c r="Q24216" t="s">
        <v>30</v>
      </c>
      <c r="R24216" t="s">
        <v>44</v>
      </c>
      <c r="S24216" t="s">
        <v>73</v>
      </c>
      <c r="T24216" t="s">
        <v>34</v>
      </c>
    </row>
    <row r="24217" spans="1:20" x14ac:dyDescent="0.25">
      <c r="A24217">
        <v>69345</v>
      </c>
      <c r="B24217">
        <v>46</v>
      </c>
      <c r="C24217" t="s">
        <v>35</v>
      </c>
      <c r="D24217" t="s">
        <v>60</v>
      </c>
      <c r="E24217" t="s">
        <v>93</v>
      </c>
      <c r="F24217" t="s">
        <v>142</v>
      </c>
      <c r="G24217" t="s">
        <v>96</v>
      </c>
      <c r="H24217">
        <v>115008</v>
      </c>
      <c r="I24217" t="s">
        <v>25</v>
      </c>
      <c r="J24217" t="s">
        <v>691</v>
      </c>
      <c r="K24217" t="s">
        <v>41</v>
      </c>
      <c r="L24217" t="s">
        <v>25</v>
      </c>
      <c r="M24217">
        <v>891458</v>
      </c>
      <c r="N24217">
        <v>2257</v>
      </c>
      <c r="O24217" t="s">
        <v>70</v>
      </c>
      <c r="P24217" t="s">
        <v>58</v>
      </c>
      <c r="Q24217" t="s">
        <v>27</v>
      </c>
      <c r="R24217" t="s">
        <v>32</v>
      </c>
      <c r="S24217" t="s">
        <v>45</v>
      </c>
      <c r="T24217" t="s">
        <v>34</v>
      </c>
    </row>
    <row r="24218" spans="1:20" x14ac:dyDescent="0.25">
      <c r="A24218">
        <v>3763</v>
      </c>
      <c r="B24218">
        <v>55</v>
      </c>
      <c r="C24218" t="s">
        <v>35</v>
      </c>
      <c r="D24218" t="s">
        <v>53</v>
      </c>
      <c r="E24218" t="s">
        <v>22</v>
      </c>
      <c r="F24218" t="s">
        <v>191</v>
      </c>
      <c r="G24218" t="s">
        <v>87</v>
      </c>
      <c r="H24218">
        <v>53313</v>
      </c>
      <c r="I24218" t="s">
        <v>42</v>
      </c>
      <c r="J24218" t="s">
        <v>1599</v>
      </c>
      <c r="K24218" t="s">
        <v>30</v>
      </c>
      <c r="L24218" t="s">
        <v>25</v>
      </c>
      <c r="M24218">
        <v>367206</v>
      </c>
      <c r="N24218">
        <v>1507</v>
      </c>
      <c r="O24218" t="s">
        <v>29</v>
      </c>
      <c r="P24218" t="s">
        <v>43</v>
      </c>
      <c r="Q24218" t="s">
        <v>30</v>
      </c>
      <c r="R24218" t="s">
        <v>32</v>
      </c>
      <c r="S24218" t="s">
        <v>45</v>
      </c>
      <c r="T24218" t="s">
        <v>71</v>
      </c>
    </row>
    <row r="24219" spans="1:20" x14ac:dyDescent="0.25">
      <c r="A24219">
        <v>73628</v>
      </c>
      <c r="B24219">
        <v>35</v>
      </c>
      <c r="C24219" t="s">
        <v>20</v>
      </c>
      <c r="D24219" t="s">
        <v>53</v>
      </c>
      <c r="E24219" t="s">
        <v>66</v>
      </c>
      <c r="F24219" t="s">
        <v>74</v>
      </c>
      <c r="G24219" t="s">
        <v>39</v>
      </c>
      <c r="H24219">
        <v>92278</v>
      </c>
      <c r="I24219" t="s">
        <v>25</v>
      </c>
      <c r="J24219" t="s">
        <v>306</v>
      </c>
      <c r="K24219" t="s">
        <v>30</v>
      </c>
      <c r="L24219" t="s">
        <v>49</v>
      </c>
      <c r="M24219">
        <v>378909</v>
      </c>
      <c r="N24219">
        <v>3463</v>
      </c>
      <c r="O24219" t="s">
        <v>77</v>
      </c>
      <c r="P24219" t="s">
        <v>43</v>
      </c>
      <c r="Q24219" t="s">
        <v>43</v>
      </c>
      <c r="R24219" t="s">
        <v>44</v>
      </c>
      <c r="S24219" t="s">
        <v>45</v>
      </c>
      <c r="T24219" t="s">
        <v>34</v>
      </c>
    </row>
    <row r="24220" spans="1:20" x14ac:dyDescent="0.25">
      <c r="A24220">
        <v>4084</v>
      </c>
      <c r="B24220">
        <v>63</v>
      </c>
      <c r="C24220" t="s">
        <v>20</v>
      </c>
      <c r="D24220" t="s">
        <v>36</v>
      </c>
      <c r="E24220" t="s">
        <v>37</v>
      </c>
      <c r="F24220" t="s">
        <v>131</v>
      </c>
      <c r="G24220" t="s">
        <v>68</v>
      </c>
      <c r="H24220">
        <v>117381</v>
      </c>
      <c r="I24220" t="s">
        <v>42</v>
      </c>
      <c r="J24220" t="s">
        <v>566</v>
      </c>
      <c r="K24220" t="s">
        <v>41</v>
      </c>
      <c r="L24220" t="s">
        <v>25</v>
      </c>
      <c r="M24220">
        <v>209839</v>
      </c>
      <c r="N24220">
        <v>4142</v>
      </c>
      <c r="O24220" t="s">
        <v>29</v>
      </c>
      <c r="P24220" t="s">
        <v>31</v>
      </c>
      <c r="Q24220" t="s">
        <v>31</v>
      </c>
      <c r="R24220" t="s">
        <v>59</v>
      </c>
      <c r="S24220" t="s">
        <v>51</v>
      </c>
      <c r="T24220" t="s">
        <v>65</v>
      </c>
    </row>
    <row r="24221" spans="1:20" x14ac:dyDescent="0.25">
      <c r="A24221">
        <v>51049</v>
      </c>
      <c r="B24221">
        <v>63</v>
      </c>
      <c r="C24221" t="s">
        <v>20</v>
      </c>
      <c r="D24221" t="s">
        <v>36</v>
      </c>
      <c r="E24221" t="s">
        <v>93</v>
      </c>
      <c r="F24221" t="s">
        <v>127</v>
      </c>
      <c r="G24221" t="s">
        <v>68</v>
      </c>
      <c r="H24221">
        <v>49247</v>
      </c>
      <c r="I24221" t="s">
        <v>49</v>
      </c>
      <c r="J24221" t="s">
        <v>558</v>
      </c>
      <c r="K24221" t="s">
        <v>41</v>
      </c>
      <c r="L24221" t="s">
        <v>25</v>
      </c>
      <c r="M24221">
        <v>677447</v>
      </c>
      <c r="N24221">
        <v>2260</v>
      </c>
      <c r="O24221" t="s">
        <v>77</v>
      </c>
      <c r="P24221" t="s">
        <v>58</v>
      </c>
      <c r="Q24221" t="s">
        <v>58</v>
      </c>
      <c r="R24221" t="s">
        <v>32</v>
      </c>
      <c r="S24221" t="s">
        <v>51</v>
      </c>
      <c r="T24221" t="s">
        <v>52</v>
      </c>
    </row>
    <row r="24222" spans="1:20" x14ac:dyDescent="0.25">
      <c r="A24222">
        <v>32287</v>
      </c>
      <c r="B24222">
        <v>54</v>
      </c>
      <c r="C24222" t="s">
        <v>20</v>
      </c>
      <c r="D24222" t="s">
        <v>53</v>
      </c>
      <c r="E24222" t="s">
        <v>22</v>
      </c>
      <c r="F24222" t="s">
        <v>74</v>
      </c>
      <c r="G24222" t="s">
        <v>24</v>
      </c>
      <c r="H24222">
        <v>67302</v>
      </c>
      <c r="I24222" t="s">
        <v>63</v>
      </c>
      <c r="J24222" t="s">
        <v>911</v>
      </c>
      <c r="K24222" t="s">
        <v>81</v>
      </c>
      <c r="L24222" t="s">
        <v>49</v>
      </c>
      <c r="M24222">
        <v>741875</v>
      </c>
      <c r="N24222">
        <v>4557</v>
      </c>
      <c r="O24222" t="s">
        <v>77</v>
      </c>
      <c r="P24222" t="s">
        <v>43</v>
      </c>
      <c r="Q24222" t="s">
        <v>30</v>
      </c>
      <c r="R24222" t="s">
        <v>32</v>
      </c>
      <c r="S24222" t="s">
        <v>73</v>
      </c>
      <c r="T24222" t="s">
        <v>34</v>
      </c>
    </row>
    <row r="24223" spans="1:20" x14ac:dyDescent="0.25">
      <c r="A24223">
        <v>58808</v>
      </c>
      <c r="B24223">
        <v>27</v>
      </c>
      <c r="C24223" t="s">
        <v>35</v>
      </c>
      <c r="D24223" t="s">
        <v>53</v>
      </c>
      <c r="E24223" t="s">
        <v>22</v>
      </c>
      <c r="F24223" t="s">
        <v>156</v>
      </c>
      <c r="G24223" t="s">
        <v>79</v>
      </c>
      <c r="H24223">
        <v>59227</v>
      </c>
      <c r="I24223" t="s">
        <v>49</v>
      </c>
      <c r="J24223" t="s">
        <v>2007</v>
      </c>
      <c r="K24223" t="s">
        <v>30</v>
      </c>
      <c r="L24223" t="s">
        <v>63</v>
      </c>
      <c r="M24223">
        <v>167286</v>
      </c>
      <c r="N24223">
        <v>4384</v>
      </c>
      <c r="O24223" t="s">
        <v>77</v>
      </c>
      <c r="P24223" t="s">
        <v>27</v>
      </c>
      <c r="Q24223" t="s">
        <v>58</v>
      </c>
      <c r="R24223" t="s">
        <v>50</v>
      </c>
      <c r="S24223" t="s">
        <v>51</v>
      </c>
      <c r="T24223" t="s">
        <v>34</v>
      </c>
    </row>
    <row r="24224" spans="1:20" x14ac:dyDescent="0.25">
      <c r="A24224">
        <v>31703</v>
      </c>
      <c r="B24224">
        <v>49</v>
      </c>
      <c r="C24224" t="s">
        <v>20</v>
      </c>
      <c r="D24224" t="s">
        <v>53</v>
      </c>
      <c r="E24224" t="s">
        <v>66</v>
      </c>
      <c r="F24224" t="s">
        <v>136</v>
      </c>
      <c r="G24224" t="s">
        <v>79</v>
      </c>
      <c r="H24224">
        <v>100218</v>
      </c>
      <c r="I24224" t="s">
        <v>42</v>
      </c>
      <c r="J24224" t="s">
        <v>1731</v>
      </c>
      <c r="K24224" t="s">
        <v>41</v>
      </c>
      <c r="L24224" t="s">
        <v>63</v>
      </c>
      <c r="M24224">
        <v>67251</v>
      </c>
      <c r="N24224">
        <v>617</v>
      </c>
      <c r="O24224" t="s">
        <v>29</v>
      </c>
      <c r="P24224" t="s">
        <v>27</v>
      </c>
      <c r="Q24224" t="s">
        <v>27</v>
      </c>
      <c r="R24224" t="s">
        <v>64</v>
      </c>
      <c r="S24224" t="s">
        <v>33</v>
      </c>
      <c r="T24224" t="s">
        <v>65</v>
      </c>
    </row>
    <row r="24225" spans="1:20" x14ac:dyDescent="0.25">
      <c r="A24225">
        <v>13761</v>
      </c>
      <c r="B24225">
        <v>68</v>
      </c>
      <c r="C24225" t="s">
        <v>35</v>
      </c>
      <c r="D24225" t="s">
        <v>60</v>
      </c>
      <c r="E24225" t="s">
        <v>22</v>
      </c>
      <c r="F24225" t="s">
        <v>151</v>
      </c>
      <c r="G24225" t="s">
        <v>75</v>
      </c>
      <c r="H24225">
        <v>23521</v>
      </c>
      <c r="I24225" t="s">
        <v>63</v>
      </c>
      <c r="J24225" t="s">
        <v>195</v>
      </c>
      <c r="K24225" t="s">
        <v>81</v>
      </c>
      <c r="L24225" t="s">
        <v>42</v>
      </c>
      <c r="M24225">
        <v>469276</v>
      </c>
      <c r="N24225">
        <v>3082</v>
      </c>
      <c r="O24225" t="s">
        <v>57</v>
      </c>
      <c r="P24225" t="s">
        <v>31</v>
      </c>
      <c r="Q24225" t="s">
        <v>27</v>
      </c>
      <c r="R24225" t="s">
        <v>32</v>
      </c>
      <c r="S24225" t="s">
        <v>51</v>
      </c>
      <c r="T24225" t="s">
        <v>92</v>
      </c>
    </row>
    <row r="24226" spans="1:20" x14ac:dyDescent="0.25">
      <c r="A24226">
        <v>96452</v>
      </c>
      <c r="B24226">
        <v>30</v>
      </c>
      <c r="C24226" t="s">
        <v>35</v>
      </c>
      <c r="D24226" t="s">
        <v>60</v>
      </c>
      <c r="E24226" t="s">
        <v>22</v>
      </c>
      <c r="F24226" t="s">
        <v>168</v>
      </c>
      <c r="G24226" t="s">
        <v>24</v>
      </c>
      <c r="H24226">
        <v>129780</v>
      </c>
      <c r="I24226" t="s">
        <v>28</v>
      </c>
      <c r="J24226" t="s">
        <v>645</v>
      </c>
      <c r="K24226" t="s">
        <v>81</v>
      </c>
      <c r="L24226" t="s">
        <v>63</v>
      </c>
      <c r="M24226">
        <v>227896</v>
      </c>
      <c r="N24226">
        <v>2867</v>
      </c>
      <c r="O24226" t="s">
        <v>77</v>
      </c>
      <c r="P24226" t="s">
        <v>58</v>
      </c>
      <c r="Q24226" t="s">
        <v>27</v>
      </c>
      <c r="R24226" t="s">
        <v>50</v>
      </c>
      <c r="S24226" t="s">
        <v>100</v>
      </c>
      <c r="T24226" t="s">
        <v>65</v>
      </c>
    </row>
    <row r="24227" spans="1:20" x14ac:dyDescent="0.25">
      <c r="A24227">
        <v>35191</v>
      </c>
      <c r="B24227">
        <v>43</v>
      </c>
      <c r="C24227" t="s">
        <v>20</v>
      </c>
      <c r="D24227" t="s">
        <v>36</v>
      </c>
      <c r="E24227" t="s">
        <v>54</v>
      </c>
      <c r="F24227" t="s">
        <v>67</v>
      </c>
      <c r="G24227" t="s">
        <v>24</v>
      </c>
      <c r="H24227">
        <v>119307</v>
      </c>
      <c r="I24227" t="s">
        <v>42</v>
      </c>
      <c r="J24227" t="s">
        <v>1361</v>
      </c>
      <c r="K24227" t="s">
        <v>30</v>
      </c>
      <c r="L24227" t="s">
        <v>28</v>
      </c>
      <c r="M24227">
        <v>186919</v>
      </c>
      <c r="N24227">
        <v>4647</v>
      </c>
      <c r="O24227" t="s">
        <v>57</v>
      </c>
      <c r="P24227" t="s">
        <v>31</v>
      </c>
      <c r="Q24227" t="s">
        <v>31</v>
      </c>
      <c r="R24227" t="s">
        <v>64</v>
      </c>
      <c r="S24227" t="s">
        <v>33</v>
      </c>
      <c r="T24227" t="s">
        <v>34</v>
      </c>
    </row>
    <row r="24228" spans="1:20" x14ac:dyDescent="0.25">
      <c r="A24228">
        <v>58483</v>
      </c>
      <c r="B24228">
        <v>38</v>
      </c>
      <c r="C24228" t="s">
        <v>35</v>
      </c>
      <c r="D24228" t="s">
        <v>53</v>
      </c>
      <c r="E24228" t="s">
        <v>22</v>
      </c>
      <c r="F24228" t="s">
        <v>107</v>
      </c>
      <c r="G24228" t="s">
        <v>79</v>
      </c>
      <c r="H24228">
        <v>50007</v>
      </c>
      <c r="I24228" t="s">
        <v>49</v>
      </c>
      <c r="J24228" t="s">
        <v>1091</v>
      </c>
      <c r="K24228" t="s">
        <v>86</v>
      </c>
      <c r="L24228" t="s">
        <v>25</v>
      </c>
      <c r="M24228">
        <v>970508</v>
      </c>
      <c r="N24228">
        <v>4764</v>
      </c>
      <c r="O24228" t="s">
        <v>29</v>
      </c>
      <c r="P24228" t="s">
        <v>30</v>
      </c>
      <c r="Q24228" t="s">
        <v>31</v>
      </c>
      <c r="R24228" t="s">
        <v>64</v>
      </c>
      <c r="S24228" t="s">
        <v>100</v>
      </c>
      <c r="T24228" t="s">
        <v>71</v>
      </c>
    </row>
    <row r="24229" spans="1:20" x14ac:dyDescent="0.25">
      <c r="A24229">
        <v>38042</v>
      </c>
      <c r="B24229">
        <v>26</v>
      </c>
      <c r="C24229" t="s">
        <v>35</v>
      </c>
      <c r="D24229" t="s">
        <v>60</v>
      </c>
      <c r="E24229" t="s">
        <v>93</v>
      </c>
      <c r="F24229" t="s">
        <v>153</v>
      </c>
      <c r="G24229" t="s">
        <v>24</v>
      </c>
      <c r="H24229">
        <v>146568</v>
      </c>
      <c r="I24229" t="s">
        <v>49</v>
      </c>
      <c r="J24229" t="s">
        <v>531</v>
      </c>
      <c r="K24229" t="s">
        <v>30</v>
      </c>
      <c r="L24229" t="s">
        <v>49</v>
      </c>
      <c r="M24229">
        <v>353418</v>
      </c>
      <c r="N24229">
        <v>4639</v>
      </c>
      <c r="O24229" t="s">
        <v>57</v>
      </c>
      <c r="P24229" t="s">
        <v>43</v>
      </c>
      <c r="Q24229" t="s">
        <v>27</v>
      </c>
      <c r="R24229" t="s">
        <v>32</v>
      </c>
      <c r="S24229" t="s">
        <v>100</v>
      </c>
      <c r="T24229" t="s">
        <v>71</v>
      </c>
    </row>
    <row r="24230" spans="1:20" x14ac:dyDescent="0.25">
      <c r="A24230">
        <v>89632</v>
      </c>
      <c r="B24230">
        <v>44</v>
      </c>
      <c r="C24230" t="s">
        <v>35</v>
      </c>
      <c r="D24230" t="s">
        <v>36</v>
      </c>
      <c r="E24230" t="s">
        <v>66</v>
      </c>
      <c r="F24230" t="s">
        <v>112</v>
      </c>
      <c r="G24230" t="s">
        <v>87</v>
      </c>
      <c r="H24230">
        <v>79954</v>
      </c>
      <c r="I24230" t="s">
        <v>63</v>
      </c>
      <c r="J24230" t="s">
        <v>1380</v>
      </c>
      <c r="K24230" t="s">
        <v>41</v>
      </c>
      <c r="L24230" t="s">
        <v>28</v>
      </c>
      <c r="M24230">
        <v>175774</v>
      </c>
      <c r="N24230">
        <v>2267</v>
      </c>
      <c r="O24230" t="s">
        <v>29</v>
      </c>
      <c r="P24230" t="s">
        <v>31</v>
      </c>
      <c r="Q24230" t="s">
        <v>58</v>
      </c>
      <c r="R24230" t="s">
        <v>64</v>
      </c>
      <c r="S24230" t="s">
        <v>73</v>
      </c>
      <c r="T24230" t="s">
        <v>52</v>
      </c>
    </row>
    <row r="24231" spans="1:20" x14ac:dyDescent="0.25">
      <c r="A24231">
        <v>75713</v>
      </c>
      <c r="B24231">
        <v>27</v>
      </c>
      <c r="C24231" t="s">
        <v>35</v>
      </c>
      <c r="D24231" t="s">
        <v>53</v>
      </c>
      <c r="E24231" t="s">
        <v>93</v>
      </c>
      <c r="F24231" t="s">
        <v>196</v>
      </c>
      <c r="G24231" t="s">
        <v>24</v>
      </c>
      <c r="H24231">
        <v>111713</v>
      </c>
      <c r="I24231" t="s">
        <v>49</v>
      </c>
      <c r="J24231" t="s">
        <v>1148</v>
      </c>
      <c r="K24231" t="s">
        <v>30</v>
      </c>
      <c r="L24231" t="s">
        <v>42</v>
      </c>
      <c r="M24231">
        <v>531417</v>
      </c>
      <c r="N24231">
        <v>3031</v>
      </c>
      <c r="O24231" t="s">
        <v>77</v>
      </c>
      <c r="P24231" t="s">
        <v>58</v>
      </c>
      <c r="Q24231" t="s">
        <v>43</v>
      </c>
      <c r="R24231" t="s">
        <v>64</v>
      </c>
      <c r="S24231" t="s">
        <v>73</v>
      </c>
      <c r="T24231" t="s">
        <v>92</v>
      </c>
    </row>
    <row r="24232" spans="1:20" x14ac:dyDescent="0.25">
      <c r="A24232">
        <v>33805</v>
      </c>
      <c r="B24232">
        <v>34</v>
      </c>
      <c r="C24232" t="s">
        <v>20</v>
      </c>
      <c r="D24232" t="s">
        <v>53</v>
      </c>
      <c r="E24232" t="s">
        <v>66</v>
      </c>
      <c r="F24232" t="s">
        <v>74</v>
      </c>
      <c r="G24232" t="s">
        <v>24</v>
      </c>
      <c r="H24232">
        <v>106439</v>
      </c>
      <c r="I24232" t="s">
        <v>25</v>
      </c>
      <c r="J24232" t="s">
        <v>188</v>
      </c>
      <c r="K24232" t="s">
        <v>27</v>
      </c>
      <c r="L24232" t="s">
        <v>28</v>
      </c>
      <c r="M24232">
        <v>830100</v>
      </c>
      <c r="N24232">
        <v>806</v>
      </c>
      <c r="O24232" t="s">
        <v>57</v>
      </c>
      <c r="P24232" t="s">
        <v>31</v>
      </c>
      <c r="Q24232" t="s">
        <v>58</v>
      </c>
      <c r="R24232" t="s">
        <v>44</v>
      </c>
      <c r="S24232" t="s">
        <v>33</v>
      </c>
      <c r="T24232" t="s">
        <v>34</v>
      </c>
    </row>
    <row r="24233" spans="1:20" x14ac:dyDescent="0.25">
      <c r="A24233">
        <v>57018</v>
      </c>
      <c r="B24233">
        <v>45</v>
      </c>
      <c r="C24233" t="s">
        <v>20</v>
      </c>
      <c r="D24233" t="s">
        <v>60</v>
      </c>
      <c r="E24233" t="s">
        <v>22</v>
      </c>
      <c r="F24233" t="s">
        <v>74</v>
      </c>
      <c r="G24233" t="s">
        <v>39</v>
      </c>
      <c r="H24233">
        <v>55222</v>
      </c>
      <c r="I24233" t="s">
        <v>42</v>
      </c>
      <c r="J24233" t="s">
        <v>635</v>
      </c>
      <c r="K24233" t="s">
        <v>30</v>
      </c>
      <c r="L24233" t="s">
        <v>42</v>
      </c>
      <c r="M24233">
        <v>214578</v>
      </c>
      <c r="N24233">
        <v>2350</v>
      </c>
      <c r="O24233" t="s">
        <v>57</v>
      </c>
      <c r="P24233" t="s">
        <v>27</v>
      </c>
      <c r="Q24233" t="s">
        <v>27</v>
      </c>
      <c r="R24233" t="s">
        <v>64</v>
      </c>
      <c r="S24233" t="s">
        <v>100</v>
      </c>
      <c r="T24233" t="s">
        <v>52</v>
      </c>
    </row>
    <row r="24234" spans="1:20" x14ac:dyDescent="0.25">
      <c r="A24234">
        <v>44952</v>
      </c>
      <c r="B24234">
        <v>32</v>
      </c>
      <c r="C24234" t="s">
        <v>20</v>
      </c>
      <c r="D24234" t="s">
        <v>36</v>
      </c>
      <c r="E24234" t="s">
        <v>54</v>
      </c>
      <c r="F24234" t="s">
        <v>125</v>
      </c>
      <c r="G24234" t="s">
        <v>79</v>
      </c>
      <c r="H24234">
        <v>39300</v>
      </c>
      <c r="I24234" t="s">
        <v>49</v>
      </c>
      <c r="J24234" t="s">
        <v>1798</v>
      </c>
      <c r="K24234" t="s">
        <v>86</v>
      </c>
      <c r="L24234" t="s">
        <v>25</v>
      </c>
      <c r="M24234">
        <v>92875</v>
      </c>
      <c r="N24234">
        <v>4823</v>
      </c>
      <c r="O24234" t="s">
        <v>70</v>
      </c>
      <c r="P24234" t="s">
        <v>30</v>
      </c>
      <c r="Q24234" t="s">
        <v>30</v>
      </c>
      <c r="R24234" t="s">
        <v>32</v>
      </c>
      <c r="S24234" t="s">
        <v>33</v>
      </c>
      <c r="T24234" t="s">
        <v>92</v>
      </c>
    </row>
    <row r="24235" spans="1:20" x14ac:dyDescent="0.25">
      <c r="A24235">
        <v>36594</v>
      </c>
      <c r="B24235">
        <v>41</v>
      </c>
      <c r="C24235" t="s">
        <v>20</v>
      </c>
      <c r="D24235" t="s">
        <v>60</v>
      </c>
      <c r="E24235" t="s">
        <v>37</v>
      </c>
      <c r="F24235" t="s">
        <v>156</v>
      </c>
      <c r="G24235" t="s">
        <v>79</v>
      </c>
      <c r="H24235">
        <v>85553</v>
      </c>
      <c r="I24235" t="s">
        <v>63</v>
      </c>
      <c r="J24235" t="s">
        <v>1689</v>
      </c>
      <c r="K24235" t="s">
        <v>27</v>
      </c>
      <c r="L24235" t="s">
        <v>25</v>
      </c>
      <c r="M24235">
        <v>195430</v>
      </c>
      <c r="N24235">
        <v>2623</v>
      </c>
      <c r="O24235" t="s">
        <v>77</v>
      </c>
      <c r="P24235" t="s">
        <v>31</v>
      </c>
      <c r="Q24235" t="s">
        <v>43</v>
      </c>
      <c r="R24235" t="s">
        <v>64</v>
      </c>
      <c r="S24235" t="s">
        <v>45</v>
      </c>
      <c r="T24235" t="s">
        <v>65</v>
      </c>
    </row>
    <row r="24236" spans="1:20" x14ac:dyDescent="0.25">
      <c r="A24236">
        <v>64761</v>
      </c>
      <c r="B24236">
        <v>62</v>
      </c>
      <c r="C24236" t="s">
        <v>20</v>
      </c>
      <c r="D24236" t="s">
        <v>53</v>
      </c>
      <c r="E24236" t="s">
        <v>37</v>
      </c>
      <c r="F24236" t="s">
        <v>84</v>
      </c>
      <c r="G24236" t="s">
        <v>79</v>
      </c>
      <c r="H24236">
        <v>146316</v>
      </c>
      <c r="I24236" t="s">
        <v>63</v>
      </c>
      <c r="J24236" t="s">
        <v>1218</v>
      </c>
      <c r="K24236" t="s">
        <v>81</v>
      </c>
      <c r="L24236" t="s">
        <v>25</v>
      </c>
      <c r="M24236">
        <v>868015</v>
      </c>
      <c r="N24236">
        <v>3562</v>
      </c>
      <c r="O24236" t="s">
        <v>29</v>
      </c>
      <c r="P24236" t="s">
        <v>58</v>
      </c>
      <c r="Q24236" t="s">
        <v>27</v>
      </c>
      <c r="R24236" t="s">
        <v>64</v>
      </c>
      <c r="S24236" t="s">
        <v>73</v>
      </c>
      <c r="T24236" t="s">
        <v>71</v>
      </c>
    </row>
    <row r="24237" spans="1:20" x14ac:dyDescent="0.25">
      <c r="A24237">
        <v>40731</v>
      </c>
      <c r="B24237">
        <v>68</v>
      </c>
      <c r="C24237" t="s">
        <v>35</v>
      </c>
      <c r="D24237" t="s">
        <v>46</v>
      </c>
      <c r="E24237" t="s">
        <v>37</v>
      </c>
      <c r="F24237" t="s">
        <v>74</v>
      </c>
      <c r="G24237" t="s">
        <v>24</v>
      </c>
      <c r="H24237">
        <v>70050</v>
      </c>
      <c r="I24237" t="s">
        <v>42</v>
      </c>
      <c r="J24237" t="s">
        <v>739</v>
      </c>
      <c r="K24237" t="s">
        <v>41</v>
      </c>
      <c r="L24237" t="s">
        <v>49</v>
      </c>
      <c r="M24237">
        <v>516244</v>
      </c>
      <c r="N24237">
        <v>1606</v>
      </c>
      <c r="O24237" t="s">
        <v>29</v>
      </c>
      <c r="P24237" t="s">
        <v>31</v>
      </c>
      <c r="Q24237" t="s">
        <v>30</v>
      </c>
      <c r="R24237" t="s">
        <v>64</v>
      </c>
      <c r="S24237" t="s">
        <v>33</v>
      </c>
      <c r="T24237" t="s">
        <v>71</v>
      </c>
    </row>
    <row r="24238" spans="1:20" x14ac:dyDescent="0.25">
      <c r="A24238">
        <v>11882</v>
      </c>
      <c r="B24238">
        <v>26</v>
      </c>
      <c r="C24238" t="s">
        <v>20</v>
      </c>
      <c r="D24238" t="s">
        <v>36</v>
      </c>
      <c r="E24238" t="s">
        <v>66</v>
      </c>
      <c r="F24238" t="s">
        <v>38</v>
      </c>
      <c r="G24238" t="s">
        <v>39</v>
      </c>
      <c r="H24238">
        <v>49984</v>
      </c>
      <c r="I24238" t="s">
        <v>28</v>
      </c>
      <c r="J24238" t="s">
        <v>1809</v>
      </c>
      <c r="K24238" t="s">
        <v>81</v>
      </c>
      <c r="L24238" t="s">
        <v>49</v>
      </c>
      <c r="M24238">
        <v>889675</v>
      </c>
      <c r="N24238">
        <v>3345</v>
      </c>
      <c r="O24238" t="s">
        <v>57</v>
      </c>
      <c r="P24238" t="s">
        <v>30</v>
      </c>
      <c r="Q24238" t="s">
        <v>43</v>
      </c>
      <c r="R24238" t="s">
        <v>59</v>
      </c>
      <c r="S24238" t="s">
        <v>51</v>
      </c>
      <c r="T24238" t="s">
        <v>65</v>
      </c>
    </row>
    <row r="24239" spans="1:20" x14ac:dyDescent="0.25">
      <c r="A24239">
        <v>14005</v>
      </c>
      <c r="B24239">
        <v>54</v>
      </c>
      <c r="C24239" t="s">
        <v>20</v>
      </c>
      <c r="D24239" t="s">
        <v>53</v>
      </c>
      <c r="E24239" t="s">
        <v>37</v>
      </c>
      <c r="F24239" t="s">
        <v>127</v>
      </c>
      <c r="G24239" t="s">
        <v>79</v>
      </c>
      <c r="H24239">
        <v>61323</v>
      </c>
      <c r="I24239" t="s">
        <v>49</v>
      </c>
      <c r="J24239" t="s">
        <v>414</v>
      </c>
      <c r="K24239" t="s">
        <v>81</v>
      </c>
      <c r="L24239" t="s">
        <v>25</v>
      </c>
      <c r="M24239">
        <v>82425</v>
      </c>
      <c r="N24239">
        <v>1320</v>
      </c>
      <c r="O24239" t="s">
        <v>29</v>
      </c>
      <c r="P24239" t="s">
        <v>30</v>
      </c>
      <c r="Q24239" t="s">
        <v>43</v>
      </c>
      <c r="R24239" t="s">
        <v>64</v>
      </c>
      <c r="S24239" t="s">
        <v>73</v>
      </c>
      <c r="T24239" t="s">
        <v>34</v>
      </c>
    </row>
    <row r="24240" spans="1:20" x14ac:dyDescent="0.25">
      <c r="A24240">
        <v>72084</v>
      </c>
      <c r="B24240">
        <v>20</v>
      </c>
      <c r="C24240" t="s">
        <v>20</v>
      </c>
      <c r="D24240" t="s">
        <v>46</v>
      </c>
      <c r="E24240" t="s">
        <v>93</v>
      </c>
      <c r="F24240" t="s">
        <v>23</v>
      </c>
      <c r="G24240" t="s">
        <v>90</v>
      </c>
      <c r="H24240">
        <v>47893</v>
      </c>
      <c r="I24240" t="s">
        <v>28</v>
      </c>
      <c r="J24240" t="s">
        <v>120</v>
      </c>
      <c r="K24240" t="s">
        <v>27</v>
      </c>
      <c r="L24240" t="s">
        <v>63</v>
      </c>
      <c r="M24240">
        <v>393563</v>
      </c>
      <c r="N24240">
        <v>4507</v>
      </c>
      <c r="O24240" t="s">
        <v>57</v>
      </c>
      <c r="P24240" t="s">
        <v>30</v>
      </c>
      <c r="Q24240" t="s">
        <v>30</v>
      </c>
      <c r="R24240" t="s">
        <v>50</v>
      </c>
      <c r="S24240" t="s">
        <v>73</v>
      </c>
      <c r="T24240" t="s">
        <v>71</v>
      </c>
    </row>
    <row r="24241" spans="1:20" x14ac:dyDescent="0.25">
      <c r="A24241">
        <v>95720</v>
      </c>
      <c r="B24241">
        <v>22</v>
      </c>
      <c r="C24241" t="s">
        <v>35</v>
      </c>
      <c r="D24241" t="s">
        <v>36</v>
      </c>
      <c r="E24241" t="s">
        <v>66</v>
      </c>
      <c r="F24241" t="s">
        <v>82</v>
      </c>
      <c r="G24241" t="s">
        <v>68</v>
      </c>
      <c r="H24241">
        <v>120765</v>
      </c>
      <c r="I24241" t="s">
        <v>28</v>
      </c>
      <c r="J24241" t="s">
        <v>386</v>
      </c>
      <c r="K24241" t="s">
        <v>41</v>
      </c>
      <c r="L24241" t="s">
        <v>49</v>
      </c>
      <c r="M24241">
        <v>711228</v>
      </c>
      <c r="N24241">
        <v>1698</v>
      </c>
      <c r="O24241" t="s">
        <v>77</v>
      </c>
      <c r="P24241" t="s">
        <v>31</v>
      </c>
      <c r="Q24241" t="s">
        <v>43</v>
      </c>
      <c r="R24241" t="s">
        <v>50</v>
      </c>
      <c r="S24241" t="s">
        <v>33</v>
      </c>
      <c r="T24241" t="s">
        <v>52</v>
      </c>
    </row>
    <row r="24242" spans="1:20" x14ac:dyDescent="0.25">
      <c r="A24242">
        <v>68972</v>
      </c>
      <c r="B24242">
        <v>61</v>
      </c>
      <c r="C24242" t="s">
        <v>35</v>
      </c>
      <c r="D24242" t="s">
        <v>21</v>
      </c>
      <c r="E24242" t="s">
        <v>22</v>
      </c>
      <c r="F24242" t="s">
        <v>153</v>
      </c>
      <c r="G24242" t="s">
        <v>90</v>
      </c>
      <c r="H24242">
        <v>94644</v>
      </c>
      <c r="I24242" t="s">
        <v>25</v>
      </c>
      <c r="J24242" t="s">
        <v>1562</v>
      </c>
      <c r="K24242" t="s">
        <v>30</v>
      </c>
      <c r="L24242" t="s">
        <v>42</v>
      </c>
      <c r="M24242">
        <v>624956</v>
      </c>
      <c r="N24242">
        <v>4835</v>
      </c>
      <c r="O24242" t="s">
        <v>77</v>
      </c>
      <c r="P24242" t="s">
        <v>58</v>
      </c>
      <c r="Q24242" t="s">
        <v>31</v>
      </c>
      <c r="R24242" t="s">
        <v>32</v>
      </c>
      <c r="S24242" t="s">
        <v>45</v>
      </c>
      <c r="T24242" t="s">
        <v>34</v>
      </c>
    </row>
    <row r="24243" spans="1:20" x14ac:dyDescent="0.25">
      <c r="A24243">
        <v>92334</v>
      </c>
      <c r="B24243">
        <v>54</v>
      </c>
      <c r="C24243" t="s">
        <v>35</v>
      </c>
      <c r="D24243" t="s">
        <v>60</v>
      </c>
      <c r="E24243" t="s">
        <v>66</v>
      </c>
      <c r="F24243" t="s">
        <v>101</v>
      </c>
      <c r="G24243" t="s">
        <v>98</v>
      </c>
      <c r="H24243">
        <v>86510</v>
      </c>
      <c r="I24243" t="s">
        <v>25</v>
      </c>
      <c r="J24243" t="s">
        <v>235</v>
      </c>
      <c r="K24243" t="s">
        <v>81</v>
      </c>
      <c r="L24243" t="s">
        <v>28</v>
      </c>
      <c r="M24243">
        <v>190100</v>
      </c>
      <c r="N24243">
        <v>2791</v>
      </c>
      <c r="O24243" t="s">
        <v>57</v>
      </c>
      <c r="P24243" t="s">
        <v>43</v>
      </c>
      <c r="Q24243" t="s">
        <v>27</v>
      </c>
      <c r="R24243" t="s">
        <v>32</v>
      </c>
      <c r="S24243" t="s">
        <v>73</v>
      </c>
      <c r="T24243" t="s">
        <v>71</v>
      </c>
    </row>
    <row r="24244" spans="1:20" x14ac:dyDescent="0.25">
      <c r="A24244">
        <v>24883</v>
      </c>
      <c r="B24244">
        <v>34</v>
      </c>
      <c r="C24244" t="s">
        <v>20</v>
      </c>
      <c r="D24244" t="s">
        <v>60</v>
      </c>
      <c r="E24244" t="s">
        <v>37</v>
      </c>
      <c r="F24244" t="s">
        <v>104</v>
      </c>
      <c r="G24244" t="s">
        <v>98</v>
      </c>
      <c r="H24244">
        <v>114599</v>
      </c>
      <c r="I24244" t="s">
        <v>42</v>
      </c>
      <c r="J24244" t="s">
        <v>248</v>
      </c>
      <c r="K24244" t="s">
        <v>81</v>
      </c>
      <c r="L24244" t="s">
        <v>28</v>
      </c>
      <c r="M24244">
        <v>87142</v>
      </c>
      <c r="N24244">
        <v>4241</v>
      </c>
      <c r="O24244" t="s">
        <v>29</v>
      </c>
      <c r="P24244" t="s">
        <v>30</v>
      </c>
      <c r="Q24244" t="s">
        <v>58</v>
      </c>
      <c r="R24244" t="s">
        <v>64</v>
      </c>
      <c r="S24244" t="s">
        <v>45</v>
      </c>
      <c r="T24244" t="s">
        <v>52</v>
      </c>
    </row>
    <row r="24245" spans="1:20" x14ac:dyDescent="0.25">
      <c r="A24245">
        <v>37151</v>
      </c>
      <c r="B24245">
        <v>38</v>
      </c>
      <c r="C24245" t="s">
        <v>35</v>
      </c>
      <c r="D24245" t="s">
        <v>53</v>
      </c>
      <c r="E24245" t="s">
        <v>66</v>
      </c>
      <c r="F24245" t="s">
        <v>125</v>
      </c>
      <c r="G24245" t="s">
        <v>96</v>
      </c>
      <c r="H24245">
        <v>55253</v>
      </c>
      <c r="I24245" t="s">
        <v>42</v>
      </c>
      <c r="J24245" t="s">
        <v>1546</v>
      </c>
      <c r="K24245" t="s">
        <v>86</v>
      </c>
      <c r="L24245" t="s">
        <v>25</v>
      </c>
      <c r="M24245">
        <v>105914</v>
      </c>
      <c r="N24245">
        <v>723</v>
      </c>
      <c r="O24245" t="s">
        <v>57</v>
      </c>
      <c r="P24245" t="s">
        <v>31</v>
      </c>
      <c r="Q24245" t="s">
        <v>58</v>
      </c>
      <c r="R24245" t="s">
        <v>64</v>
      </c>
      <c r="S24245" t="s">
        <v>45</v>
      </c>
      <c r="T24245" t="s">
        <v>71</v>
      </c>
    </row>
    <row r="24246" spans="1:20" x14ac:dyDescent="0.25">
      <c r="A24246">
        <v>65607</v>
      </c>
      <c r="B24246">
        <v>64</v>
      </c>
      <c r="C24246" t="s">
        <v>35</v>
      </c>
      <c r="D24246" t="s">
        <v>21</v>
      </c>
      <c r="E24246" t="s">
        <v>22</v>
      </c>
      <c r="F24246" t="s">
        <v>131</v>
      </c>
      <c r="G24246" t="s">
        <v>90</v>
      </c>
      <c r="H24246">
        <v>108014</v>
      </c>
      <c r="I24246" t="s">
        <v>49</v>
      </c>
      <c r="J24246" t="s">
        <v>801</v>
      </c>
      <c r="K24246" t="s">
        <v>41</v>
      </c>
      <c r="L24246" t="s">
        <v>42</v>
      </c>
      <c r="M24246">
        <v>159692</v>
      </c>
      <c r="N24246">
        <v>4372</v>
      </c>
      <c r="O24246" t="s">
        <v>29</v>
      </c>
      <c r="P24246" t="s">
        <v>43</v>
      </c>
      <c r="Q24246" t="s">
        <v>43</v>
      </c>
      <c r="R24246" t="s">
        <v>64</v>
      </c>
      <c r="S24246" t="s">
        <v>73</v>
      </c>
      <c r="T24246" t="s">
        <v>71</v>
      </c>
    </row>
    <row r="24247" spans="1:20" x14ac:dyDescent="0.25">
      <c r="A24247">
        <v>32935</v>
      </c>
      <c r="B24247">
        <v>56</v>
      </c>
      <c r="C24247" t="s">
        <v>35</v>
      </c>
      <c r="D24247" t="s">
        <v>36</v>
      </c>
      <c r="E24247" t="s">
        <v>37</v>
      </c>
      <c r="F24247" t="s">
        <v>145</v>
      </c>
      <c r="G24247" t="s">
        <v>90</v>
      </c>
      <c r="H24247">
        <v>79970</v>
      </c>
      <c r="I24247" t="s">
        <v>49</v>
      </c>
      <c r="J24247" t="s">
        <v>1136</v>
      </c>
      <c r="K24247" t="s">
        <v>27</v>
      </c>
      <c r="L24247" t="s">
        <v>49</v>
      </c>
      <c r="M24247">
        <v>856718</v>
      </c>
      <c r="N24247">
        <v>1212</v>
      </c>
      <c r="O24247" t="s">
        <v>77</v>
      </c>
      <c r="P24247" t="s">
        <v>58</v>
      </c>
      <c r="Q24247" t="s">
        <v>27</v>
      </c>
      <c r="R24247" t="s">
        <v>50</v>
      </c>
      <c r="S24247" t="s">
        <v>45</v>
      </c>
      <c r="T24247" t="s">
        <v>92</v>
      </c>
    </row>
    <row r="24248" spans="1:20" x14ac:dyDescent="0.25">
      <c r="A24248">
        <v>22098</v>
      </c>
      <c r="B24248">
        <v>43</v>
      </c>
      <c r="C24248" t="s">
        <v>20</v>
      </c>
      <c r="D24248" t="s">
        <v>46</v>
      </c>
      <c r="E24248" t="s">
        <v>37</v>
      </c>
      <c r="F24248" t="s">
        <v>23</v>
      </c>
      <c r="G24248" t="s">
        <v>90</v>
      </c>
      <c r="H24248">
        <v>105446</v>
      </c>
      <c r="I24248" t="s">
        <v>49</v>
      </c>
      <c r="J24248" t="s">
        <v>1728</v>
      </c>
      <c r="K24248" t="s">
        <v>81</v>
      </c>
      <c r="L24248" t="s">
        <v>28</v>
      </c>
      <c r="M24248">
        <v>583938</v>
      </c>
      <c r="N24248">
        <v>4363</v>
      </c>
      <c r="O24248" t="s">
        <v>57</v>
      </c>
      <c r="P24248" t="s">
        <v>27</v>
      </c>
      <c r="Q24248" t="s">
        <v>58</v>
      </c>
      <c r="R24248" t="s">
        <v>32</v>
      </c>
      <c r="S24248" t="s">
        <v>45</v>
      </c>
      <c r="T24248" t="s">
        <v>34</v>
      </c>
    </row>
    <row r="24249" spans="1:20" x14ac:dyDescent="0.25">
      <c r="A24249">
        <v>85694</v>
      </c>
      <c r="B24249">
        <v>43</v>
      </c>
      <c r="C24249" t="s">
        <v>35</v>
      </c>
      <c r="D24249" t="s">
        <v>53</v>
      </c>
      <c r="E24249" t="s">
        <v>54</v>
      </c>
      <c r="F24249" t="s">
        <v>239</v>
      </c>
      <c r="G24249" t="s">
        <v>39</v>
      </c>
      <c r="H24249">
        <v>33829</v>
      </c>
      <c r="I24249" t="s">
        <v>25</v>
      </c>
      <c r="J24249" t="s">
        <v>2040</v>
      </c>
      <c r="K24249" t="s">
        <v>27</v>
      </c>
      <c r="L24249" t="s">
        <v>28</v>
      </c>
      <c r="M24249">
        <v>980109</v>
      </c>
      <c r="N24249">
        <v>3705</v>
      </c>
      <c r="O24249" t="s">
        <v>29</v>
      </c>
      <c r="P24249" t="s">
        <v>31</v>
      </c>
      <c r="Q24249" t="s">
        <v>30</v>
      </c>
      <c r="R24249" t="s">
        <v>44</v>
      </c>
      <c r="S24249" t="s">
        <v>33</v>
      </c>
      <c r="T24249" t="s">
        <v>65</v>
      </c>
    </row>
    <row r="24250" spans="1:20" x14ac:dyDescent="0.25">
      <c r="A24250">
        <v>68231</v>
      </c>
      <c r="B24250">
        <v>25</v>
      </c>
      <c r="C24250" t="s">
        <v>20</v>
      </c>
      <c r="D24250" t="s">
        <v>60</v>
      </c>
      <c r="E24250" t="s">
        <v>54</v>
      </c>
      <c r="F24250" t="s">
        <v>23</v>
      </c>
      <c r="G24250" t="s">
        <v>24</v>
      </c>
      <c r="H24250">
        <v>75302</v>
      </c>
      <c r="I24250" t="s">
        <v>63</v>
      </c>
      <c r="J24250" t="s">
        <v>1019</v>
      </c>
      <c r="K24250" t="s">
        <v>86</v>
      </c>
      <c r="L24250" t="s">
        <v>25</v>
      </c>
      <c r="M24250">
        <v>616522</v>
      </c>
      <c r="N24250">
        <v>4452</v>
      </c>
      <c r="O24250" t="s">
        <v>57</v>
      </c>
      <c r="P24250" t="s">
        <v>43</v>
      </c>
      <c r="Q24250" t="s">
        <v>30</v>
      </c>
      <c r="R24250" t="s">
        <v>64</v>
      </c>
      <c r="S24250" t="s">
        <v>33</v>
      </c>
      <c r="T24250" t="s">
        <v>34</v>
      </c>
    </row>
    <row r="24251" spans="1:20" x14ac:dyDescent="0.25">
      <c r="A24251">
        <v>4689</v>
      </c>
      <c r="B24251">
        <v>69</v>
      </c>
      <c r="C24251" t="s">
        <v>35</v>
      </c>
      <c r="D24251" t="s">
        <v>21</v>
      </c>
      <c r="E24251" t="s">
        <v>22</v>
      </c>
      <c r="F24251" t="s">
        <v>38</v>
      </c>
      <c r="G24251" t="s">
        <v>39</v>
      </c>
      <c r="H24251">
        <v>74640</v>
      </c>
      <c r="I24251" t="s">
        <v>25</v>
      </c>
      <c r="J24251" t="s">
        <v>1118</v>
      </c>
      <c r="K24251" t="s">
        <v>30</v>
      </c>
      <c r="L24251" t="s">
        <v>25</v>
      </c>
      <c r="M24251">
        <v>132455</v>
      </c>
      <c r="N24251">
        <v>4577</v>
      </c>
      <c r="O24251" t="s">
        <v>57</v>
      </c>
      <c r="P24251" t="s">
        <v>30</v>
      </c>
      <c r="Q24251" t="s">
        <v>31</v>
      </c>
      <c r="R24251" t="s">
        <v>50</v>
      </c>
      <c r="S24251" t="s">
        <v>73</v>
      </c>
      <c r="T24251" t="s">
        <v>65</v>
      </c>
    </row>
    <row r="24252" spans="1:20" x14ac:dyDescent="0.25">
      <c r="A24252">
        <v>98166</v>
      </c>
      <c r="B24252">
        <v>49</v>
      </c>
      <c r="C24252" t="s">
        <v>35</v>
      </c>
      <c r="D24252" t="s">
        <v>53</v>
      </c>
      <c r="E24252" t="s">
        <v>66</v>
      </c>
      <c r="F24252" t="s">
        <v>112</v>
      </c>
      <c r="G24252" t="s">
        <v>79</v>
      </c>
      <c r="H24252">
        <v>85913</v>
      </c>
      <c r="I24252" t="s">
        <v>25</v>
      </c>
      <c r="J24252" t="s">
        <v>855</v>
      </c>
      <c r="K24252" t="s">
        <v>27</v>
      </c>
      <c r="L24252" t="s">
        <v>63</v>
      </c>
      <c r="M24252">
        <v>992658</v>
      </c>
      <c r="N24252">
        <v>4440</v>
      </c>
      <c r="O24252" t="s">
        <v>70</v>
      </c>
      <c r="P24252" t="s">
        <v>31</v>
      </c>
      <c r="Q24252" t="s">
        <v>58</v>
      </c>
      <c r="R24252" t="s">
        <v>44</v>
      </c>
      <c r="S24252" t="s">
        <v>45</v>
      </c>
      <c r="T24252" t="s">
        <v>92</v>
      </c>
    </row>
    <row r="24253" spans="1:20" x14ac:dyDescent="0.25">
      <c r="A24253">
        <v>62733</v>
      </c>
      <c r="B24253">
        <v>33</v>
      </c>
      <c r="C24253" t="s">
        <v>35</v>
      </c>
      <c r="D24253" t="s">
        <v>21</v>
      </c>
      <c r="E24253" t="s">
        <v>37</v>
      </c>
      <c r="F24253" t="s">
        <v>159</v>
      </c>
      <c r="G24253" t="s">
        <v>96</v>
      </c>
      <c r="H24253">
        <v>31906</v>
      </c>
      <c r="I24253" t="s">
        <v>25</v>
      </c>
      <c r="J24253" t="s">
        <v>1176</v>
      </c>
      <c r="K24253" t="s">
        <v>81</v>
      </c>
      <c r="L24253" t="s">
        <v>28</v>
      </c>
      <c r="M24253">
        <v>316689</v>
      </c>
      <c r="N24253">
        <v>3645</v>
      </c>
      <c r="O24253" t="s">
        <v>70</v>
      </c>
      <c r="P24253" t="s">
        <v>31</v>
      </c>
      <c r="Q24253" t="s">
        <v>58</v>
      </c>
      <c r="R24253" t="s">
        <v>44</v>
      </c>
      <c r="S24253" t="s">
        <v>51</v>
      </c>
      <c r="T24253" t="s">
        <v>65</v>
      </c>
    </row>
    <row r="24254" spans="1:20" x14ac:dyDescent="0.25">
      <c r="A24254">
        <v>86746</v>
      </c>
      <c r="B24254">
        <v>38</v>
      </c>
      <c r="C24254" t="s">
        <v>20</v>
      </c>
      <c r="D24254" t="s">
        <v>60</v>
      </c>
      <c r="E24254" t="s">
        <v>66</v>
      </c>
      <c r="F24254" t="s">
        <v>142</v>
      </c>
      <c r="G24254" t="s">
        <v>98</v>
      </c>
      <c r="H24254">
        <v>145202</v>
      </c>
      <c r="I24254" t="s">
        <v>49</v>
      </c>
      <c r="J24254" t="s">
        <v>1810</v>
      </c>
      <c r="K24254" t="s">
        <v>41</v>
      </c>
      <c r="L24254" t="s">
        <v>28</v>
      </c>
      <c r="M24254">
        <v>716262</v>
      </c>
      <c r="N24254">
        <v>1145</v>
      </c>
      <c r="O24254" t="s">
        <v>77</v>
      </c>
      <c r="P24254" t="s">
        <v>43</v>
      </c>
      <c r="Q24254" t="s">
        <v>31</v>
      </c>
      <c r="R24254" t="s">
        <v>59</v>
      </c>
      <c r="S24254" t="s">
        <v>73</v>
      </c>
      <c r="T24254" t="s">
        <v>65</v>
      </c>
    </row>
    <row r="24255" spans="1:20" x14ac:dyDescent="0.25">
      <c r="A24255">
        <v>3457</v>
      </c>
      <c r="B24255">
        <v>66</v>
      </c>
      <c r="C24255" t="s">
        <v>20</v>
      </c>
      <c r="D24255" t="s">
        <v>53</v>
      </c>
      <c r="E24255" t="s">
        <v>66</v>
      </c>
      <c r="F24255" t="s">
        <v>23</v>
      </c>
      <c r="G24255" t="s">
        <v>75</v>
      </c>
      <c r="H24255">
        <v>146547</v>
      </c>
      <c r="I24255" t="s">
        <v>49</v>
      </c>
      <c r="J24255" t="s">
        <v>1131</v>
      </c>
      <c r="K24255" t="s">
        <v>41</v>
      </c>
      <c r="L24255" t="s">
        <v>42</v>
      </c>
      <c r="M24255">
        <v>160872</v>
      </c>
      <c r="N24255">
        <v>4125</v>
      </c>
      <c r="O24255" t="s">
        <v>57</v>
      </c>
      <c r="P24255" t="s">
        <v>58</v>
      </c>
      <c r="Q24255" t="s">
        <v>43</v>
      </c>
      <c r="R24255" t="s">
        <v>64</v>
      </c>
      <c r="S24255" t="s">
        <v>51</v>
      </c>
      <c r="T24255" t="s">
        <v>52</v>
      </c>
    </row>
    <row r="24256" spans="1:20" x14ac:dyDescent="0.25">
      <c r="A24256">
        <v>26935</v>
      </c>
      <c r="B24256">
        <v>65</v>
      </c>
      <c r="C24256" t="s">
        <v>20</v>
      </c>
      <c r="D24256" t="s">
        <v>53</v>
      </c>
      <c r="E24256" t="s">
        <v>66</v>
      </c>
      <c r="F24256" t="s">
        <v>47</v>
      </c>
      <c r="G24256" t="s">
        <v>68</v>
      </c>
      <c r="H24256">
        <v>127694</v>
      </c>
      <c r="I24256" t="s">
        <v>25</v>
      </c>
      <c r="J24256" t="s">
        <v>1803</v>
      </c>
      <c r="K24256" t="s">
        <v>30</v>
      </c>
      <c r="L24256" t="s">
        <v>25</v>
      </c>
      <c r="M24256">
        <v>864448</v>
      </c>
      <c r="N24256">
        <v>4447</v>
      </c>
      <c r="O24256" t="s">
        <v>77</v>
      </c>
      <c r="P24256" t="s">
        <v>58</v>
      </c>
      <c r="Q24256" t="s">
        <v>31</v>
      </c>
      <c r="R24256" t="s">
        <v>64</v>
      </c>
      <c r="S24256" t="s">
        <v>33</v>
      </c>
      <c r="T24256" t="s">
        <v>52</v>
      </c>
    </row>
    <row r="24257" spans="1:20" x14ac:dyDescent="0.25">
      <c r="A24257">
        <v>83709</v>
      </c>
      <c r="B24257">
        <v>32</v>
      </c>
      <c r="C24257" t="s">
        <v>35</v>
      </c>
      <c r="D24257" t="s">
        <v>53</v>
      </c>
      <c r="E24257" t="s">
        <v>54</v>
      </c>
      <c r="F24257" t="s">
        <v>125</v>
      </c>
      <c r="G24257" t="s">
        <v>96</v>
      </c>
      <c r="H24257">
        <v>58950</v>
      </c>
      <c r="I24257" t="s">
        <v>25</v>
      </c>
      <c r="J24257" t="s">
        <v>1158</v>
      </c>
      <c r="K24257" t="s">
        <v>41</v>
      </c>
      <c r="L24257" t="s">
        <v>49</v>
      </c>
      <c r="M24257">
        <v>315502</v>
      </c>
      <c r="N24257">
        <v>3336</v>
      </c>
      <c r="O24257" t="s">
        <v>77</v>
      </c>
      <c r="P24257" t="s">
        <v>31</v>
      </c>
      <c r="Q24257" t="s">
        <v>31</v>
      </c>
      <c r="R24257" t="s">
        <v>44</v>
      </c>
      <c r="S24257" t="s">
        <v>73</v>
      </c>
      <c r="T24257" t="s">
        <v>71</v>
      </c>
    </row>
    <row r="24258" spans="1:20" x14ac:dyDescent="0.25">
      <c r="A24258">
        <v>14020</v>
      </c>
      <c r="B24258">
        <v>34</v>
      </c>
      <c r="C24258" t="s">
        <v>35</v>
      </c>
      <c r="D24258" t="s">
        <v>60</v>
      </c>
      <c r="E24258" t="s">
        <v>37</v>
      </c>
      <c r="F24258" t="s">
        <v>23</v>
      </c>
      <c r="G24258" t="s">
        <v>87</v>
      </c>
      <c r="H24258">
        <v>145888</v>
      </c>
      <c r="I24258" t="s">
        <v>25</v>
      </c>
      <c r="J24258" t="s">
        <v>1799</v>
      </c>
      <c r="K24258" t="s">
        <v>41</v>
      </c>
      <c r="L24258" t="s">
        <v>25</v>
      </c>
      <c r="M24258">
        <v>87056</v>
      </c>
      <c r="N24258">
        <v>2682</v>
      </c>
      <c r="O24258" t="s">
        <v>70</v>
      </c>
      <c r="P24258" t="s">
        <v>30</v>
      </c>
      <c r="Q24258" t="s">
        <v>31</v>
      </c>
      <c r="R24258" t="s">
        <v>50</v>
      </c>
      <c r="S24258" t="s">
        <v>51</v>
      </c>
      <c r="T24258" t="s">
        <v>65</v>
      </c>
    </row>
    <row r="24259" spans="1:20" x14ac:dyDescent="0.25">
      <c r="A24259">
        <v>81277</v>
      </c>
      <c r="B24259">
        <v>41</v>
      </c>
      <c r="C24259" t="s">
        <v>20</v>
      </c>
      <c r="D24259" t="s">
        <v>21</v>
      </c>
      <c r="E24259" t="s">
        <v>93</v>
      </c>
      <c r="F24259" t="s">
        <v>47</v>
      </c>
      <c r="G24259" t="s">
        <v>79</v>
      </c>
      <c r="H24259">
        <v>91080</v>
      </c>
      <c r="I24259" t="s">
        <v>63</v>
      </c>
      <c r="J24259" t="s">
        <v>774</v>
      </c>
      <c r="K24259" t="s">
        <v>41</v>
      </c>
      <c r="L24259" t="s">
        <v>25</v>
      </c>
      <c r="M24259">
        <v>191060</v>
      </c>
      <c r="N24259">
        <v>2837</v>
      </c>
      <c r="O24259" t="s">
        <v>57</v>
      </c>
      <c r="P24259" t="s">
        <v>30</v>
      </c>
      <c r="Q24259" t="s">
        <v>58</v>
      </c>
      <c r="R24259" t="s">
        <v>44</v>
      </c>
      <c r="S24259" t="s">
        <v>73</v>
      </c>
      <c r="T24259" t="s">
        <v>65</v>
      </c>
    </row>
    <row r="24260" spans="1:20" x14ac:dyDescent="0.25">
      <c r="A24260">
        <v>63582</v>
      </c>
      <c r="B24260">
        <v>61</v>
      </c>
      <c r="C24260" t="s">
        <v>35</v>
      </c>
      <c r="D24260" t="s">
        <v>46</v>
      </c>
      <c r="E24260" t="s">
        <v>66</v>
      </c>
      <c r="F24260" t="s">
        <v>82</v>
      </c>
      <c r="G24260" t="s">
        <v>39</v>
      </c>
      <c r="H24260">
        <v>30178</v>
      </c>
      <c r="I24260" t="s">
        <v>42</v>
      </c>
      <c r="J24260" t="s">
        <v>995</v>
      </c>
      <c r="K24260" t="s">
        <v>81</v>
      </c>
      <c r="L24260" t="s">
        <v>42</v>
      </c>
      <c r="M24260">
        <v>845398</v>
      </c>
      <c r="N24260">
        <v>4418</v>
      </c>
      <c r="O24260" t="s">
        <v>77</v>
      </c>
      <c r="P24260" t="s">
        <v>58</v>
      </c>
      <c r="Q24260" t="s">
        <v>58</v>
      </c>
      <c r="R24260" t="s">
        <v>64</v>
      </c>
      <c r="S24260" t="s">
        <v>45</v>
      </c>
      <c r="T24260" t="s">
        <v>65</v>
      </c>
    </row>
    <row r="24261" spans="1:20" x14ac:dyDescent="0.25">
      <c r="A24261">
        <v>15041</v>
      </c>
      <c r="B24261">
        <v>44</v>
      </c>
      <c r="C24261" t="s">
        <v>20</v>
      </c>
      <c r="D24261" t="s">
        <v>46</v>
      </c>
      <c r="E24261" t="s">
        <v>54</v>
      </c>
      <c r="F24261" t="s">
        <v>95</v>
      </c>
      <c r="G24261" t="s">
        <v>98</v>
      </c>
      <c r="H24261">
        <v>67813</v>
      </c>
      <c r="I24261" t="s">
        <v>42</v>
      </c>
      <c r="J24261" t="s">
        <v>1801</v>
      </c>
      <c r="K24261" t="s">
        <v>27</v>
      </c>
      <c r="L24261" t="s">
        <v>28</v>
      </c>
      <c r="M24261">
        <v>465730</v>
      </c>
      <c r="N24261">
        <v>4422</v>
      </c>
      <c r="O24261" t="s">
        <v>29</v>
      </c>
      <c r="P24261" t="s">
        <v>31</v>
      </c>
      <c r="Q24261" t="s">
        <v>27</v>
      </c>
      <c r="R24261" t="s">
        <v>64</v>
      </c>
      <c r="S24261" t="s">
        <v>33</v>
      </c>
      <c r="T24261" t="s">
        <v>92</v>
      </c>
    </row>
    <row r="24262" spans="1:20" x14ac:dyDescent="0.25">
      <c r="A24262">
        <v>58911</v>
      </c>
      <c r="B24262">
        <v>39</v>
      </c>
      <c r="C24262" t="s">
        <v>20</v>
      </c>
      <c r="D24262" t="s">
        <v>21</v>
      </c>
      <c r="E24262" t="s">
        <v>93</v>
      </c>
      <c r="F24262" t="s">
        <v>84</v>
      </c>
      <c r="G24262" t="s">
        <v>75</v>
      </c>
      <c r="H24262">
        <v>93981</v>
      </c>
      <c r="I24262" t="s">
        <v>25</v>
      </c>
      <c r="J24262" t="s">
        <v>607</v>
      </c>
      <c r="K24262" t="s">
        <v>86</v>
      </c>
      <c r="L24262" t="s">
        <v>25</v>
      </c>
      <c r="M24262">
        <v>304322</v>
      </c>
      <c r="N24262">
        <v>2774</v>
      </c>
      <c r="O24262" t="s">
        <v>29</v>
      </c>
      <c r="P24262" t="s">
        <v>30</v>
      </c>
      <c r="Q24262" t="s">
        <v>43</v>
      </c>
      <c r="R24262" t="s">
        <v>50</v>
      </c>
      <c r="S24262" t="s">
        <v>33</v>
      </c>
      <c r="T24262" t="s">
        <v>65</v>
      </c>
    </row>
    <row r="24263" spans="1:20" x14ac:dyDescent="0.25">
      <c r="A24263">
        <v>77128</v>
      </c>
      <c r="B24263">
        <v>37</v>
      </c>
      <c r="C24263" t="s">
        <v>20</v>
      </c>
      <c r="D24263" t="s">
        <v>53</v>
      </c>
      <c r="E24263" t="s">
        <v>22</v>
      </c>
      <c r="F24263" t="s">
        <v>131</v>
      </c>
      <c r="G24263" t="s">
        <v>96</v>
      </c>
      <c r="H24263">
        <v>92120</v>
      </c>
      <c r="I24263" t="s">
        <v>28</v>
      </c>
      <c r="J24263" t="s">
        <v>1444</v>
      </c>
      <c r="K24263" t="s">
        <v>86</v>
      </c>
      <c r="L24263" t="s">
        <v>49</v>
      </c>
      <c r="M24263">
        <v>920975</v>
      </c>
      <c r="N24263">
        <v>4307</v>
      </c>
      <c r="O24263" t="s">
        <v>77</v>
      </c>
      <c r="P24263" t="s">
        <v>31</v>
      </c>
      <c r="Q24263" t="s">
        <v>27</v>
      </c>
      <c r="R24263" t="s">
        <v>44</v>
      </c>
      <c r="S24263" t="s">
        <v>45</v>
      </c>
      <c r="T24263" t="s">
        <v>92</v>
      </c>
    </row>
    <row r="24264" spans="1:20" x14ac:dyDescent="0.25">
      <c r="A24264">
        <v>88881</v>
      </c>
      <c r="B24264">
        <v>45</v>
      </c>
      <c r="C24264" t="s">
        <v>20</v>
      </c>
      <c r="D24264" t="s">
        <v>53</v>
      </c>
      <c r="E24264" t="s">
        <v>66</v>
      </c>
      <c r="F24264" t="s">
        <v>55</v>
      </c>
      <c r="G24264" t="s">
        <v>75</v>
      </c>
      <c r="H24264">
        <v>23572</v>
      </c>
      <c r="I24264" t="s">
        <v>42</v>
      </c>
      <c r="J24264" t="s">
        <v>264</v>
      </c>
      <c r="K24264" t="s">
        <v>41</v>
      </c>
      <c r="L24264" t="s">
        <v>28</v>
      </c>
      <c r="M24264">
        <v>168477</v>
      </c>
      <c r="N24264">
        <v>704</v>
      </c>
      <c r="O24264" t="s">
        <v>29</v>
      </c>
      <c r="P24264" t="s">
        <v>30</v>
      </c>
      <c r="Q24264" t="s">
        <v>58</v>
      </c>
      <c r="R24264" t="s">
        <v>44</v>
      </c>
      <c r="S24264" t="s">
        <v>45</v>
      </c>
      <c r="T24264" t="s">
        <v>92</v>
      </c>
    </row>
    <row r="24265" spans="1:20" x14ac:dyDescent="0.25">
      <c r="A24265">
        <v>86730</v>
      </c>
      <c r="B24265">
        <v>32</v>
      </c>
      <c r="C24265" t="s">
        <v>35</v>
      </c>
      <c r="D24265" t="s">
        <v>60</v>
      </c>
      <c r="E24265" t="s">
        <v>22</v>
      </c>
      <c r="F24265" t="s">
        <v>168</v>
      </c>
      <c r="G24265" t="s">
        <v>24</v>
      </c>
      <c r="H24265">
        <v>94146</v>
      </c>
      <c r="I24265" t="s">
        <v>49</v>
      </c>
      <c r="J24265" t="s">
        <v>1254</v>
      </c>
      <c r="K24265" t="s">
        <v>27</v>
      </c>
      <c r="L24265" t="s">
        <v>63</v>
      </c>
      <c r="M24265">
        <v>214435</v>
      </c>
      <c r="N24265">
        <v>3120</v>
      </c>
      <c r="O24265" t="s">
        <v>29</v>
      </c>
      <c r="P24265" t="s">
        <v>43</v>
      </c>
      <c r="Q24265" t="s">
        <v>27</v>
      </c>
      <c r="R24265" t="s">
        <v>50</v>
      </c>
      <c r="S24265" t="s">
        <v>33</v>
      </c>
      <c r="T24265" t="s">
        <v>92</v>
      </c>
    </row>
    <row r="24266" spans="1:20" x14ac:dyDescent="0.25">
      <c r="A24266">
        <v>76886</v>
      </c>
      <c r="B24266">
        <v>23</v>
      </c>
      <c r="C24266" t="s">
        <v>20</v>
      </c>
      <c r="D24266" t="s">
        <v>60</v>
      </c>
      <c r="E24266" t="s">
        <v>37</v>
      </c>
      <c r="F24266" t="s">
        <v>239</v>
      </c>
      <c r="G24266" t="s">
        <v>98</v>
      </c>
      <c r="H24266">
        <v>30727</v>
      </c>
      <c r="I24266" t="s">
        <v>63</v>
      </c>
      <c r="J24266" t="s">
        <v>1551</v>
      </c>
      <c r="K24266" t="s">
        <v>27</v>
      </c>
      <c r="L24266" t="s">
        <v>42</v>
      </c>
      <c r="M24266">
        <v>179438</v>
      </c>
      <c r="N24266">
        <v>4610</v>
      </c>
      <c r="O24266" t="s">
        <v>57</v>
      </c>
      <c r="P24266" t="s">
        <v>27</v>
      </c>
      <c r="Q24266" t="s">
        <v>27</v>
      </c>
      <c r="R24266" t="s">
        <v>59</v>
      </c>
      <c r="S24266" t="s">
        <v>33</v>
      </c>
      <c r="T24266" t="s">
        <v>65</v>
      </c>
    </row>
    <row r="24267" spans="1:20" x14ac:dyDescent="0.25">
      <c r="A24267">
        <v>11640</v>
      </c>
      <c r="B24267">
        <v>51</v>
      </c>
      <c r="C24267" t="s">
        <v>35</v>
      </c>
      <c r="D24267" t="s">
        <v>60</v>
      </c>
      <c r="E24267" t="s">
        <v>93</v>
      </c>
      <c r="F24267" t="s">
        <v>156</v>
      </c>
      <c r="G24267" t="s">
        <v>87</v>
      </c>
      <c r="H24267">
        <v>66266</v>
      </c>
      <c r="I24267" t="s">
        <v>49</v>
      </c>
      <c r="J24267" t="s">
        <v>1191</v>
      </c>
      <c r="K24267" t="s">
        <v>30</v>
      </c>
      <c r="L24267" t="s">
        <v>42</v>
      </c>
      <c r="M24267">
        <v>898501</v>
      </c>
      <c r="N24267">
        <v>2782</v>
      </c>
      <c r="O24267" t="s">
        <v>77</v>
      </c>
      <c r="P24267" t="s">
        <v>43</v>
      </c>
      <c r="Q24267" t="s">
        <v>58</v>
      </c>
      <c r="R24267" t="s">
        <v>44</v>
      </c>
      <c r="S24267" t="s">
        <v>51</v>
      </c>
      <c r="T24267" t="s">
        <v>71</v>
      </c>
    </row>
    <row r="24268" spans="1:20" x14ac:dyDescent="0.25">
      <c r="A24268">
        <v>94096</v>
      </c>
      <c r="B24268">
        <v>64</v>
      </c>
      <c r="C24268" t="s">
        <v>35</v>
      </c>
      <c r="D24268" t="s">
        <v>21</v>
      </c>
      <c r="E24268" t="s">
        <v>37</v>
      </c>
      <c r="F24268" t="s">
        <v>127</v>
      </c>
      <c r="G24268" t="s">
        <v>90</v>
      </c>
      <c r="H24268">
        <v>145883</v>
      </c>
      <c r="I24268" t="s">
        <v>63</v>
      </c>
      <c r="J24268" t="s">
        <v>497</v>
      </c>
      <c r="K24268" t="s">
        <v>41</v>
      </c>
      <c r="L24268" t="s">
        <v>28</v>
      </c>
      <c r="M24268">
        <v>754219</v>
      </c>
      <c r="N24268">
        <v>3241</v>
      </c>
      <c r="O24268" t="s">
        <v>77</v>
      </c>
      <c r="P24268" t="s">
        <v>30</v>
      </c>
      <c r="Q24268" t="s">
        <v>31</v>
      </c>
      <c r="R24268" t="s">
        <v>59</v>
      </c>
      <c r="S24268" t="s">
        <v>45</v>
      </c>
      <c r="T24268" t="s">
        <v>34</v>
      </c>
    </row>
    <row r="24269" spans="1:20" x14ac:dyDescent="0.25">
      <c r="A24269">
        <v>6956</v>
      </c>
      <c r="B24269">
        <v>31</v>
      </c>
      <c r="C24269" t="s">
        <v>35</v>
      </c>
      <c r="D24269" t="s">
        <v>60</v>
      </c>
      <c r="E24269" t="s">
        <v>22</v>
      </c>
      <c r="F24269" t="s">
        <v>95</v>
      </c>
      <c r="G24269" t="s">
        <v>39</v>
      </c>
      <c r="H24269">
        <v>120414</v>
      </c>
      <c r="I24269" t="s">
        <v>28</v>
      </c>
      <c r="J24269" t="s">
        <v>362</v>
      </c>
      <c r="K24269" t="s">
        <v>41</v>
      </c>
      <c r="L24269" t="s">
        <v>25</v>
      </c>
      <c r="M24269">
        <v>378165</v>
      </c>
      <c r="N24269">
        <v>1848</v>
      </c>
      <c r="O24269" t="s">
        <v>29</v>
      </c>
      <c r="P24269" t="s">
        <v>27</v>
      </c>
      <c r="Q24269" t="s">
        <v>27</v>
      </c>
      <c r="R24269" t="s">
        <v>44</v>
      </c>
      <c r="S24269" t="s">
        <v>51</v>
      </c>
      <c r="T24269" t="s">
        <v>71</v>
      </c>
    </row>
    <row r="24270" spans="1:20" x14ac:dyDescent="0.25">
      <c r="A24270">
        <v>9049</v>
      </c>
      <c r="B24270">
        <v>55</v>
      </c>
      <c r="C24270" t="s">
        <v>35</v>
      </c>
      <c r="D24270" t="s">
        <v>60</v>
      </c>
      <c r="E24270" t="s">
        <v>37</v>
      </c>
      <c r="F24270" t="s">
        <v>145</v>
      </c>
      <c r="G24270" t="s">
        <v>98</v>
      </c>
      <c r="H24270">
        <v>24180</v>
      </c>
      <c r="I24270" t="s">
        <v>25</v>
      </c>
      <c r="J24270" t="s">
        <v>1428</v>
      </c>
      <c r="K24270" t="s">
        <v>41</v>
      </c>
      <c r="L24270" t="s">
        <v>63</v>
      </c>
      <c r="M24270">
        <v>299698</v>
      </c>
      <c r="N24270">
        <v>1791</v>
      </c>
      <c r="O24270" t="s">
        <v>70</v>
      </c>
      <c r="P24270" t="s">
        <v>31</v>
      </c>
      <c r="Q24270" t="s">
        <v>30</v>
      </c>
      <c r="R24270" t="s">
        <v>59</v>
      </c>
      <c r="S24270" t="s">
        <v>33</v>
      </c>
      <c r="T24270" t="s">
        <v>52</v>
      </c>
    </row>
    <row r="24271" spans="1:20" x14ac:dyDescent="0.25">
      <c r="A24271">
        <v>89088</v>
      </c>
      <c r="B24271">
        <v>36</v>
      </c>
      <c r="C24271" t="s">
        <v>35</v>
      </c>
      <c r="D24271" t="s">
        <v>53</v>
      </c>
      <c r="E24271" t="s">
        <v>66</v>
      </c>
      <c r="F24271" t="s">
        <v>159</v>
      </c>
      <c r="G24271" t="s">
        <v>75</v>
      </c>
      <c r="H24271">
        <v>56492</v>
      </c>
      <c r="I24271" t="s">
        <v>42</v>
      </c>
      <c r="J24271" t="s">
        <v>1265</v>
      </c>
      <c r="K24271" t="s">
        <v>81</v>
      </c>
      <c r="L24271" t="s">
        <v>42</v>
      </c>
      <c r="M24271">
        <v>116173</v>
      </c>
      <c r="N24271">
        <v>2734</v>
      </c>
      <c r="O24271" t="s">
        <v>70</v>
      </c>
      <c r="P24271" t="s">
        <v>31</v>
      </c>
      <c r="Q24271" t="s">
        <v>27</v>
      </c>
      <c r="R24271" t="s">
        <v>50</v>
      </c>
      <c r="S24271" t="s">
        <v>33</v>
      </c>
      <c r="T24271" t="s">
        <v>34</v>
      </c>
    </row>
    <row r="24272" spans="1:20" x14ac:dyDescent="0.25">
      <c r="A24272">
        <v>57625</v>
      </c>
      <c r="B24272">
        <v>64</v>
      </c>
      <c r="C24272" t="s">
        <v>35</v>
      </c>
      <c r="D24272" t="s">
        <v>46</v>
      </c>
      <c r="E24272" t="s">
        <v>93</v>
      </c>
      <c r="F24272" t="s">
        <v>151</v>
      </c>
      <c r="G24272" t="s">
        <v>96</v>
      </c>
      <c r="H24272">
        <v>115416</v>
      </c>
      <c r="I24272" t="s">
        <v>42</v>
      </c>
      <c r="J24272" t="s">
        <v>1325</v>
      </c>
      <c r="K24272" t="s">
        <v>41</v>
      </c>
      <c r="L24272" t="s">
        <v>49</v>
      </c>
      <c r="M24272">
        <v>252031</v>
      </c>
      <c r="N24272">
        <v>1753</v>
      </c>
      <c r="O24272" t="s">
        <v>70</v>
      </c>
      <c r="P24272" t="s">
        <v>58</v>
      </c>
      <c r="Q24272" t="s">
        <v>43</v>
      </c>
      <c r="R24272" t="s">
        <v>59</v>
      </c>
      <c r="S24272" t="s">
        <v>51</v>
      </c>
      <c r="T24272" t="s">
        <v>71</v>
      </c>
    </row>
    <row r="24273" spans="1:20" x14ac:dyDescent="0.25">
      <c r="A24273">
        <v>1839</v>
      </c>
      <c r="B24273">
        <v>40</v>
      </c>
      <c r="C24273" t="s">
        <v>35</v>
      </c>
      <c r="D24273" t="s">
        <v>36</v>
      </c>
      <c r="E24273" t="s">
        <v>93</v>
      </c>
      <c r="F24273" t="s">
        <v>84</v>
      </c>
      <c r="G24273" t="s">
        <v>90</v>
      </c>
      <c r="H24273">
        <v>50231</v>
      </c>
      <c r="I24273" t="s">
        <v>42</v>
      </c>
      <c r="J24273" t="s">
        <v>649</v>
      </c>
      <c r="K24273" t="s">
        <v>27</v>
      </c>
      <c r="L24273" t="s">
        <v>63</v>
      </c>
      <c r="M24273">
        <v>862398</v>
      </c>
      <c r="N24273">
        <v>2715</v>
      </c>
      <c r="O24273" t="s">
        <v>77</v>
      </c>
      <c r="P24273" t="s">
        <v>43</v>
      </c>
      <c r="Q24273" t="s">
        <v>43</v>
      </c>
      <c r="R24273" t="s">
        <v>32</v>
      </c>
      <c r="S24273" t="s">
        <v>45</v>
      </c>
      <c r="T24273" t="s">
        <v>71</v>
      </c>
    </row>
    <row r="24274" spans="1:20" x14ac:dyDescent="0.25">
      <c r="A24274">
        <v>33827</v>
      </c>
      <c r="B24274">
        <v>65</v>
      </c>
      <c r="C24274" t="s">
        <v>35</v>
      </c>
      <c r="D24274" t="s">
        <v>21</v>
      </c>
      <c r="E24274" t="s">
        <v>66</v>
      </c>
      <c r="F24274" t="s">
        <v>38</v>
      </c>
      <c r="G24274" t="s">
        <v>90</v>
      </c>
      <c r="H24274">
        <v>26140</v>
      </c>
      <c r="I24274" t="s">
        <v>42</v>
      </c>
      <c r="J24274" t="s">
        <v>504</v>
      </c>
      <c r="K24274" t="s">
        <v>27</v>
      </c>
      <c r="L24274" t="s">
        <v>28</v>
      </c>
      <c r="M24274">
        <v>627096</v>
      </c>
      <c r="N24274">
        <v>4352</v>
      </c>
      <c r="O24274" t="s">
        <v>29</v>
      </c>
      <c r="P24274" t="s">
        <v>27</v>
      </c>
      <c r="Q24274" t="s">
        <v>30</v>
      </c>
      <c r="R24274" t="s">
        <v>32</v>
      </c>
      <c r="S24274" t="s">
        <v>45</v>
      </c>
      <c r="T24274" t="s">
        <v>52</v>
      </c>
    </row>
    <row r="24275" spans="1:20" x14ac:dyDescent="0.25">
      <c r="A24275">
        <v>88839</v>
      </c>
      <c r="B24275">
        <v>60</v>
      </c>
      <c r="C24275" t="s">
        <v>35</v>
      </c>
      <c r="D24275" t="s">
        <v>21</v>
      </c>
      <c r="E24275" t="s">
        <v>93</v>
      </c>
      <c r="F24275" t="s">
        <v>107</v>
      </c>
      <c r="G24275" t="s">
        <v>98</v>
      </c>
      <c r="H24275">
        <v>52902</v>
      </c>
      <c r="I24275" t="s">
        <v>42</v>
      </c>
      <c r="J24275" t="s">
        <v>161</v>
      </c>
      <c r="K24275" t="s">
        <v>27</v>
      </c>
      <c r="L24275" t="s">
        <v>25</v>
      </c>
      <c r="M24275">
        <v>546506</v>
      </c>
      <c r="N24275">
        <v>4508</v>
      </c>
      <c r="O24275" t="s">
        <v>77</v>
      </c>
      <c r="P24275" t="s">
        <v>27</v>
      </c>
      <c r="Q24275" t="s">
        <v>31</v>
      </c>
      <c r="R24275" t="s">
        <v>64</v>
      </c>
      <c r="S24275" t="s">
        <v>100</v>
      </c>
      <c r="T24275" t="s">
        <v>92</v>
      </c>
    </row>
    <row r="24276" spans="1:20" x14ac:dyDescent="0.25">
      <c r="A24276">
        <v>93719</v>
      </c>
      <c r="B24276">
        <v>23</v>
      </c>
      <c r="C24276" t="s">
        <v>35</v>
      </c>
      <c r="D24276" t="s">
        <v>21</v>
      </c>
      <c r="E24276" t="s">
        <v>93</v>
      </c>
      <c r="F24276" t="s">
        <v>82</v>
      </c>
      <c r="G24276" t="s">
        <v>68</v>
      </c>
      <c r="H24276">
        <v>119245</v>
      </c>
      <c r="I24276" t="s">
        <v>25</v>
      </c>
      <c r="J24276" t="s">
        <v>1572</v>
      </c>
      <c r="K24276" t="s">
        <v>86</v>
      </c>
      <c r="L24276" t="s">
        <v>42</v>
      </c>
      <c r="M24276">
        <v>300819</v>
      </c>
      <c r="N24276">
        <v>1574</v>
      </c>
      <c r="O24276" t="s">
        <v>77</v>
      </c>
      <c r="P24276" t="s">
        <v>43</v>
      </c>
      <c r="Q24276" t="s">
        <v>27</v>
      </c>
      <c r="R24276" t="s">
        <v>44</v>
      </c>
      <c r="S24276" t="s">
        <v>45</v>
      </c>
      <c r="T24276" t="s">
        <v>92</v>
      </c>
    </row>
    <row r="24277" spans="1:20" x14ac:dyDescent="0.25">
      <c r="A24277">
        <v>4922</v>
      </c>
      <c r="B24277">
        <v>42</v>
      </c>
      <c r="C24277" t="s">
        <v>20</v>
      </c>
      <c r="D24277" t="s">
        <v>53</v>
      </c>
      <c r="E24277" t="s">
        <v>37</v>
      </c>
      <c r="F24277" t="s">
        <v>67</v>
      </c>
      <c r="G24277" t="s">
        <v>96</v>
      </c>
      <c r="H24277">
        <v>39526</v>
      </c>
      <c r="I24277" t="s">
        <v>49</v>
      </c>
      <c r="J24277" t="s">
        <v>313</v>
      </c>
      <c r="K24277" t="s">
        <v>86</v>
      </c>
      <c r="L24277" t="s">
        <v>49</v>
      </c>
      <c r="M24277">
        <v>651609</v>
      </c>
      <c r="N24277">
        <v>4553</v>
      </c>
      <c r="O24277" t="s">
        <v>29</v>
      </c>
      <c r="P24277" t="s">
        <v>43</v>
      </c>
      <c r="Q24277" t="s">
        <v>58</v>
      </c>
      <c r="R24277" t="s">
        <v>64</v>
      </c>
      <c r="S24277" t="s">
        <v>51</v>
      </c>
      <c r="T24277" t="s">
        <v>71</v>
      </c>
    </row>
    <row r="24278" spans="1:20" x14ac:dyDescent="0.25">
      <c r="A24278">
        <v>83208</v>
      </c>
      <c r="B24278">
        <v>61</v>
      </c>
      <c r="C24278" t="s">
        <v>20</v>
      </c>
      <c r="D24278" t="s">
        <v>60</v>
      </c>
      <c r="E24278" t="s">
        <v>54</v>
      </c>
      <c r="F24278" t="s">
        <v>84</v>
      </c>
      <c r="G24278" t="s">
        <v>90</v>
      </c>
      <c r="H24278">
        <v>92857</v>
      </c>
      <c r="I24278" t="s">
        <v>49</v>
      </c>
      <c r="J24278" t="s">
        <v>1038</v>
      </c>
      <c r="K24278" t="s">
        <v>30</v>
      </c>
      <c r="L24278" t="s">
        <v>42</v>
      </c>
      <c r="M24278">
        <v>182448</v>
      </c>
      <c r="N24278">
        <v>4163</v>
      </c>
      <c r="O24278" t="s">
        <v>29</v>
      </c>
      <c r="P24278" t="s">
        <v>31</v>
      </c>
      <c r="Q24278" t="s">
        <v>27</v>
      </c>
      <c r="R24278" t="s">
        <v>59</v>
      </c>
      <c r="S24278" t="s">
        <v>45</v>
      </c>
      <c r="T24278" t="s">
        <v>34</v>
      </c>
    </row>
    <row r="24279" spans="1:20" x14ac:dyDescent="0.25">
      <c r="A24279">
        <v>80061</v>
      </c>
      <c r="B24279">
        <v>68</v>
      </c>
      <c r="C24279" t="s">
        <v>20</v>
      </c>
      <c r="D24279" t="s">
        <v>21</v>
      </c>
      <c r="E24279" t="s">
        <v>22</v>
      </c>
      <c r="F24279" t="s">
        <v>191</v>
      </c>
      <c r="G24279" t="s">
        <v>79</v>
      </c>
      <c r="H24279">
        <v>51838</v>
      </c>
      <c r="I24279" t="s">
        <v>49</v>
      </c>
      <c r="J24279" t="s">
        <v>1034</v>
      </c>
      <c r="K24279" t="s">
        <v>86</v>
      </c>
      <c r="L24279" t="s">
        <v>49</v>
      </c>
      <c r="M24279">
        <v>253408</v>
      </c>
      <c r="N24279">
        <v>4454</v>
      </c>
      <c r="O24279" t="s">
        <v>77</v>
      </c>
      <c r="P24279" t="s">
        <v>58</v>
      </c>
      <c r="Q24279" t="s">
        <v>31</v>
      </c>
      <c r="R24279" t="s">
        <v>32</v>
      </c>
      <c r="S24279" t="s">
        <v>51</v>
      </c>
      <c r="T24279" t="s">
        <v>92</v>
      </c>
    </row>
    <row r="24280" spans="1:20" x14ac:dyDescent="0.25">
      <c r="A24280">
        <v>88665</v>
      </c>
      <c r="B24280">
        <v>57</v>
      </c>
      <c r="C24280" t="s">
        <v>20</v>
      </c>
      <c r="D24280" t="s">
        <v>21</v>
      </c>
      <c r="E24280" t="s">
        <v>37</v>
      </c>
      <c r="F24280" t="s">
        <v>82</v>
      </c>
      <c r="G24280" t="s">
        <v>96</v>
      </c>
      <c r="H24280">
        <v>132893</v>
      </c>
      <c r="I24280" t="s">
        <v>49</v>
      </c>
      <c r="J24280" t="s">
        <v>126</v>
      </c>
      <c r="K24280" t="s">
        <v>30</v>
      </c>
      <c r="L24280" t="s">
        <v>42</v>
      </c>
      <c r="M24280">
        <v>522753</v>
      </c>
      <c r="N24280">
        <v>2064</v>
      </c>
      <c r="O24280" t="s">
        <v>29</v>
      </c>
      <c r="P24280" t="s">
        <v>27</v>
      </c>
      <c r="Q24280" t="s">
        <v>31</v>
      </c>
      <c r="R24280" t="s">
        <v>64</v>
      </c>
      <c r="S24280" t="s">
        <v>100</v>
      </c>
      <c r="T24280" t="s">
        <v>34</v>
      </c>
    </row>
    <row r="24281" spans="1:20" x14ac:dyDescent="0.25">
      <c r="A24281">
        <v>10390</v>
      </c>
      <c r="B24281">
        <v>45</v>
      </c>
      <c r="C24281" t="s">
        <v>20</v>
      </c>
      <c r="D24281" t="s">
        <v>21</v>
      </c>
      <c r="E24281" t="s">
        <v>22</v>
      </c>
      <c r="F24281" t="s">
        <v>78</v>
      </c>
      <c r="G24281" t="s">
        <v>96</v>
      </c>
      <c r="H24281">
        <v>50712</v>
      </c>
      <c r="I24281" t="s">
        <v>49</v>
      </c>
      <c r="J24281" t="s">
        <v>518</v>
      </c>
      <c r="K24281" t="s">
        <v>81</v>
      </c>
      <c r="L24281" t="s">
        <v>49</v>
      </c>
      <c r="M24281">
        <v>622018</v>
      </c>
      <c r="N24281">
        <v>4543</v>
      </c>
      <c r="O24281" t="s">
        <v>77</v>
      </c>
      <c r="P24281" t="s">
        <v>30</v>
      </c>
      <c r="Q24281" t="s">
        <v>43</v>
      </c>
      <c r="R24281" t="s">
        <v>59</v>
      </c>
      <c r="S24281" t="s">
        <v>100</v>
      </c>
      <c r="T24281" t="s">
        <v>52</v>
      </c>
    </row>
    <row r="24282" spans="1:20" x14ac:dyDescent="0.25">
      <c r="A24282">
        <v>90358</v>
      </c>
      <c r="B24282">
        <v>24</v>
      </c>
      <c r="C24282" t="s">
        <v>20</v>
      </c>
      <c r="D24282" t="s">
        <v>53</v>
      </c>
      <c r="E24282" t="s">
        <v>54</v>
      </c>
      <c r="F24282" t="s">
        <v>67</v>
      </c>
      <c r="G24282" t="s">
        <v>75</v>
      </c>
      <c r="H24282">
        <v>135182</v>
      </c>
      <c r="I24282" t="s">
        <v>63</v>
      </c>
      <c r="J24282" t="s">
        <v>1636</v>
      </c>
      <c r="K24282" t="s">
        <v>30</v>
      </c>
      <c r="L24282" t="s">
        <v>28</v>
      </c>
      <c r="M24282">
        <v>222907</v>
      </c>
      <c r="N24282">
        <v>3215</v>
      </c>
      <c r="O24282" t="s">
        <v>77</v>
      </c>
      <c r="P24282" t="s">
        <v>30</v>
      </c>
      <c r="Q24282" t="s">
        <v>27</v>
      </c>
      <c r="R24282" t="s">
        <v>44</v>
      </c>
      <c r="S24282" t="s">
        <v>51</v>
      </c>
      <c r="T24282" t="s">
        <v>52</v>
      </c>
    </row>
    <row r="24283" spans="1:20" x14ac:dyDescent="0.25">
      <c r="A24283">
        <v>64902</v>
      </c>
      <c r="B24283">
        <v>28</v>
      </c>
      <c r="C24283" t="s">
        <v>20</v>
      </c>
      <c r="D24283" t="s">
        <v>60</v>
      </c>
      <c r="E24283" t="s">
        <v>22</v>
      </c>
      <c r="F24283" t="s">
        <v>104</v>
      </c>
      <c r="G24283" t="s">
        <v>87</v>
      </c>
      <c r="H24283">
        <v>52644</v>
      </c>
      <c r="I24283" t="s">
        <v>49</v>
      </c>
      <c r="J24283" t="s">
        <v>1087</v>
      </c>
      <c r="K24283" t="s">
        <v>86</v>
      </c>
      <c r="L24283" t="s">
        <v>25</v>
      </c>
      <c r="M24283">
        <v>543636</v>
      </c>
      <c r="N24283">
        <v>4620</v>
      </c>
      <c r="O24283" t="s">
        <v>29</v>
      </c>
      <c r="P24283" t="s">
        <v>43</v>
      </c>
      <c r="Q24283" t="s">
        <v>31</v>
      </c>
      <c r="R24283" t="s">
        <v>44</v>
      </c>
      <c r="S24283" t="s">
        <v>100</v>
      </c>
      <c r="T24283" t="s">
        <v>34</v>
      </c>
    </row>
    <row r="24284" spans="1:20" x14ac:dyDescent="0.25">
      <c r="A24284">
        <v>23055</v>
      </c>
      <c r="B24284">
        <v>37</v>
      </c>
      <c r="C24284" t="s">
        <v>20</v>
      </c>
      <c r="D24284" t="s">
        <v>46</v>
      </c>
      <c r="E24284" t="s">
        <v>22</v>
      </c>
      <c r="F24284" t="s">
        <v>55</v>
      </c>
      <c r="G24284" t="s">
        <v>87</v>
      </c>
      <c r="H24284">
        <v>144807</v>
      </c>
      <c r="I24284" t="s">
        <v>28</v>
      </c>
      <c r="J24284" t="s">
        <v>1486</v>
      </c>
      <c r="K24284" t="s">
        <v>41</v>
      </c>
      <c r="L24284" t="s">
        <v>42</v>
      </c>
      <c r="M24284">
        <v>724357</v>
      </c>
      <c r="N24284">
        <v>3685</v>
      </c>
      <c r="O24284" t="s">
        <v>70</v>
      </c>
      <c r="P24284" t="s">
        <v>43</v>
      </c>
      <c r="Q24284" t="s">
        <v>27</v>
      </c>
      <c r="R24284" t="s">
        <v>64</v>
      </c>
      <c r="S24284" t="s">
        <v>51</v>
      </c>
      <c r="T24284" t="s">
        <v>71</v>
      </c>
    </row>
    <row r="24285" spans="1:20" x14ac:dyDescent="0.25">
      <c r="A24285">
        <v>59816</v>
      </c>
      <c r="B24285">
        <v>46</v>
      </c>
      <c r="C24285" t="s">
        <v>20</v>
      </c>
      <c r="D24285" t="s">
        <v>46</v>
      </c>
      <c r="E24285" t="s">
        <v>37</v>
      </c>
      <c r="F24285" t="s">
        <v>101</v>
      </c>
      <c r="G24285" t="s">
        <v>87</v>
      </c>
      <c r="H24285">
        <v>130605</v>
      </c>
      <c r="I24285" t="s">
        <v>42</v>
      </c>
      <c r="J24285" t="s">
        <v>1009</v>
      </c>
      <c r="K24285" t="s">
        <v>81</v>
      </c>
      <c r="L24285" t="s">
        <v>49</v>
      </c>
      <c r="M24285">
        <v>255870</v>
      </c>
      <c r="N24285">
        <v>4859</v>
      </c>
      <c r="O24285" t="s">
        <v>29</v>
      </c>
      <c r="P24285" t="s">
        <v>58</v>
      </c>
      <c r="Q24285" t="s">
        <v>43</v>
      </c>
      <c r="R24285" t="s">
        <v>44</v>
      </c>
      <c r="S24285" t="s">
        <v>45</v>
      </c>
      <c r="T24285" t="s">
        <v>34</v>
      </c>
    </row>
    <row r="24286" spans="1:20" x14ac:dyDescent="0.25">
      <c r="A24286">
        <v>77332</v>
      </c>
      <c r="B24286">
        <v>20</v>
      </c>
      <c r="C24286" t="s">
        <v>35</v>
      </c>
      <c r="D24286" t="s">
        <v>53</v>
      </c>
      <c r="E24286" t="s">
        <v>93</v>
      </c>
      <c r="F24286" t="s">
        <v>78</v>
      </c>
      <c r="G24286" t="s">
        <v>87</v>
      </c>
      <c r="H24286">
        <v>72415</v>
      </c>
      <c r="I24286" t="s">
        <v>28</v>
      </c>
      <c r="J24286" t="s">
        <v>840</v>
      </c>
      <c r="K24286" t="s">
        <v>41</v>
      </c>
      <c r="L24286" t="s">
        <v>49</v>
      </c>
      <c r="M24286">
        <v>924845</v>
      </c>
      <c r="N24286">
        <v>3793</v>
      </c>
      <c r="O24286" t="s">
        <v>29</v>
      </c>
      <c r="P24286" t="s">
        <v>58</v>
      </c>
      <c r="Q24286" t="s">
        <v>30</v>
      </c>
      <c r="R24286" t="s">
        <v>44</v>
      </c>
      <c r="S24286" t="s">
        <v>45</v>
      </c>
      <c r="T24286" t="s">
        <v>71</v>
      </c>
    </row>
    <row r="24287" spans="1:20" x14ac:dyDescent="0.25">
      <c r="A24287">
        <v>46500</v>
      </c>
      <c r="B24287">
        <v>70</v>
      </c>
      <c r="C24287" t="s">
        <v>20</v>
      </c>
      <c r="D24287" t="s">
        <v>21</v>
      </c>
      <c r="E24287" t="s">
        <v>37</v>
      </c>
      <c r="F24287" t="s">
        <v>104</v>
      </c>
      <c r="G24287" t="s">
        <v>68</v>
      </c>
      <c r="H24287">
        <v>86814</v>
      </c>
      <c r="I24287" t="s">
        <v>63</v>
      </c>
      <c r="J24287" t="s">
        <v>397</v>
      </c>
      <c r="K24287" t="s">
        <v>41</v>
      </c>
      <c r="L24287" t="s">
        <v>42</v>
      </c>
      <c r="M24287">
        <v>399863</v>
      </c>
      <c r="N24287">
        <v>4083</v>
      </c>
      <c r="O24287" t="s">
        <v>29</v>
      </c>
      <c r="P24287" t="s">
        <v>58</v>
      </c>
      <c r="Q24287" t="s">
        <v>30</v>
      </c>
      <c r="R24287" t="s">
        <v>32</v>
      </c>
      <c r="S24287" t="s">
        <v>73</v>
      </c>
      <c r="T24287" t="s">
        <v>71</v>
      </c>
    </row>
    <row r="24288" spans="1:20" x14ac:dyDescent="0.25">
      <c r="A24288">
        <v>67626</v>
      </c>
      <c r="B24288">
        <v>68</v>
      </c>
      <c r="C24288" t="s">
        <v>35</v>
      </c>
      <c r="D24288" t="s">
        <v>53</v>
      </c>
      <c r="E24288" t="s">
        <v>66</v>
      </c>
      <c r="F24288" t="s">
        <v>142</v>
      </c>
      <c r="G24288" t="s">
        <v>87</v>
      </c>
      <c r="H24288">
        <v>90366</v>
      </c>
      <c r="I24288" t="s">
        <v>25</v>
      </c>
      <c r="J24288" t="s">
        <v>404</v>
      </c>
      <c r="K24288" t="s">
        <v>27</v>
      </c>
      <c r="L24288" t="s">
        <v>25</v>
      </c>
      <c r="M24288">
        <v>407528</v>
      </c>
      <c r="N24288">
        <v>2682</v>
      </c>
      <c r="O24288" t="s">
        <v>77</v>
      </c>
      <c r="P24288" t="s">
        <v>30</v>
      </c>
      <c r="Q24288" t="s">
        <v>31</v>
      </c>
      <c r="R24288" t="s">
        <v>64</v>
      </c>
      <c r="S24288" t="s">
        <v>51</v>
      </c>
      <c r="T24288" t="s">
        <v>65</v>
      </c>
    </row>
    <row r="24289" spans="1:20" x14ac:dyDescent="0.25">
      <c r="A24289">
        <v>60701</v>
      </c>
      <c r="B24289">
        <v>69</v>
      </c>
      <c r="C24289" t="s">
        <v>20</v>
      </c>
      <c r="D24289" t="s">
        <v>53</v>
      </c>
      <c r="E24289" t="s">
        <v>37</v>
      </c>
      <c r="F24289" t="s">
        <v>142</v>
      </c>
      <c r="G24289" t="s">
        <v>79</v>
      </c>
      <c r="H24289">
        <v>37390</v>
      </c>
      <c r="I24289" t="s">
        <v>25</v>
      </c>
      <c r="J24289" t="s">
        <v>318</v>
      </c>
      <c r="K24289" t="s">
        <v>27</v>
      </c>
      <c r="L24289" t="s">
        <v>49</v>
      </c>
      <c r="M24289">
        <v>74073</v>
      </c>
      <c r="N24289">
        <v>4445</v>
      </c>
      <c r="O24289" t="s">
        <v>77</v>
      </c>
      <c r="P24289" t="s">
        <v>58</v>
      </c>
      <c r="Q24289" t="s">
        <v>27</v>
      </c>
      <c r="R24289" t="s">
        <v>32</v>
      </c>
      <c r="S24289" t="s">
        <v>51</v>
      </c>
      <c r="T24289" t="s">
        <v>71</v>
      </c>
    </row>
    <row r="24290" spans="1:20" x14ac:dyDescent="0.25">
      <c r="A24290">
        <v>48682</v>
      </c>
      <c r="B24290">
        <v>37</v>
      </c>
      <c r="C24290" t="s">
        <v>35</v>
      </c>
      <c r="D24290" t="s">
        <v>36</v>
      </c>
      <c r="E24290" t="s">
        <v>54</v>
      </c>
      <c r="F24290" t="s">
        <v>89</v>
      </c>
      <c r="G24290" t="s">
        <v>68</v>
      </c>
      <c r="H24290">
        <v>127484</v>
      </c>
      <c r="I24290" t="s">
        <v>49</v>
      </c>
      <c r="J24290" t="s">
        <v>2042</v>
      </c>
      <c r="K24290" t="s">
        <v>41</v>
      </c>
      <c r="L24290" t="s">
        <v>28</v>
      </c>
      <c r="M24290">
        <v>412584</v>
      </c>
      <c r="N24290">
        <v>3444</v>
      </c>
      <c r="O24290" t="s">
        <v>77</v>
      </c>
      <c r="P24290" t="s">
        <v>30</v>
      </c>
      <c r="Q24290" t="s">
        <v>31</v>
      </c>
      <c r="R24290" t="s">
        <v>59</v>
      </c>
      <c r="S24290" t="s">
        <v>51</v>
      </c>
      <c r="T24290" t="s">
        <v>34</v>
      </c>
    </row>
    <row r="24291" spans="1:20" x14ac:dyDescent="0.25">
      <c r="A24291">
        <v>71602</v>
      </c>
      <c r="B24291">
        <v>46</v>
      </c>
      <c r="C24291" t="s">
        <v>35</v>
      </c>
      <c r="D24291" t="s">
        <v>36</v>
      </c>
      <c r="E24291" t="s">
        <v>37</v>
      </c>
      <c r="F24291" t="s">
        <v>127</v>
      </c>
      <c r="G24291" t="s">
        <v>98</v>
      </c>
      <c r="H24291">
        <v>109727</v>
      </c>
      <c r="I24291" t="s">
        <v>63</v>
      </c>
      <c r="J24291" t="s">
        <v>1361</v>
      </c>
      <c r="K24291" t="s">
        <v>41</v>
      </c>
      <c r="L24291" t="s">
        <v>28</v>
      </c>
      <c r="M24291">
        <v>663282</v>
      </c>
      <c r="N24291">
        <v>3839</v>
      </c>
      <c r="O24291" t="s">
        <v>29</v>
      </c>
      <c r="P24291" t="s">
        <v>30</v>
      </c>
      <c r="Q24291" t="s">
        <v>58</v>
      </c>
      <c r="R24291" t="s">
        <v>44</v>
      </c>
      <c r="S24291" t="s">
        <v>100</v>
      </c>
      <c r="T24291" t="s">
        <v>65</v>
      </c>
    </row>
    <row r="24292" spans="1:20" x14ac:dyDescent="0.25">
      <c r="A24292">
        <v>65742</v>
      </c>
      <c r="B24292">
        <v>28</v>
      </c>
      <c r="C24292" t="s">
        <v>20</v>
      </c>
      <c r="D24292" t="s">
        <v>53</v>
      </c>
      <c r="E24292" t="s">
        <v>54</v>
      </c>
      <c r="F24292" t="s">
        <v>145</v>
      </c>
      <c r="G24292" t="s">
        <v>75</v>
      </c>
      <c r="H24292">
        <v>135070</v>
      </c>
      <c r="I24292" t="s">
        <v>25</v>
      </c>
      <c r="J24292" t="s">
        <v>1036</v>
      </c>
      <c r="K24292" t="s">
        <v>30</v>
      </c>
      <c r="L24292" t="s">
        <v>28</v>
      </c>
      <c r="M24292">
        <v>155182</v>
      </c>
      <c r="N24292">
        <v>691</v>
      </c>
      <c r="O24292" t="s">
        <v>57</v>
      </c>
      <c r="P24292" t="s">
        <v>27</v>
      </c>
      <c r="Q24292" t="s">
        <v>43</v>
      </c>
      <c r="R24292" t="s">
        <v>50</v>
      </c>
      <c r="S24292" t="s">
        <v>100</v>
      </c>
      <c r="T24292" t="s">
        <v>52</v>
      </c>
    </row>
    <row r="24293" spans="1:20" x14ac:dyDescent="0.25">
      <c r="A24293">
        <v>47297</v>
      </c>
      <c r="B24293">
        <v>31</v>
      </c>
      <c r="C24293" t="s">
        <v>20</v>
      </c>
      <c r="D24293" t="s">
        <v>53</v>
      </c>
      <c r="E24293" t="s">
        <v>22</v>
      </c>
      <c r="F24293" t="s">
        <v>74</v>
      </c>
      <c r="G24293" t="s">
        <v>79</v>
      </c>
      <c r="H24293">
        <v>58587</v>
      </c>
      <c r="I24293" t="s">
        <v>49</v>
      </c>
      <c r="J24293" t="s">
        <v>698</v>
      </c>
      <c r="K24293" t="s">
        <v>41</v>
      </c>
      <c r="L24293" t="s">
        <v>28</v>
      </c>
      <c r="M24293">
        <v>793535</v>
      </c>
      <c r="N24293">
        <v>2502</v>
      </c>
      <c r="O24293" t="s">
        <v>57</v>
      </c>
      <c r="P24293" t="s">
        <v>43</v>
      </c>
      <c r="Q24293" t="s">
        <v>27</v>
      </c>
      <c r="R24293" t="s">
        <v>32</v>
      </c>
      <c r="S24293" t="s">
        <v>45</v>
      </c>
      <c r="T24293" t="s">
        <v>52</v>
      </c>
    </row>
    <row r="24294" spans="1:20" x14ac:dyDescent="0.25">
      <c r="A24294">
        <v>9556</v>
      </c>
      <c r="B24294">
        <v>63</v>
      </c>
      <c r="C24294" t="s">
        <v>20</v>
      </c>
      <c r="D24294" t="s">
        <v>21</v>
      </c>
      <c r="E24294" t="s">
        <v>93</v>
      </c>
      <c r="F24294" t="s">
        <v>156</v>
      </c>
      <c r="G24294" t="s">
        <v>24</v>
      </c>
      <c r="H24294">
        <v>90439</v>
      </c>
      <c r="I24294" t="s">
        <v>25</v>
      </c>
      <c r="J24294" t="s">
        <v>1192</v>
      </c>
      <c r="K24294" t="s">
        <v>30</v>
      </c>
      <c r="L24294" t="s">
        <v>42</v>
      </c>
      <c r="M24294">
        <v>560117</v>
      </c>
      <c r="N24294">
        <v>4464</v>
      </c>
      <c r="O24294" t="s">
        <v>29</v>
      </c>
      <c r="P24294" t="s">
        <v>27</v>
      </c>
      <c r="Q24294" t="s">
        <v>30</v>
      </c>
      <c r="R24294" t="s">
        <v>59</v>
      </c>
      <c r="S24294" t="s">
        <v>100</v>
      </c>
      <c r="T24294" t="s">
        <v>34</v>
      </c>
    </row>
    <row r="24295" spans="1:20" x14ac:dyDescent="0.25">
      <c r="A24295">
        <v>56119</v>
      </c>
      <c r="B24295">
        <v>54</v>
      </c>
      <c r="C24295" t="s">
        <v>20</v>
      </c>
      <c r="D24295" t="s">
        <v>46</v>
      </c>
      <c r="E24295" t="s">
        <v>37</v>
      </c>
      <c r="F24295" t="s">
        <v>55</v>
      </c>
      <c r="G24295" t="s">
        <v>79</v>
      </c>
      <c r="H24295">
        <v>65762</v>
      </c>
      <c r="I24295" t="s">
        <v>49</v>
      </c>
      <c r="J24295" t="s">
        <v>1151</v>
      </c>
      <c r="K24295" t="s">
        <v>81</v>
      </c>
      <c r="L24295" t="s">
        <v>49</v>
      </c>
      <c r="M24295">
        <v>799162</v>
      </c>
      <c r="N24295">
        <v>4499</v>
      </c>
      <c r="O24295" t="s">
        <v>77</v>
      </c>
      <c r="P24295" t="s">
        <v>58</v>
      </c>
      <c r="Q24295" t="s">
        <v>31</v>
      </c>
      <c r="R24295" t="s">
        <v>44</v>
      </c>
      <c r="S24295" t="s">
        <v>33</v>
      </c>
      <c r="T24295" t="s">
        <v>71</v>
      </c>
    </row>
    <row r="24296" spans="1:20" x14ac:dyDescent="0.25">
      <c r="A24296">
        <v>44724</v>
      </c>
      <c r="B24296">
        <v>55</v>
      </c>
      <c r="C24296" t="s">
        <v>20</v>
      </c>
      <c r="D24296" t="s">
        <v>53</v>
      </c>
      <c r="E24296" t="s">
        <v>66</v>
      </c>
      <c r="F24296" t="s">
        <v>74</v>
      </c>
      <c r="G24296" t="s">
        <v>96</v>
      </c>
      <c r="H24296">
        <v>37999</v>
      </c>
      <c r="I24296" t="s">
        <v>49</v>
      </c>
      <c r="J24296" t="s">
        <v>689</v>
      </c>
      <c r="K24296" t="s">
        <v>30</v>
      </c>
      <c r="L24296" t="s">
        <v>49</v>
      </c>
      <c r="M24296">
        <v>344528</v>
      </c>
      <c r="N24296">
        <v>1603</v>
      </c>
      <c r="O24296" t="s">
        <v>70</v>
      </c>
      <c r="P24296" t="s">
        <v>30</v>
      </c>
      <c r="Q24296" t="s">
        <v>27</v>
      </c>
      <c r="R24296" t="s">
        <v>32</v>
      </c>
      <c r="S24296" t="s">
        <v>45</v>
      </c>
      <c r="T24296" t="s">
        <v>34</v>
      </c>
    </row>
    <row r="24297" spans="1:20" x14ac:dyDescent="0.25">
      <c r="A24297">
        <v>73899</v>
      </c>
      <c r="B24297">
        <v>27</v>
      </c>
      <c r="C24297" t="s">
        <v>20</v>
      </c>
      <c r="D24297" t="s">
        <v>53</v>
      </c>
      <c r="E24297" t="s">
        <v>66</v>
      </c>
      <c r="F24297" t="s">
        <v>145</v>
      </c>
      <c r="G24297" t="s">
        <v>24</v>
      </c>
      <c r="H24297">
        <v>116080</v>
      </c>
      <c r="I24297" t="s">
        <v>42</v>
      </c>
      <c r="J24297" t="s">
        <v>740</v>
      </c>
      <c r="K24297" t="s">
        <v>41</v>
      </c>
      <c r="L24297" t="s">
        <v>25</v>
      </c>
      <c r="M24297">
        <v>257835</v>
      </c>
      <c r="N24297">
        <v>814</v>
      </c>
      <c r="O24297" t="s">
        <v>70</v>
      </c>
      <c r="P24297" t="s">
        <v>58</v>
      </c>
      <c r="Q24297" t="s">
        <v>31</v>
      </c>
      <c r="R24297" t="s">
        <v>59</v>
      </c>
      <c r="S24297" t="s">
        <v>100</v>
      </c>
      <c r="T24297" t="s">
        <v>71</v>
      </c>
    </row>
    <row r="24298" spans="1:20" x14ac:dyDescent="0.25">
      <c r="A24298">
        <v>69801</v>
      </c>
      <c r="B24298">
        <v>68</v>
      </c>
      <c r="C24298" t="s">
        <v>35</v>
      </c>
      <c r="D24298" t="s">
        <v>53</v>
      </c>
      <c r="E24298" t="s">
        <v>22</v>
      </c>
      <c r="F24298" t="s">
        <v>78</v>
      </c>
      <c r="G24298" t="s">
        <v>75</v>
      </c>
      <c r="H24298">
        <v>78622</v>
      </c>
      <c r="I24298" t="s">
        <v>49</v>
      </c>
      <c r="J24298" t="s">
        <v>1958</v>
      </c>
      <c r="K24298" t="s">
        <v>41</v>
      </c>
      <c r="L24298" t="s">
        <v>28</v>
      </c>
      <c r="M24298">
        <v>896369</v>
      </c>
      <c r="N24298">
        <v>3533</v>
      </c>
      <c r="O24298" t="s">
        <v>77</v>
      </c>
      <c r="P24298" t="s">
        <v>27</v>
      </c>
      <c r="Q24298" t="s">
        <v>27</v>
      </c>
      <c r="R24298" t="s">
        <v>32</v>
      </c>
      <c r="S24298" t="s">
        <v>100</v>
      </c>
      <c r="T24298" t="s">
        <v>92</v>
      </c>
    </row>
    <row r="24299" spans="1:20" x14ac:dyDescent="0.25">
      <c r="A24299">
        <v>86615</v>
      </c>
      <c r="B24299">
        <v>24</v>
      </c>
      <c r="C24299" t="s">
        <v>20</v>
      </c>
      <c r="D24299" t="s">
        <v>60</v>
      </c>
      <c r="E24299" t="s">
        <v>37</v>
      </c>
      <c r="F24299" t="s">
        <v>142</v>
      </c>
      <c r="G24299" t="s">
        <v>96</v>
      </c>
      <c r="H24299">
        <v>107257</v>
      </c>
      <c r="I24299" t="s">
        <v>28</v>
      </c>
      <c r="J24299" t="s">
        <v>1974</v>
      </c>
      <c r="K24299" t="s">
        <v>41</v>
      </c>
      <c r="L24299" t="s">
        <v>42</v>
      </c>
      <c r="M24299">
        <v>967464</v>
      </c>
      <c r="N24299">
        <v>1773</v>
      </c>
      <c r="O24299" t="s">
        <v>57</v>
      </c>
      <c r="P24299" t="s">
        <v>58</v>
      </c>
      <c r="Q24299" t="s">
        <v>27</v>
      </c>
      <c r="R24299" t="s">
        <v>50</v>
      </c>
      <c r="S24299" t="s">
        <v>45</v>
      </c>
      <c r="T24299" t="s">
        <v>34</v>
      </c>
    </row>
    <row r="24300" spans="1:20" x14ac:dyDescent="0.25">
      <c r="A24300">
        <v>13478</v>
      </c>
      <c r="B24300">
        <v>37</v>
      </c>
      <c r="C24300" t="s">
        <v>35</v>
      </c>
      <c r="D24300" t="s">
        <v>53</v>
      </c>
      <c r="E24300" t="s">
        <v>22</v>
      </c>
      <c r="F24300" t="s">
        <v>239</v>
      </c>
      <c r="G24300" t="s">
        <v>39</v>
      </c>
      <c r="H24300">
        <v>110539</v>
      </c>
      <c r="I24300" t="s">
        <v>63</v>
      </c>
      <c r="J24300" t="s">
        <v>260</v>
      </c>
      <c r="K24300" t="s">
        <v>30</v>
      </c>
      <c r="L24300" t="s">
        <v>42</v>
      </c>
      <c r="M24300">
        <v>614925</v>
      </c>
      <c r="N24300">
        <v>4742</v>
      </c>
      <c r="O24300" t="s">
        <v>29</v>
      </c>
      <c r="P24300" t="s">
        <v>30</v>
      </c>
      <c r="Q24300" t="s">
        <v>27</v>
      </c>
      <c r="R24300" t="s">
        <v>44</v>
      </c>
      <c r="S24300" t="s">
        <v>73</v>
      </c>
      <c r="T24300" t="s">
        <v>65</v>
      </c>
    </row>
    <row r="24301" spans="1:20" x14ac:dyDescent="0.25">
      <c r="A24301">
        <v>75109</v>
      </c>
      <c r="B24301">
        <v>31</v>
      </c>
      <c r="C24301" t="s">
        <v>20</v>
      </c>
      <c r="D24301" t="s">
        <v>53</v>
      </c>
      <c r="E24301" t="s">
        <v>66</v>
      </c>
      <c r="F24301" t="s">
        <v>125</v>
      </c>
      <c r="G24301" t="s">
        <v>79</v>
      </c>
      <c r="H24301">
        <v>33669</v>
      </c>
      <c r="I24301" t="s">
        <v>25</v>
      </c>
      <c r="J24301" t="s">
        <v>611</v>
      </c>
      <c r="K24301" t="s">
        <v>86</v>
      </c>
      <c r="L24301" t="s">
        <v>42</v>
      </c>
      <c r="M24301">
        <v>91885</v>
      </c>
      <c r="N24301">
        <v>3115</v>
      </c>
      <c r="O24301" t="s">
        <v>70</v>
      </c>
      <c r="P24301" t="s">
        <v>31</v>
      </c>
      <c r="Q24301" t="s">
        <v>31</v>
      </c>
      <c r="R24301" t="s">
        <v>44</v>
      </c>
      <c r="S24301" t="s">
        <v>45</v>
      </c>
      <c r="T24301" t="s">
        <v>65</v>
      </c>
    </row>
    <row r="24302" spans="1:20" x14ac:dyDescent="0.25">
      <c r="A24302">
        <v>18745</v>
      </c>
      <c r="B24302">
        <v>31</v>
      </c>
      <c r="C24302" t="s">
        <v>20</v>
      </c>
      <c r="D24302" t="s">
        <v>36</v>
      </c>
      <c r="E24302" t="s">
        <v>66</v>
      </c>
      <c r="F24302" t="s">
        <v>112</v>
      </c>
      <c r="G24302" t="s">
        <v>75</v>
      </c>
      <c r="H24302">
        <v>66648</v>
      </c>
      <c r="I24302" t="s">
        <v>28</v>
      </c>
      <c r="J24302" t="s">
        <v>684</v>
      </c>
      <c r="K24302" t="s">
        <v>86</v>
      </c>
      <c r="L24302" t="s">
        <v>42</v>
      </c>
      <c r="M24302">
        <v>192187</v>
      </c>
      <c r="N24302">
        <v>4164</v>
      </c>
      <c r="O24302" t="s">
        <v>77</v>
      </c>
      <c r="P24302" t="s">
        <v>30</v>
      </c>
      <c r="Q24302" t="s">
        <v>58</v>
      </c>
      <c r="R24302" t="s">
        <v>32</v>
      </c>
      <c r="S24302" t="s">
        <v>45</v>
      </c>
      <c r="T24302" t="s">
        <v>52</v>
      </c>
    </row>
    <row r="24303" spans="1:20" x14ac:dyDescent="0.25">
      <c r="A24303">
        <v>24836</v>
      </c>
      <c r="B24303">
        <v>49</v>
      </c>
      <c r="C24303" t="s">
        <v>20</v>
      </c>
      <c r="D24303" t="s">
        <v>46</v>
      </c>
      <c r="E24303" t="s">
        <v>93</v>
      </c>
      <c r="F24303" t="s">
        <v>145</v>
      </c>
      <c r="G24303" t="s">
        <v>96</v>
      </c>
      <c r="H24303">
        <v>119935</v>
      </c>
      <c r="I24303" t="s">
        <v>28</v>
      </c>
      <c r="J24303" t="s">
        <v>1796</v>
      </c>
      <c r="K24303" t="s">
        <v>81</v>
      </c>
      <c r="L24303" t="s">
        <v>25</v>
      </c>
      <c r="M24303">
        <v>162805</v>
      </c>
      <c r="N24303">
        <v>1806</v>
      </c>
      <c r="O24303" t="s">
        <v>57</v>
      </c>
      <c r="P24303" t="s">
        <v>30</v>
      </c>
      <c r="Q24303" t="s">
        <v>58</v>
      </c>
      <c r="R24303" t="s">
        <v>44</v>
      </c>
      <c r="S24303" t="s">
        <v>100</v>
      </c>
      <c r="T24303" t="s">
        <v>52</v>
      </c>
    </row>
    <row r="24304" spans="1:20" x14ac:dyDescent="0.25">
      <c r="A24304">
        <v>5782</v>
      </c>
      <c r="B24304">
        <v>21</v>
      </c>
      <c r="C24304" t="s">
        <v>35</v>
      </c>
      <c r="D24304" t="s">
        <v>53</v>
      </c>
      <c r="E24304" t="s">
        <v>93</v>
      </c>
      <c r="F24304" t="s">
        <v>107</v>
      </c>
      <c r="G24304" t="s">
        <v>98</v>
      </c>
      <c r="H24304">
        <v>111438</v>
      </c>
      <c r="I24304" t="s">
        <v>42</v>
      </c>
      <c r="J24304" t="s">
        <v>303</v>
      </c>
      <c r="K24304" t="s">
        <v>86</v>
      </c>
      <c r="L24304" t="s">
        <v>25</v>
      </c>
      <c r="M24304">
        <v>304684</v>
      </c>
      <c r="N24304">
        <v>4670</v>
      </c>
      <c r="O24304" t="s">
        <v>57</v>
      </c>
      <c r="P24304" t="s">
        <v>30</v>
      </c>
      <c r="Q24304" t="s">
        <v>43</v>
      </c>
      <c r="R24304" t="s">
        <v>59</v>
      </c>
      <c r="S24304" t="s">
        <v>51</v>
      </c>
      <c r="T24304" t="s">
        <v>65</v>
      </c>
    </row>
    <row r="24305" spans="1:20" x14ac:dyDescent="0.25">
      <c r="A24305">
        <v>29734</v>
      </c>
      <c r="B24305">
        <v>56</v>
      </c>
      <c r="C24305" t="s">
        <v>20</v>
      </c>
      <c r="D24305" t="s">
        <v>36</v>
      </c>
      <c r="E24305" t="s">
        <v>66</v>
      </c>
      <c r="F24305" t="s">
        <v>196</v>
      </c>
      <c r="G24305" t="s">
        <v>75</v>
      </c>
      <c r="H24305">
        <v>68002</v>
      </c>
      <c r="I24305" t="s">
        <v>49</v>
      </c>
      <c r="J24305" t="s">
        <v>172</v>
      </c>
      <c r="K24305" t="s">
        <v>81</v>
      </c>
      <c r="L24305" t="s">
        <v>42</v>
      </c>
      <c r="M24305">
        <v>632760</v>
      </c>
      <c r="N24305">
        <v>4519</v>
      </c>
      <c r="O24305" t="s">
        <v>57</v>
      </c>
      <c r="P24305" t="s">
        <v>43</v>
      </c>
      <c r="Q24305" t="s">
        <v>43</v>
      </c>
      <c r="R24305" t="s">
        <v>44</v>
      </c>
      <c r="S24305" t="s">
        <v>51</v>
      </c>
      <c r="T24305" t="s">
        <v>34</v>
      </c>
    </row>
    <row r="24306" spans="1:20" x14ac:dyDescent="0.25">
      <c r="A24306">
        <v>69804</v>
      </c>
      <c r="B24306">
        <v>40</v>
      </c>
      <c r="C24306" t="s">
        <v>20</v>
      </c>
      <c r="D24306" t="s">
        <v>60</v>
      </c>
      <c r="E24306" t="s">
        <v>66</v>
      </c>
      <c r="F24306" t="s">
        <v>142</v>
      </c>
      <c r="G24306" t="s">
        <v>87</v>
      </c>
      <c r="H24306">
        <v>145349</v>
      </c>
      <c r="I24306" t="s">
        <v>42</v>
      </c>
      <c r="J24306" t="s">
        <v>1234</v>
      </c>
      <c r="K24306" t="s">
        <v>41</v>
      </c>
      <c r="L24306" t="s">
        <v>63</v>
      </c>
      <c r="M24306">
        <v>669150</v>
      </c>
      <c r="N24306">
        <v>1862</v>
      </c>
      <c r="O24306" t="s">
        <v>29</v>
      </c>
      <c r="P24306" t="s">
        <v>43</v>
      </c>
      <c r="Q24306" t="s">
        <v>30</v>
      </c>
      <c r="R24306" t="s">
        <v>50</v>
      </c>
      <c r="S24306" t="s">
        <v>73</v>
      </c>
      <c r="T24306" t="s">
        <v>71</v>
      </c>
    </row>
    <row r="24307" spans="1:20" x14ac:dyDescent="0.25">
      <c r="A24307">
        <v>95844</v>
      </c>
      <c r="B24307">
        <v>55</v>
      </c>
      <c r="C24307" t="s">
        <v>35</v>
      </c>
      <c r="D24307" t="s">
        <v>60</v>
      </c>
      <c r="E24307" t="s">
        <v>66</v>
      </c>
      <c r="F24307" t="s">
        <v>136</v>
      </c>
      <c r="G24307" t="s">
        <v>39</v>
      </c>
      <c r="H24307">
        <v>91194</v>
      </c>
      <c r="I24307" t="s">
        <v>42</v>
      </c>
      <c r="J24307" t="s">
        <v>1643</v>
      </c>
      <c r="K24307" t="s">
        <v>27</v>
      </c>
      <c r="L24307" t="s">
        <v>42</v>
      </c>
      <c r="M24307">
        <v>693746</v>
      </c>
      <c r="N24307">
        <v>2114</v>
      </c>
      <c r="O24307" t="s">
        <v>29</v>
      </c>
      <c r="P24307" t="s">
        <v>43</v>
      </c>
      <c r="Q24307" t="s">
        <v>31</v>
      </c>
      <c r="R24307" t="s">
        <v>64</v>
      </c>
      <c r="S24307" t="s">
        <v>100</v>
      </c>
      <c r="T24307" t="s">
        <v>71</v>
      </c>
    </row>
    <row r="24308" spans="1:20" x14ac:dyDescent="0.25">
      <c r="A24308">
        <v>75383</v>
      </c>
      <c r="B24308">
        <v>69</v>
      </c>
      <c r="C24308" t="s">
        <v>35</v>
      </c>
      <c r="D24308" t="s">
        <v>46</v>
      </c>
      <c r="E24308" t="s">
        <v>54</v>
      </c>
      <c r="F24308" t="s">
        <v>101</v>
      </c>
      <c r="G24308" t="s">
        <v>75</v>
      </c>
      <c r="H24308">
        <v>58732</v>
      </c>
      <c r="I24308" t="s">
        <v>25</v>
      </c>
      <c r="J24308" t="s">
        <v>312</v>
      </c>
      <c r="K24308" t="s">
        <v>27</v>
      </c>
      <c r="L24308" t="s">
        <v>63</v>
      </c>
      <c r="M24308">
        <v>449300</v>
      </c>
      <c r="N24308">
        <v>3222</v>
      </c>
      <c r="O24308" t="s">
        <v>29</v>
      </c>
      <c r="P24308" t="s">
        <v>30</v>
      </c>
      <c r="Q24308" t="s">
        <v>58</v>
      </c>
      <c r="R24308" t="s">
        <v>59</v>
      </c>
      <c r="S24308" t="s">
        <v>73</v>
      </c>
      <c r="T24308" t="s">
        <v>65</v>
      </c>
    </row>
    <row r="24309" spans="1:20" x14ac:dyDescent="0.25">
      <c r="A24309">
        <v>65471</v>
      </c>
      <c r="B24309">
        <v>43</v>
      </c>
      <c r="C24309" t="s">
        <v>35</v>
      </c>
      <c r="D24309" t="s">
        <v>46</v>
      </c>
      <c r="E24309" t="s">
        <v>54</v>
      </c>
      <c r="F24309" t="s">
        <v>136</v>
      </c>
      <c r="G24309" t="s">
        <v>96</v>
      </c>
      <c r="H24309">
        <v>45830</v>
      </c>
      <c r="I24309" t="s">
        <v>28</v>
      </c>
      <c r="J24309" t="s">
        <v>760</v>
      </c>
      <c r="K24309" t="s">
        <v>81</v>
      </c>
      <c r="L24309" t="s">
        <v>42</v>
      </c>
      <c r="M24309">
        <v>403485</v>
      </c>
      <c r="N24309">
        <v>1785</v>
      </c>
      <c r="O24309" t="s">
        <v>29</v>
      </c>
      <c r="P24309" t="s">
        <v>31</v>
      </c>
      <c r="Q24309" t="s">
        <v>43</v>
      </c>
      <c r="R24309" t="s">
        <v>44</v>
      </c>
      <c r="S24309" t="s">
        <v>51</v>
      </c>
      <c r="T24309" t="s">
        <v>52</v>
      </c>
    </row>
    <row r="24310" spans="1:20" x14ac:dyDescent="0.25">
      <c r="A24310">
        <v>19173</v>
      </c>
      <c r="B24310">
        <v>41</v>
      </c>
      <c r="C24310" t="s">
        <v>20</v>
      </c>
      <c r="D24310" t="s">
        <v>60</v>
      </c>
      <c r="E24310" t="s">
        <v>93</v>
      </c>
      <c r="F24310" t="s">
        <v>127</v>
      </c>
      <c r="G24310" t="s">
        <v>98</v>
      </c>
      <c r="H24310">
        <v>31582</v>
      </c>
      <c r="I24310" t="s">
        <v>25</v>
      </c>
      <c r="J24310" t="s">
        <v>266</v>
      </c>
      <c r="K24310" t="s">
        <v>81</v>
      </c>
      <c r="L24310" t="s">
        <v>42</v>
      </c>
      <c r="M24310">
        <v>376452</v>
      </c>
      <c r="N24310">
        <v>4567</v>
      </c>
      <c r="O24310" t="s">
        <v>77</v>
      </c>
      <c r="P24310" t="s">
        <v>58</v>
      </c>
      <c r="Q24310" t="s">
        <v>31</v>
      </c>
      <c r="R24310" t="s">
        <v>32</v>
      </c>
      <c r="S24310" t="s">
        <v>100</v>
      </c>
      <c r="T24310" t="s">
        <v>92</v>
      </c>
    </row>
    <row r="24311" spans="1:20" x14ac:dyDescent="0.25">
      <c r="A24311">
        <v>32788</v>
      </c>
      <c r="B24311">
        <v>69</v>
      </c>
      <c r="C24311" t="s">
        <v>20</v>
      </c>
      <c r="D24311" t="s">
        <v>53</v>
      </c>
      <c r="E24311" t="s">
        <v>37</v>
      </c>
      <c r="F24311" t="s">
        <v>151</v>
      </c>
      <c r="G24311" t="s">
        <v>98</v>
      </c>
      <c r="H24311">
        <v>131132</v>
      </c>
      <c r="I24311" t="s">
        <v>28</v>
      </c>
      <c r="J24311" t="s">
        <v>1528</v>
      </c>
      <c r="K24311" t="s">
        <v>81</v>
      </c>
      <c r="L24311" t="s">
        <v>42</v>
      </c>
      <c r="M24311">
        <v>206568</v>
      </c>
      <c r="N24311">
        <v>1581</v>
      </c>
      <c r="O24311" t="s">
        <v>29</v>
      </c>
      <c r="P24311" t="s">
        <v>43</v>
      </c>
      <c r="Q24311" t="s">
        <v>27</v>
      </c>
      <c r="R24311" t="s">
        <v>64</v>
      </c>
      <c r="S24311" t="s">
        <v>51</v>
      </c>
      <c r="T24311" t="s">
        <v>34</v>
      </c>
    </row>
    <row r="24312" spans="1:20" x14ac:dyDescent="0.25">
      <c r="A24312">
        <v>12413</v>
      </c>
      <c r="B24312">
        <v>33</v>
      </c>
      <c r="C24312" t="s">
        <v>35</v>
      </c>
      <c r="D24312" t="s">
        <v>36</v>
      </c>
      <c r="E24312" t="s">
        <v>22</v>
      </c>
      <c r="F24312" t="s">
        <v>55</v>
      </c>
      <c r="G24312" t="s">
        <v>24</v>
      </c>
      <c r="H24312">
        <v>52286</v>
      </c>
      <c r="I24312" t="s">
        <v>42</v>
      </c>
      <c r="J24312" t="s">
        <v>260</v>
      </c>
      <c r="K24312" t="s">
        <v>81</v>
      </c>
      <c r="L24312" t="s">
        <v>28</v>
      </c>
      <c r="M24312">
        <v>987101</v>
      </c>
      <c r="N24312">
        <v>3460</v>
      </c>
      <c r="O24312" t="s">
        <v>77</v>
      </c>
      <c r="P24312" t="s">
        <v>43</v>
      </c>
      <c r="Q24312" t="s">
        <v>27</v>
      </c>
      <c r="R24312" t="s">
        <v>44</v>
      </c>
      <c r="S24312" t="s">
        <v>51</v>
      </c>
      <c r="T24312" t="s">
        <v>92</v>
      </c>
    </row>
    <row r="24313" spans="1:20" x14ac:dyDescent="0.25">
      <c r="A24313">
        <v>22419</v>
      </c>
      <c r="B24313">
        <v>31</v>
      </c>
      <c r="C24313" t="s">
        <v>35</v>
      </c>
      <c r="D24313" t="s">
        <v>36</v>
      </c>
      <c r="E24313" t="s">
        <v>22</v>
      </c>
      <c r="F24313" t="s">
        <v>148</v>
      </c>
      <c r="G24313" t="s">
        <v>87</v>
      </c>
      <c r="H24313">
        <v>48157</v>
      </c>
      <c r="I24313" t="s">
        <v>42</v>
      </c>
      <c r="J24313" t="s">
        <v>181</v>
      </c>
      <c r="K24313" t="s">
        <v>27</v>
      </c>
      <c r="L24313" t="s">
        <v>28</v>
      </c>
      <c r="M24313">
        <v>729366</v>
      </c>
      <c r="N24313">
        <v>2294</v>
      </c>
      <c r="O24313" t="s">
        <v>77</v>
      </c>
      <c r="P24313" t="s">
        <v>43</v>
      </c>
      <c r="Q24313" t="s">
        <v>27</v>
      </c>
      <c r="R24313" t="s">
        <v>64</v>
      </c>
      <c r="S24313" t="s">
        <v>45</v>
      </c>
      <c r="T24313" t="s">
        <v>65</v>
      </c>
    </row>
    <row r="24314" spans="1:20" x14ac:dyDescent="0.25">
      <c r="A24314">
        <v>10826</v>
      </c>
      <c r="B24314">
        <v>63</v>
      </c>
      <c r="C24314" t="s">
        <v>20</v>
      </c>
      <c r="D24314" t="s">
        <v>21</v>
      </c>
      <c r="E24314" t="s">
        <v>54</v>
      </c>
      <c r="F24314" t="s">
        <v>148</v>
      </c>
      <c r="G24314" t="s">
        <v>96</v>
      </c>
      <c r="H24314">
        <v>23272</v>
      </c>
      <c r="I24314" t="s">
        <v>28</v>
      </c>
      <c r="J24314" t="s">
        <v>919</v>
      </c>
      <c r="K24314" t="s">
        <v>41</v>
      </c>
      <c r="L24314" t="s">
        <v>42</v>
      </c>
      <c r="M24314">
        <v>743340</v>
      </c>
      <c r="N24314">
        <v>3984</v>
      </c>
      <c r="O24314" t="s">
        <v>29</v>
      </c>
      <c r="P24314" t="s">
        <v>31</v>
      </c>
      <c r="Q24314" t="s">
        <v>31</v>
      </c>
      <c r="R24314" t="s">
        <v>44</v>
      </c>
      <c r="S24314" t="s">
        <v>100</v>
      </c>
      <c r="T24314" t="s">
        <v>34</v>
      </c>
    </row>
    <row r="24315" spans="1:20" x14ac:dyDescent="0.25">
      <c r="A24315">
        <v>7450</v>
      </c>
      <c r="B24315">
        <v>53</v>
      </c>
      <c r="C24315" t="s">
        <v>35</v>
      </c>
      <c r="D24315" t="s">
        <v>21</v>
      </c>
      <c r="E24315" t="s">
        <v>93</v>
      </c>
      <c r="F24315" t="s">
        <v>125</v>
      </c>
      <c r="G24315" t="s">
        <v>75</v>
      </c>
      <c r="H24315">
        <v>142325</v>
      </c>
      <c r="I24315" t="s">
        <v>49</v>
      </c>
      <c r="J24315" t="s">
        <v>465</v>
      </c>
      <c r="K24315" t="s">
        <v>81</v>
      </c>
      <c r="L24315" t="s">
        <v>49</v>
      </c>
      <c r="M24315">
        <v>675665</v>
      </c>
      <c r="N24315">
        <v>2294</v>
      </c>
      <c r="O24315" t="s">
        <v>29</v>
      </c>
      <c r="P24315" t="s">
        <v>31</v>
      </c>
      <c r="Q24315" t="s">
        <v>31</v>
      </c>
      <c r="R24315" t="s">
        <v>59</v>
      </c>
      <c r="S24315" t="s">
        <v>73</v>
      </c>
      <c r="T24315" t="s">
        <v>71</v>
      </c>
    </row>
    <row r="24316" spans="1:20" x14ac:dyDescent="0.25">
      <c r="A24316">
        <v>39435</v>
      </c>
      <c r="B24316">
        <v>28</v>
      </c>
      <c r="C24316" t="s">
        <v>35</v>
      </c>
      <c r="D24316" t="s">
        <v>36</v>
      </c>
      <c r="E24316" t="s">
        <v>22</v>
      </c>
      <c r="F24316" t="s">
        <v>163</v>
      </c>
      <c r="G24316" t="s">
        <v>24</v>
      </c>
      <c r="H24316">
        <v>67605</v>
      </c>
      <c r="I24316" t="s">
        <v>63</v>
      </c>
      <c r="J24316" t="s">
        <v>2057</v>
      </c>
      <c r="K24316" t="s">
        <v>86</v>
      </c>
      <c r="L24316" t="s">
        <v>25</v>
      </c>
      <c r="M24316">
        <v>299182</v>
      </c>
      <c r="N24316">
        <v>2009</v>
      </c>
      <c r="O24316" t="s">
        <v>77</v>
      </c>
      <c r="P24316" t="s">
        <v>30</v>
      </c>
      <c r="Q24316" t="s">
        <v>27</v>
      </c>
      <c r="R24316" t="s">
        <v>59</v>
      </c>
      <c r="S24316" t="s">
        <v>45</v>
      </c>
      <c r="T24316" t="s">
        <v>34</v>
      </c>
    </row>
    <row r="24317" spans="1:20" x14ac:dyDescent="0.25">
      <c r="A24317">
        <v>79762</v>
      </c>
      <c r="B24317">
        <v>52</v>
      </c>
      <c r="C24317" t="s">
        <v>35</v>
      </c>
      <c r="D24317" t="s">
        <v>36</v>
      </c>
      <c r="E24317" t="s">
        <v>93</v>
      </c>
      <c r="F24317" t="s">
        <v>145</v>
      </c>
      <c r="G24317" t="s">
        <v>79</v>
      </c>
      <c r="H24317">
        <v>120884</v>
      </c>
      <c r="I24317" t="s">
        <v>63</v>
      </c>
      <c r="J24317" t="s">
        <v>502</v>
      </c>
      <c r="K24317" t="s">
        <v>86</v>
      </c>
      <c r="L24317" t="s">
        <v>63</v>
      </c>
      <c r="M24317">
        <v>412631</v>
      </c>
      <c r="N24317">
        <v>1163</v>
      </c>
      <c r="O24317" t="s">
        <v>29</v>
      </c>
      <c r="P24317" t="s">
        <v>27</v>
      </c>
      <c r="Q24317" t="s">
        <v>58</v>
      </c>
      <c r="R24317" t="s">
        <v>44</v>
      </c>
      <c r="S24317" t="s">
        <v>73</v>
      </c>
      <c r="T24317" t="s">
        <v>65</v>
      </c>
    </row>
    <row r="24318" spans="1:20" x14ac:dyDescent="0.25">
      <c r="A24318">
        <v>85423</v>
      </c>
      <c r="B24318">
        <v>31</v>
      </c>
      <c r="C24318" t="s">
        <v>20</v>
      </c>
      <c r="D24318" t="s">
        <v>53</v>
      </c>
      <c r="E24318" t="s">
        <v>37</v>
      </c>
      <c r="F24318" t="s">
        <v>104</v>
      </c>
      <c r="G24318" t="s">
        <v>90</v>
      </c>
      <c r="H24318">
        <v>92081</v>
      </c>
      <c r="I24318" t="s">
        <v>49</v>
      </c>
      <c r="J24318" t="s">
        <v>1509</v>
      </c>
      <c r="K24318" t="s">
        <v>41</v>
      </c>
      <c r="L24318" t="s">
        <v>25</v>
      </c>
      <c r="M24318">
        <v>430101</v>
      </c>
      <c r="N24318">
        <v>3934</v>
      </c>
      <c r="O24318" t="s">
        <v>77</v>
      </c>
      <c r="P24318" t="s">
        <v>43</v>
      </c>
      <c r="Q24318" t="s">
        <v>31</v>
      </c>
      <c r="R24318" t="s">
        <v>64</v>
      </c>
      <c r="S24318" t="s">
        <v>51</v>
      </c>
      <c r="T24318" t="s">
        <v>34</v>
      </c>
    </row>
    <row r="24319" spans="1:20" x14ac:dyDescent="0.25">
      <c r="A24319">
        <v>36639</v>
      </c>
      <c r="B24319">
        <v>31</v>
      </c>
      <c r="C24319" t="s">
        <v>35</v>
      </c>
      <c r="D24319" t="s">
        <v>21</v>
      </c>
      <c r="E24319" t="s">
        <v>66</v>
      </c>
      <c r="F24319" t="s">
        <v>38</v>
      </c>
      <c r="G24319" t="s">
        <v>96</v>
      </c>
      <c r="H24319">
        <v>143446</v>
      </c>
      <c r="I24319" t="s">
        <v>28</v>
      </c>
      <c r="J24319" t="s">
        <v>105</v>
      </c>
      <c r="K24319" t="s">
        <v>41</v>
      </c>
      <c r="L24319" t="s">
        <v>42</v>
      </c>
      <c r="M24319">
        <v>334931</v>
      </c>
      <c r="N24319">
        <v>1061</v>
      </c>
      <c r="O24319" t="s">
        <v>77</v>
      </c>
      <c r="P24319" t="s">
        <v>30</v>
      </c>
      <c r="Q24319" t="s">
        <v>27</v>
      </c>
      <c r="R24319" t="s">
        <v>64</v>
      </c>
      <c r="S24319" t="s">
        <v>45</v>
      </c>
      <c r="T24319" t="s">
        <v>65</v>
      </c>
    </row>
    <row r="24320" spans="1:20" x14ac:dyDescent="0.25">
      <c r="A24320">
        <v>83399</v>
      </c>
      <c r="B24320">
        <v>51</v>
      </c>
      <c r="C24320" t="s">
        <v>35</v>
      </c>
      <c r="D24320" t="s">
        <v>46</v>
      </c>
      <c r="E24320" t="s">
        <v>93</v>
      </c>
      <c r="F24320" t="s">
        <v>109</v>
      </c>
      <c r="G24320" t="s">
        <v>96</v>
      </c>
      <c r="H24320">
        <v>120119</v>
      </c>
      <c r="I24320" t="s">
        <v>63</v>
      </c>
      <c r="J24320" t="s">
        <v>601</v>
      </c>
      <c r="K24320" t="s">
        <v>41</v>
      </c>
      <c r="L24320" t="s">
        <v>28</v>
      </c>
      <c r="M24320">
        <v>407287</v>
      </c>
      <c r="N24320">
        <v>3696</v>
      </c>
      <c r="O24320" t="s">
        <v>70</v>
      </c>
      <c r="P24320" t="s">
        <v>30</v>
      </c>
      <c r="Q24320" t="s">
        <v>58</v>
      </c>
      <c r="R24320" t="s">
        <v>50</v>
      </c>
      <c r="S24320" t="s">
        <v>100</v>
      </c>
      <c r="T24320" t="s">
        <v>34</v>
      </c>
    </row>
    <row r="24321" spans="1:20" x14ac:dyDescent="0.25">
      <c r="A24321">
        <v>14695</v>
      </c>
      <c r="B24321">
        <v>28</v>
      </c>
      <c r="C24321" t="s">
        <v>20</v>
      </c>
      <c r="D24321" t="s">
        <v>21</v>
      </c>
      <c r="E24321" t="s">
        <v>54</v>
      </c>
      <c r="F24321" t="s">
        <v>95</v>
      </c>
      <c r="G24321" t="s">
        <v>98</v>
      </c>
      <c r="H24321">
        <v>122400</v>
      </c>
      <c r="I24321" t="s">
        <v>63</v>
      </c>
      <c r="J24321" t="s">
        <v>2090</v>
      </c>
      <c r="K24321" t="s">
        <v>41</v>
      </c>
      <c r="L24321" t="s">
        <v>25</v>
      </c>
      <c r="M24321">
        <v>101067</v>
      </c>
      <c r="N24321">
        <v>4218</v>
      </c>
      <c r="O24321" t="s">
        <v>57</v>
      </c>
      <c r="P24321" t="s">
        <v>43</v>
      </c>
      <c r="Q24321" t="s">
        <v>58</v>
      </c>
      <c r="R24321" t="s">
        <v>59</v>
      </c>
      <c r="S24321" t="s">
        <v>45</v>
      </c>
      <c r="T24321" t="s">
        <v>71</v>
      </c>
    </row>
    <row r="24322" spans="1:20" x14ac:dyDescent="0.25">
      <c r="A24322">
        <v>43655</v>
      </c>
      <c r="B24322">
        <v>63</v>
      </c>
      <c r="C24322" t="s">
        <v>35</v>
      </c>
      <c r="D24322" t="s">
        <v>53</v>
      </c>
      <c r="E24322" t="s">
        <v>66</v>
      </c>
      <c r="F24322" t="s">
        <v>74</v>
      </c>
      <c r="G24322" t="s">
        <v>24</v>
      </c>
      <c r="H24322">
        <v>42628</v>
      </c>
      <c r="I24322" t="s">
        <v>25</v>
      </c>
      <c r="J24322" t="s">
        <v>922</v>
      </c>
      <c r="K24322" t="s">
        <v>86</v>
      </c>
      <c r="L24322" t="s">
        <v>25</v>
      </c>
      <c r="M24322">
        <v>767165</v>
      </c>
      <c r="N24322">
        <v>4357</v>
      </c>
      <c r="O24322" t="s">
        <v>70</v>
      </c>
      <c r="P24322" t="s">
        <v>30</v>
      </c>
      <c r="Q24322" t="s">
        <v>27</v>
      </c>
      <c r="R24322" t="s">
        <v>59</v>
      </c>
      <c r="S24322" t="s">
        <v>33</v>
      </c>
      <c r="T24322" t="s">
        <v>65</v>
      </c>
    </row>
    <row r="24323" spans="1:20" x14ac:dyDescent="0.25">
      <c r="A24323">
        <v>71632</v>
      </c>
      <c r="B24323">
        <v>50</v>
      </c>
      <c r="C24323" t="s">
        <v>35</v>
      </c>
      <c r="D24323" t="s">
        <v>53</v>
      </c>
      <c r="E24323" t="s">
        <v>54</v>
      </c>
      <c r="F24323" t="s">
        <v>38</v>
      </c>
      <c r="G24323" t="s">
        <v>90</v>
      </c>
      <c r="H24323">
        <v>132501</v>
      </c>
      <c r="I24323" t="s">
        <v>42</v>
      </c>
      <c r="J24323" t="s">
        <v>416</v>
      </c>
      <c r="K24323" t="s">
        <v>41</v>
      </c>
      <c r="L24323" t="s">
        <v>42</v>
      </c>
      <c r="M24323">
        <v>152493</v>
      </c>
      <c r="N24323">
        <v>3563</v>
      </c>
      <c r="O24323" t="s">
        <v>29</v>
      </c>
      <c r="P24323" t="s">
        <v>27</v>
      </c>
      <c r="Q24323" t="s">
        <v>58</v>
      </c>
      <c r="R24323" t="s">
        <v>64</v>
      </c>
      <c r="S24323" t="s">
        <v>51</v>
      </c>
      <c r="T24323" t="s">
        <v>71</v>
      </c>
    </row>
    <row r="24324" spans="1:20" x14ac:dyDescent="0.25">
      <c r="A24324">
        <v>46375</v>
      </c>
      <c r="B24324">
        <v>45</v>
      </c>
      <c r="C24324" t="s">
        <v>35</v>
      </c>
      <c r="D24324" t="s">
        <v>60</v>
      </c>
      <c r="E24324" t="s">
        <v>54</v>
      </c>
      <c r="F24324" t="s">
        <v>145</v>
      </c>
      <c r="G24324" t="s">
        <v>96</v>
      </c>
      <c r="H24324">
        <v>58800</v>
      </c>
      <c r="I24324" t="s">
        <v>49</v>
      </c>
      <c r="J24324" t="s">
        <v>138</v>
      </c>
      <c r="K24324" t="s">
        <v>30</v>
      </c>
      <c r="L24324" t="s">
        <v>49</v>
      </c>
      <c r="M24324">
        <v>195049</v>
      </c>
      <c r="N24324">
        <v>2769</v>
      </c>
      <c r="O24324" t="s">
        <v>29</v>
      </c>
      <c r="P24324" t="s">
        <v>30</v>
      </c>
      <c r="Q24324" t="s">
        <v>58</v>
      </c>
      <c r="R24324" t="s">
        <v>50</v>
      </c>
      <c r="S24324" t="s">
        <v>73</v>
      </c>
      <c r="T24324" t="s">
        <v>34</v>
      </c>
    </row>
    <row r="24325" spans="1:20" x14ac:dyDescent="0.25">
      <c r="A24325">
        <v>23</v>
      </c>
      <c r="B24325">
        <v>36</v>
      </c>
      <c r="C24325" t="s">
        <v>20</v>
      </c>
      <c r="D24325" t="s">
        <v>60</v>
      </c>
      <c r="E24325" t="s">
        <v>22</v>
      </c>
      <c r="F24325" t="s">
        <v>95</v>
      </c>
      <c r="G24325" t="s">
        <v>75</v>
      </c>
      <c r="H24325">
        <v>56428</v>
      </c>
      <c r="I24325" t="s">
        <v>49</v>
      </c>
      <c r="J24325" t="s">
        <v>427</v>
      </c>
      <c r="K24325" t="s">
        <v>41</v>
      </c>
      <c r="L24325" t="s">
        <v>63</v>
      </c>
      <c r="M24325">
        <v>394827</v>
      </c>
      <c r="N24325">
        <v>2791</v>
      </c>
      <c r="O24325" t="s">
        <v>29</v>
      </c>
      <c r="P24325" t="s">
        <v>30</v>
      </c>
      <c r="Q24325" t="s">
        <v>27</v>
      </c>
      <c r="R24325" t="s">
        <v>44</v>
      </c>
      <c r="S24325" t="s">
        <v>51</v>
      </c>
      <c r="T24325" t="s">
        <v>34</v>
      </c>
    </row>
    <row r="24326" spans="1:20" x14ac:dyDescent="0.25">
      <c r="A24326">
        <v>32371</v>
      </c>
      <c r="B24326">
        <v>55</v>
      </c>
      <c r="C24326" t="s">
        <v>20</v>
      </c>
      <c r="D24326" t="s">
        <v>46</v>
      </c>
      <c r="E24326" t="s">
        <v>37</v>
      </c>
      <c r="F24326" t="s">
        <v>107</v>
      </c>
      <c r="G24326" t="s">
        <v>96</v>
      </c>
      <c r="H24326">
        <v>118578</v>
      </c>
      <c r="I24326" t="s">
        <v>25</v>
      </c>
      <c r="J24326" t="s">
        <v>416</v>
      </c>
      <c r="K24326" t="s">
        <v>30</v>
      </c>
      <c r="L24326" t="s">
        <v>28</v>
      </c>
      <c r="M24326">
        <v>407152</v>
      </c>
      <c r="N24326">
        <v>3095</v>
      </c>
      <c r="O24326" t="s">
        <v>57</v>
      </c>
      <c r="P24326" t="s">
        <v>43</v>
      </c>
      <c r="Q24326" t="s">
        <v>31</v>
      </c>
      <c r="R24326" t="s">
        <v>64</v>
      </c>
      <c r="S24326" t="s">
        <v>100</v>
      </c>
      <c r="T24326" t="s">
        <v>52</v>
      </c>
    </row>
    <row r="24327" spans="1:20" x14ac:dyDescent="0.25">
      <c r="A24327">
        <v>95646</v>
      </c>
      <c r="B24327">
        <v>29</v>
      </c>
      <c r="C24327" t="s">
        <v>35</v>
      </c>
      <c r="D24327" t="s">
        <v>21</v>
      </c>
      <c r="E24327" t="s">
        <v>22</v>
      </c>
      <c r="F24327" t="s">
        <v>159</v>
      </c>
      <c r="G24327" t="s">
        <v>39</v>
      </c>
      <c r="H24327">
        <v>124058</v>
      </c>
      <c r="I24327" t="s">
        <v>49</v>
      </c>
      <c r="J24327" t="s">
        <v>218</v>
      </c>
      <c r="K24327" t="s">
        <v>81</v>
      </c>
      <c r="L24327" t="s">
        <v>49</v>
      </c>
      <c r="M24327">
        <v>155072</v>
      </c>
      <c r="N24327">
        <v>4257</v>
      </c>
      <c r="O24327" t="s">
        <v>29</v>
      </c>
      <c r="P24327" t="s">
        <v>43</v>
      </c>
      <c r="Q24327" t="s">
        <v>31</v>
      </c>
      <c r="R24327" t="s">
        <v>50</v>
      </c>
      <c r="S24327" t="s">
        <v>100</v>
      </c>
      <c r="T24327" t="s">
        <v>34</v>
      </c>
    </row>
    <row r="24328" spans="1:20" x14ac:dyDescent="0.25">
      <c r="A24328">
        <v>11193</v>
      </c>
      <c r="B24328">
        <v>41</v>
      </c>
      <c r="C24328" t="s">
        <v>35</v>
      </c>
      <c r="D24328" t="s">
        <v>46</v>
      </c>
      <c r="E24328" t="s">
        <v>66</v>
      </c>
      <c r="F24328" t="s">
        <v>61</v>
      </c>
      <c r="G24328" t="s">
        <v>68</v>
      </c>
      <c r="H24328">
        <v>102420</v>
      </c>
      <c r="I24328" t="s">
        <v>49</v>
      </c>
      <c r="J24328" t="s">
        <v>522</v>
      </c>
      <c r="K24328" t="s">
        <v>27</v>
      </c>
      <c r="L24328" t="s">
        <v>28</v>
      </c>
      <c r="M24328">
        <v>106335</v>
      </c>
      <c r="N24328">
        <v>1523</v>
      </c>
      <c r="O24328" t="s">
        <v>57</v>
      </c>
      <c r="P24328" t="s">
        <v>27</v>
      </c>
      <c r="Q24328" t="s">
        <v>31</v>
      </c>
      <c r="R24328" t="s">
        <v>64</v>
      </c>
      <c r="S24328" t="s">
        <v>51</v>
      </c>
      <c r="T24328" t="s">
        <v>52</v>
      </c>
    </row>
    <row r="24329" spans="1:20" x14ac:dyDescent="0.25">
      <c r="A24329">
        <v>68765</v>
      </c>
      <c r="B24329">
        <v>21</v>
      </c>
      <c r="C24329" t="s">
        <v>35</v>
      </c>
      <c r="D24329" t="s">
        <v>21</v>
      </c>
      <c r="E24329" t="s">
        <v>22</v>
      </c>
      <c r="F24329" t="s">
        <v>196</v>
      </c>
      <c r="G24329" t="s">
        <v>79</v>
      </c>
      <c r="H24329">
        <v>55418</v>
      </c>
      <c r="I24329" t="s">
        <v>49</v>
      </c>
      <c r="J24329" t="s">
        <v>410</v>
      </c>
      <c r="K24329" t="s">
        <v>81</v>
      </c>
      <c r="L24329" t="s">
        <v>42</v>
      </c>
      <c r="M24329">
        <v>265843</v>
      </c>
      <c r="N24329">
        <v>4187</v>
      </c>
      <c r="O24329" t="s">
        <v>77</v>
      </c>
      <c r="P24329" t="s">
        <v>30</v>
      </c>
      <c r="Q24329" t="s">
        <v>31</v>
      </c>
      <c r="R24329" t="s">
        <v>50</v>
      </c>
      <c r="S24329" t="s">
        <v>33</v>
      </c>
      <c r="T24329" t="s">
        <v>34</v>
      </c>
    </row>
    <row r="24330" spans="1:20" x14ac:dyDescent="0.25">
      <c r="A24330">
        <v>25090</v>
      </c>
      <c r="B24330">
        <v>34</v>
      </c>
      <c r="C24330" t="s">
        <v>35</v>
      </c>
      <c r="D24330" t="s">
        <v>60</v>
      </c>
      <c r="E24330" t="s">
        <v>37</v>
      </c>
      <c r="F24330" t="s">
        <v>55</v>
      </c>
      <c r="G24330" t="s">
        <v>79</v>
      </c>
      <c r="H24330">
        <v>112284</v>
      </c>
      <c r="I24330" t="s">
        <v>49</v>
      </c>
      <c r="J24330" t="s">
        <v>48</v>
      </c>
      <c r="K24330" t="s">
        <v>86</v>
      </c>
      <c r="L24330" t="s">
        <v>63</v>
      </c>
      <c r="M24330">
        <v>621797</v>
      </c>
      <c r="N24330">
        <v>2265</v>
      </c>
      <c r="O24330" t="s">
        <v>77</v>
      </c>
      <c r="P24330" t="s">
        <v>58</v>
      </c>
      <c r="Q24330" t="s">
        <v>27</v>
      </c>
      <c r="R24330" t="s">
        <v>50</v>
      </c>
      <c r="S24330" t="s">
        <v>33</v>
      </c>
      <c r="T24330" t="s">
        <v>71</v>
      </c>
    </row>
    <row r="24331" spans="1:20" x14ac:dyDescent="0.25">
      <c r="A24331">
        <v>91851</v>
      </c>
      <c r="B24331">
        <v>48</v>
      </c>
      <c r="C24331" t="s">
        <v>35</v>
      </c>
      <c r="D24331" t="s">
        <v>36</v>
      </c>
      <c r="E24331" t="s">
        <v>66</v>
      </c>
      <c r="F24331" t="s">
        <v>145</v>
      </c>
      <c r="G24331" t="s">
        <v>39</v>
      </c>
      <c r="H24331">
        <v>34072</v>
      </c>
      <c r="I24331" t="s">
        <v>25</v>
      </c>
      <c r="J24331" t="s">
        <v>1113</v>
      </c>
      <c r="K24331" t="s">
        <v>81</v>
      </c>
      <c r="L24331" t="s">
        <v>42</v>
      </c>
      <c r="M24331">
        <v>507247</v>
      </c>
      <c r="N24331">
        <v>4371</v>
      </c>
      <c r="O24331" t="s">
        <v>29</v>
      </c>
      <c r="P24331" t="s">
        <v>30</v>
      </c>
      <c r="Q24331" t="s">
        <v>43</v>
      </c>
      <c r="R24331" t="s">
        <v>64</v>
      </c>
      <c r="S24331" t="s">
        <v>45</v>
      </c>
      <c r="T24331" t="s">
        <v>71</v>
      </c>
    </row>
    <row r="24332" spans="1:20" x14ac:dyDescent="0.25">
      <c r="A24332">
        <v>21297</v>
      </c>
      <c r="B24332">
        <v>70</v>
      </c>
      <c r="C24332" t="s">
        <v>35</v>
      </c>
      <c r="D24332" t="s">
        <v>60</v>
      </c>
      <c r="E24332" t="s">
        <v>22</v>
      </c>
      <c r="F24332" t="s">
        <v>67</v>
      </c>
      <c r="G24332" t="s">
        <v>90</v>
      </c>
      <c r="H24332">
        <v>130817</v>
      </c>
      <c r="I24332" t="s">
        <v>49</v>
      </c>
      <c r="J24332" t="s">
        <v>1319</v>
      </c>
      <c r="K24332" t="s">
        <v>27</v>
      </c>
      <c r="L24332" t="s">
        <v>28</v>
      </c>
      <c r="M24332">
        <v>766056</v>
      </c>
      <c r="N24332">
        <v>4448</v>
      </c>
      <c r="O24332" t="s">
        <v>57</v>
      </c>
      <c r="P24332" t="s">
        <v>30</v>
      </c>
      <c r="Q24332" t="s">
        <v>27</v>
      </c>
      <c r="R24332" t="s">
        <v>32</v>
      </c>
      <c r="S24332" t="s">
        <v>33</v>
      </c>
      <c r="T24332" t="s">
        <v>71</v>
      </c>
    </row>
    <row r="24333" spans="1:20" x14ac:dyDescent="0.25">
      <c r="A24333">
        <v>48640</v>
      </c>
      <c r="B24333">
        <v>24</v>
      </c>
      <c r="C24333" t="s">
        <v>35</v>
      </c>
      <c r="D24333" t="s">
        <v>53</v>
      </c>
      <c r="E24333" t="s">
        <v>66</v>
      </c>
      <c r="F24333" t="s">
        <v>123</v>
      </c>
      <c r="G24333" t="s">
        <v>75</v>
      </c>
      <c r="H24333">
        <v>61684</v>
      </c>
      <c r="I24333" t="s">
        <v>49</v>
      </c>
      <c r="J24333" t="s">
        <v>118</v>
      </c>
      <c r="K24333" t="s">
        <v>81</v>
      </c>
      <c r="L24333" t="s">
        <v>28</v>
      </c>
      <c r="M24333">
        <v>938244</v>
      </c>
      <c r="N24333">
        <v>2139</v>
      </c>
      <c r="O24333" t="s">
        <v>29</v>
      </c>
      <c r="P24333" t="s">
        <v>30</v>
      </c>
      <c r="Q24333" t="s">
        <v>43</v>
      </c>
      <c r="R24333" t="s">
        <v>32</v>
      </c>
      <c r="S24333" t="s">
        <v>33</v>
      </c>
      <c r="T24333" t="s">
        <v>52</v>
      </c>
    </row>
    <row r="24334" spans="1:20" x14ac:dyDescent="0.25">
      <c r="A24334">
        <v>87647</v>
      </c>
      <c r="B24334">
        <v>19</v>
      </c>
      <c r="C24334" t="s">
        <v>20</v>
      </c>
      <c r="D24334" t="s">
        <v>53</v>
      </c>
      <c r="E24334" t="s">
        <v>93</v>
      </c>
      <c r="F24334" t="s">
        <v>159</v>
      </c>
      <c r="G24334" t="s">
        <v>90</v>
      </c>
      <c r="H24334">
        <v>124698</v>
      </c>
      <c r="I24334" t="s">
        <v>63</v>
      </c>
      <c r="J24334" t="s">
        <v>1264</v>
      </c>
      <c r="K24334" t="s">
        <v>27</v>
      </c>
      <c r="L24334" t="s">
        <v>49</v>
      </c>
      <c r="M24334">
        <v>176225</v>
      </c>
      <c r="N24334">
        <v>4430</v>
      </c>
      <c r="O24334" t="s">
        <v>70</v>
      </c>
      <c r="P24334" t="s">
        <v>27</v>
      </c>
      <c r="Q24334" t="s">
        <v>31</v>
      </c>
      <c r="R24334" t="s">
        <v>64</v>
      </c>
      <c r="S24334" t="s">
        <v>45</v>
      </c>
      <c r="T24334" t="s">
        <v>52</v>
      </c>
    </row>
    <row r="24335" spans="1:20" x14ac:dyDescent="0.25">
      <c r="A24335">
        <v>71060</v>
      </c>
      <c r="B24335">
        <v>31</v>
      </c>
      <c r="C24335" t="s">
        <v>35</v>
      </c>
      <c r="D24335" t="s">
        <v>53</v>
      </c>
      <c r="E24335" t="s">
        <v>22</v>
      </c>
      <c r="F24335" t="s">
        <v>142</v>
      </c>
      <c r="G24335" t="s">
        <v>98</v>
      </c>
      <c r="H24335">
        <v>97054</v>
      </c>
      <c r="I24335" t="s">
        <v>63</v>
      </c>
      <c r="J24335" t="s">
        <v>1190</v>
      </c>
      <c r="K24335" t="s">
        <v>41</v>
      </c>
      <c r="L24335" t="s">
        <v>42</v>
      </c>
      <c r="M24335">
        <v>622648</v>
      </c>
      <c r="N24335">
        <v>2461</v>
      </c>
      <c r="O24335" t="s">
        <v>29</v>
      </c>
      <c r="P24335" t="s">
        <v>31</v>
      </c>
      <c r="Q24335" t="s">
        <v>30</v>
      </c>
      <c r="R24335" t="s">
        <v>64</v>
      </c>
      <c r="S24335" t="s">
        <v>45</v>
      </c>
      <c r="T24335" t="s">
        <v>92</v>
      </c>
    </row>
    <row r="24336" spans="1:20" x14ac:dyDescent="0.25">
      <c r="A24336">
        <v>5077</v>
      </c>
      <c r="B24336">
        <v>25</v>
      </c>
      <c r="C24336" t="s">
        <v>35</v>
      </c>
      <c r="D24336" t="s">
        <v>21</v>
      </c>
      <c r="E24336" t="s">
        <v>54</v>
      </c>
      <c r="F24336" t="s">
        <v>78</v>
      </c>
      <c r="G24336" t="s">
        <v>75</v>
      </c>
      <c r="H24336">
        <v>110820</v>
      </c>
      <c r="I24336" t="s">
        <v>28</v>
      </c>
      <c r="J24336" t="s">
        <v>2091</v>
      </c>
      <c r="K24336" t="s">
        <v>86</v>
      </c>
      <c r="L24336" t="s">
        <v>63</v>
      </c>
      <c r="M24336">
        <v>272287</v>
      </c>
      <c r="N24336">
        <v>950</v>
      </c>
      <c r="O24336" t="s">
        <v>77</v>
      </c>
      <c r="P24336" t="s">
        <v>31</v>
      </c>
      <c r="Q24336" t="s">
        <v>30</v>
      </c>
      <c r="R24336" t="s">
        <v>32</v>
      </c>
      <c r="S24336" t="s">
        <v>51</v>
      </c>
      <c r="T24336" t="s">
        <v>92</v>
      </c>
    </row>
    <row r="24337" spans="1:20" x14ac:dyDescent="0.25">
      <c r="A24337">
        <v>89096</v>
      </c>
      <c r="B24337">
        <v>37</v>
      </c>
      <c r="C24337" t="s">
        <v>20</v>
      </c>
      <c r="D24337" t="s">
        <v>46</v>
      </c>
      <c r="E24337" t="s">
        <v>54</v>
      </c>
      <c r="F24337" t="s">
        <v>148</v>
      </c>
      <c r="G24337" t="s">
        <v>24</v>
      </c>
      <c r="H24337">
        <v>74136</v>
      </c>
      <c r="I24337" t="s">
        <v>49</v>
      </c>
      <c r="J24337" t="s">
        <v>2009</v>
      </c>
      <c r="K24337" t="s">
        <v>86</v>
      </c>
      <c r="L24337" t="s">
        <v>49</v>
      </c>
      <c r="M24337">
        <v>196993</v>
      </c>
      <c r="N24337">
        <v>2066</v>
      </c>
      <c r="O24337" t="s">
        <v>29</v>
      </c>
      <c r="P24337" t="s">
        <v>27</v>
      </c>
      <c r="Q24337" t="s">
        <v>30</v>
      </c>
      <c r="R24337" t="s">
        <v>59</v>
      </c>
      <c r="S24337" t="s">
        <v>100</v>
      </c>
      <c r="T24337" t="s">
        <v>92</v>
      </c>
    </row>
    <row r="24338" spans="1:20" x14ac:dyDescent="0.25">
      <c r="A24338">
        <v>68776</v>
      </c>
      <c r="B24338">
        <v>24</v>
      </c>
      <c r="C24338" t="s">
        <v>35</v>
      </c>
      <c r="D24338" t="s">
        <v>53</v>
      </c>
      <c r="E24338" t="s">
        <v>22</v>
      </c>
      <c r="F24338" t="s">
        <v>156</v>
      </c>
      <c r="G24338" t="s">
        <v>87</v>
      </c>
      <c r="H24338">
        <v>22175</v>
      </c>
      <c r="I24338" t="s">
        <v>49</v>
      </c>
      <c r="J24338" t="s">
        <v>790</v>
      </c>
      <c r="K24338" t="s">
        <v>81</v>
      </c>
      <c r="L24338" t="s">
        <v>25</v>
      </c>
      <c r="M24338">
        <v>638526</v>
      </c>
      <c r="N24338">
        <v>3673</v>
      </c>
      <c r="O24338" t="s">
        <v>29</v>
      </c>
      <c r="P24338" t="s">
        <v>58</v>
      </c>
      <c r="Q24338" t="s">
        <v>43</v>
      </c>
      <c r="R24338" t="s">
        <v>44</v>
      </c>
      <c r="S24338" t="s">
        <v>33</v>
      </c>
      <c r="T24338" t="s">
        <v>65</v>
      </c>
    </row>
    <row r="24339" spans="1:20" x14ac:dyDescent="0.25">
      <c r="A24339">
        <v>2037</v>
      </c>
      <c r="B24339">
        <v>31</v>
      </c>
      <c r="C24339" t="s">
        <v>20</v>
      </c>
      <c r="D24339" t="s">
        <v>21</v>
      </c>
      <c r="E24339" t="s">
        <v>37</v>
      </c>
      <c r="F24339" t="s">
        <v>104</v>
      </c>
      <c r="G24339" t="s">
        <v>79</v>
      </c>
      <c r="H24339">
        <v>103497</v>
      </c>
      <c r="I24339" t="s">
        <v>28</v>
      </c>
      <c r="J24339" t="s">
        <v>307</v>
      </c>
      <c r="K24339" t="s">
        <v>81</v>
      </c>
      <c r="L24339" t="s">
        <v>63</v>
      </c>
      <c r="M24339">
        <v>390073</v>
      </c>
      <c r="N24339">
        <v>2611</v>
      </c>
      <c r="O24339" t="s">
        <v>29</v>
      </c>
      <c r="P24339" t="s">
        <v>30</v>
      </c>
      <c r="Q24339" t="s">
        <v>27</v>
      </c>
      <c r="R24339" t="s">
        <v>44</v>
      </c>
      <c r="S24339" t="s">
        <v>51</v>
      </c>
      <c r="T24339" t="s">
        <v>92</v>
      </c>
    </row>
    <row r="24340" spans="1:20" x14ac:dyDescent="0.25">
      <c r="A24340">
        <v>73102</v>
      </c>
      <c r="B24340">
        <v>40</v>
      </c>
      <c r="C24340" t="s">
        <v>20</v>
      </c>
      <c r="D24340" t="s">
        <v>53</v>
      </c>
      <c r="E24340" t="s">
        <v>37</v>
      </c>
      <c r="F24340" t="s">
        <v>47</v>
      </c>
      <c r="G24340" t="s">
        <v>79</v>
      </c>
      <c r="H24340">
        <v>38887</v>
      </c>
      <c r="I24340" t="s">
        <v>28</v>
      </c>
      <c r="J24340" t="s">
        <v>712</v>
      </c>
      <c r="K24340" t="s">
        <v>30</v>
      </c>
      <c r="L24340" t="s">
        <v>25</v>
      </c>
      <c r="M24340">
        <v>850563</v>
      </c>
      <c r="N24340">
        <v>2577</v>
      </c>
      <c r="O24340" t="s">
        <v>57</v>
      </c>
      <c r="P24340" t="s">
        <v>30</v>
      </c>
      <c r="Q24340" t="s">
        <v>27</v>
      </c>
      <c r="R24340" t="s">
        <v>44</v>
      </c>
      <c r="S24340" t="s">
        <v>33</v>
      </c>
      <c r="T24340" t="s">
        <v>71</v>
      </c>
    </row>
    <row r="24341" spans="1:20" x14ac:dyDescent="0.25">
      <c r="A24341">
        <v>16156</v>
      </c>
      <c r="B24341">
        <v>32</v>
      </c>
      <c r="C24341" t="s">
        <v>20</v>
      </c>
      <c r="D24341" t="s">
        <v>53</v>
      </c>
      <c r="E24341" t="s">
        <v>93</v>
      </c>
      <c r="F24341" t="s">
        <v>196</v>
      </c>
      <c r="G24341" t="s">
        <v>79</v>
      </c>
      <c r="H24341">
        <v>63401</v>
      </c>
      <c r="I24341" t="s">
        <v>28</v>
      </c>
      <c r="J24341" t="s">
        <v>1650</v>
      </c>
      <c r="K24341" t="s">
        <v>81</v>
      </c>
      <c r="L24341" t="s">
        <v>63</v>
      </c>
      <c r="M24341">
        <v>312064</v>
      </c>
      <c r="N24341">
        <v>4193</v>
      </c>
      <c r="O24341" t="s">
        <v>57</v>
      </c>
      <c r="P24341" t="s">
        <v>58</v>
      </c>
      <c r="Q24341" t="s">
        <v>43</v>
      </c>
      <c r="R24341" t="s">
        <v>64</v>
      </c>
      <c r="S24341" t="s">
        <v>73</v>
      </c>
      <c r="T24341" t="s">
        <v>52</v>
      </c>
    </row>
    <row r="24342" spans="1:20" x14ac:dyDescent="0.25">
      <c r="A24342">
        <v>45682</v>
      </c>
      <c r="B24342">
        <v>55</v>
      </c>
      <c r="C24342" t="s">
        <v>35</v>
      </c>
      <c r="D24342" t="s">
        <v>60</v>
      </c>
      <c r="E24342" t="s">
        <v>54</v>
      </c>
      <c r="F24342" t="s">
        <v>239</v>
      </c>
      <c r="G24342" t="s">
        <v>87</v>
      </c>
      <c r="H24342">
        <v>36210</v>
      </c>
      <c r="I24342" t="s">
        <v>28</v>
      </c>
      <c r="J24342" t="s">
        <v>1341</v>
      </c>
      <c r="K24342" t="s">
        <v>86</v>
      </c>
      <c r="L24342" t="s">
        <v>42</v>
      </c>
      <c r="M24342">
        <v>756168</v>
      </c>
      <c r="N24342">
        <v>602</v>
      </c>
      <c r="O24342" t="s">
        <v>29</v>
      </c>
      <c r="P24342" t="s">
        <v>30</v>
      </c>
      <c r="Q24342" t="s">
        <v>30</v>
      </c>
      <c r="R24342" t="s">
        <v>44</v>
      </c>
      <c r="S24342" t="s">
        <v>51</v>
      </c>
      <c r="T24342" t="s">
        <v>71</v>
      </c>
    </row>
    <row r="24343" spans="1:20" x14ac:dyDescent="0.25">
      <c r="A24343">
        <v>67841</v>
      </c>
      <c r="B24343">
        <v>38</v>
      </c>
      <c r="C24343" t="s">
        <v>35</v>
      </c>
      <c r="D24343" t="s">
        <v>21</v>
      </c>
      <c r="E24343" t="s">
        <v>93</v>
      </c>
      <c r="F24343" t="s">
        <v>74</v>
      </c>
      <c r="G24343" t="s">
        <v>96</v>
      </c>
      <c r="H24343">
        <v>108586</v>
      </c>
      <c r="I24343" t="s">
        <v>28</v>
      </c>
      <c r="J24343" t="s">
        <v>2032</v>
      </c>
      <c r="K24343" t="s">
        <v>30</v>
      </c>
      <c r="L24343" t="s">
        <v>63</v>
      </c>
      <c r="M24343">
        <v>569666</v>
      </c>
      <c r="N24343">
        <v>3182</v>
      </c>
      <c r="O24343" t="s">
        <v>57</v>
      </c>
      <c r="P24343" t="s">
        <v>27</v>
      </c>
      <c r="Q24343" t="s">
        <v>58</v>
      </c>
      <c r="R24343" t="s">
        <v>44</v>
      </c>
      <c r="S24343" t="s">
        <v>51</v>
      </c>
      <c r="T24343" t="s">
        <v>92</v>
      </c>
    </row>
    <row r="24344" spans="1:20" x14ac:dyDescent="0.25">
      <c r="A24344">
        <v>78923</v>
      </c>
      <c r="B24344">
        <v>25</v>
      </c>
      <c r="C24344" t="s">
        <v>20</v>
      </c>
      <c r="D24344" t="s">
        <v>21</v>
      </c>
      <c r="E24344" t="s">
        <v>22</v>
      </c>
      <c r="F24344" t="s">
        <v>183</v>
      </c>
      <c r="G24344" t="s">
        <v>79</v>
      </c>
      <c r="H24344">
        <v>131304</v>
      </c>
      <c r="I24344" t="s">
        <v>63</v>
      </c>
      <c r="J24344" t="s">
        <v>1494</v>
      </c>
      <c r="K24344" t="s">
        <v>86</v>
      </c>
      <c r="L24344" t="s">
        <v>63</v>
      </c>
      <c r="M24344">
        <v>773149</v>
      </c>
      <c r="N24344">
        <v>4470</v>
      </c>
      <c r="O24344" t="s">
        <v>77</v>
      </c>
      <c r="P24344" t="s">
        <v>31</v>
      </c>
      <c r="Q24344" t="s">
        <v>27</v>
      </c>
      <c r="R24344" t="s">
        <v>64</v>
      </c>
      <c r="S24344" t="s">
        <v>45</v>
      </c>
      <c r="T24344" t="s">
        <v>71</v>
      </c>
    </row>
    <row r="24345" spans="1:20" x14ac:dyDescent="0.25">
      <c r="A24345">
        <v>75455</v>
      </c>
      <c r="B24345">
        <v>69</v>
      </c>
      <c r="C24345" t="s">
        <v>20</v>
      </c>
      <c r="D24345" t="s">
        <v>21</v>
      </c>
      <c r="E24345" t="s">
        <v>37</v>
      </c>
      <c r="F24345" t="s">
        <v>74</v>
      </c>
      <c r="G24345" t="s">
        <v>87</v>
      </c>
      <c r="H24345">
        <v>39865</v>
      </c>
      <c r="I24345" t="s">
        <v>25</v>
      </c>
      <c r="J24345" t="s">
        <v>1708</v>
      </c>
      <c r="K24345" t="s">
        <v>27</v>
      </c>
      <c r="L24345" t="s">
        <v>63</v>
      </c>
      <c r="M24345">
        <v>903455</v>
      </c>
      <c r="N24345">
        <v>731</v>
      </c>
      <c r="O24345" t="s">
        <v>57</v>
      </c>
      <c r="P24345" t="s">
        <v>27</v>
      </c>
      <c r="Q24345" t="s">
        <v>31</v>
      </c>
      <c r="R24345" t="s">
        <v>44</v>
      </c>
      <c r="S24345" t="s">
        <v>33</v>
      </c>
      <c r="T24345" t="s">
        <v>65</v>
      </c>
    </row>
    <row r="24346" spans="1:20" x14ac:dyDescent="0.25">
      <c r="A24346">
        <v>87691</v>
      </c>
      <c r="B24346">
        <v>63</v>
      </c>
      <c r="C24346" t="s">
        <v>35</v>
      </c>
      <c r="D24346" t="s">
        <v>21</v>
      </c>
      <c r="E24346" t="s">
        <v>93</v>
      </c>
      <c r="F24346" t="s">
        <v>84</v>
      </c>
      <c r="G24346" t="s">
        <v>96</v>
      </c>
      <c r="H24346">
        <v>107595</v>
      </c>
      <c r="I24346" t="s">
        <v>49</v>
      </c>
      <c r="J24346" t="s">
        <v>504</v>
      </c>
      <c r="K24346" t="s">
        <v>30</v>
      </c>
      <c r="L24346" t="s">
        <v>25</v>
      </c>
      <c r="M24346">
        <v>788310</v>
      </c>
      <c r="N24346">
        <v>1648</v>
      </c>
      <c r="O24346" t="s">
        <v>29</v>
      </c>
      <c r="P24346" t="s">
        <v>27</v>
      </c>
      <c r="Q24346" t="s">
        <v>27</v>
      </c>
      <c r="R24346" t="s">
        <v>44</v>
      </c>
      <c r="S24346" t="s">
        <v>100</v>
      </c>
      <c r="T24346" t="s">
        <v>34</v>
      </c>
    </row>
    <row r="24347" spans="1:20" x14ac:dyDescent="0.25">
      <c r="A24347">
        <v>67739</v>
      </c>
      <c r="B24347">
        <v>40</v>
      </c>
      <c r="C24347" t="s">
        <v>20</v>
      </c>
      <c r="D24347" t="s">
        <v>36</v>
      </c>
      <c r="E24347" t="s">
        <v>37</v>
      </c>
      <c r="F24347" t="s">
        <v>196</v>
      </c>
      <c r="G24347" t="s">
        <v>68</v>
      </c>
      <c r="H24347">
        <v>38336</v>
      </c>
      <c r="I24347" t="s">
        <v>49</v>
      </c>
      <c r="J24347" t="s">
        <v>935</v>
      </c>
      <c r="K24347" t="s">
        <v>81</v>
      </c>
      <c r="L24347" t="s">
        <v>28</v>
      </c>
      <c r="M24347">
        <v>334303</v>
      </c>
      <c r="N24347">
        <v>3662</v>
      </c>
      <c r="O24347" t="s">
        <v>57</v>
      </c>
      <c r="P24347" t="s">
        <v>30</v>
      </c>
      <c r="Q24347" t="s">
        <v>31</v>
      </c>
      <c r="R24347" t="s">
        <v>50</v>
      </c>
      <c r="S24347" t="s">
        <v>33</v>
      </c>
      <c r="T24347" t="s">
        <v>71</v>
      </c>
    </row>
    <row r="24348" spans="1:20" x14ac:dyDescent="0.25">
      <c r="A24348">
        <v>6494</v>
      </c>
      <c r="B24348">
        <v>33</v>
      </c>
      <c r="C24348" t="s">
        <v>20</v>
      </c>
      <c r="D24348" t="s">
        <v>46</v>
      </c>
      <c r="E24348" t="s">
        <v>54</v>
      </c>
      <c r="F24348" t="s">
        <v>55</v>
      </c>
      <c r="G24348" t="s">
        <v>87</v>
      </c>
      <c r="H24348">
        <v>106605</v>
      </c>
      <c r="I24348" t="s">
        <v>49</v>
      </c>
      <c r="J24348" t="s">
        <v>220</v>
      </c>
      <c r="K24348" t="s">
        <v>86</v>
      </c>
      <c r="L24348" t="s">
        <v>25</v>
      </c>
      <c r="M24348">
        <v>774757</v>
      </c>
      <c r="N24348">
        <v>4457</v>
      </c>
      <c r="O24348" t="s">
        <v>77</v>
      </c>
      <c r="P24348" t="s">
        <v>31</v>
      </c>
      <c r="Q24348" t="s">
        <v>30</v>
      </c>
      <c r="R24348" t="s">
        <v>64</v>
      </c>
      <c r="S24348" t="s">
        <v>33</v>
      </c>
      <c r="T24348" t="s">
        <v>92</v>
      </c>
    </row>
    <row r="24349" spans="1:20" x14ac:dyDescent="0.25">
      <c r="A24349">
        <v>13202</v>
      </c>
      <c r="B24349">
        <v>27</v>
      </c>
      <c r="C24349" t="s">
        <v>35</v>
      </c>
      <c r="D24349" t="s">
        <v>21</v>
      </c>
      <c r="E24349" t="s">
        <v>54</v>
      </c>
      <c r="F24349" t="s">
        <v>78</v>
      </c>
      <c r="G24349" t="s">
        <v>39</v>
      </c>
      <c r="H24349">
        <v>149040</v>
      </c>
      <c r="I24349" t="s">
        <v>42</v>
      </c>
      <c r="J24349" t="s">
        <v>1608</v>
      </c>
      <c r="K24349" t="s">
        <v>41</v>
      </c>
      <c r="L24349" t="s">
        <v>49</v>
      </c>
      <c r="M24349">
        <v>328905</v>
      </c>
      <c r="N24349">
        <v>4833</v>
      </c>
      <c r="O24349" t="s">
        <v>29</v>
      </c>
      <c r="P24349" t="s">
        <v>58</v>
      </c>
      <c r="Q24349" t="s">
        <v>30</v>
      </c>
      <c r="R24349" t="s">
        <v>50</v>
      </c>
      <c r="S24349" t="s">
        <v>51</v>
      </c>
      <c r="T24349" t="s">
        <v>65</v>
      </c>
    </row>
    <row r="24350" spans="1:20" x14ac:dyDescent="0.25">
      <c r="A24350">
        <v>84248</v>
      </c>
      <c r="B24350">
        <v>32</v>
      </c>
      <c r="C24350" t="s">
        <v>35</v>
      </c>
      <c r="D24350" t="s">
        <v>60</v>
      </c>
      <c r="E24350" t="s">
        <v>66</v>
      </c>
      <c r="F24350" t="s">
        <v>109</v>
      </c>
      <c r="G24350" t="s">
        <v>96</v>
      </c>
      <c r="H24350">
        <v>127386</v>
      </c>
      <c r="I24350" t="s">
        <v>63</v>
      </c>
      <c r="J24350" t="s">
        <v>731</v>
      </c>
      <c r="K24350" t="s">
        <v>30</v>
      </c>
      <c r="L24350" t="s">
        <v>25</v>
      </c>
      <c r="M24350">
        <v>306207</v>
      </c>
      <c r="N24350">
        <v>2164</v>
      </c>
      <c r="O24350" t="s">
        <v>29</v>
      </c>
      <c r="P24350" t="s">
        <v>31</v>
      </c>
      <c r="Q24350" t="s">
        <v>27</v>
      </c>
      <c r="R24350" t="s">
        <v>59</v>
      </c>
      <c r="S24350" t="s">
        <v>33</v>
      </c>
      <c r="T24350" t="s">
        <v>65</v>
      </c>
    </row>
    <row r="24351" spans="1:20" x14ac:dyDescent="0.25">
      <c r="A24351">
        <v>35598</v>
      </c>
      <c r="B24351">
        <v>21</v>
      </c>
      <c r="C24351" t="s">
        <v>35</v>
      </c>
      <c r="D24351" t="s">
        <v>21</v>
      </c>
      <c r="E24351" t="s">
        <v>54</v>
      </c>
      <c r="F24351" t="s">
        <v>67</v>
      </c>
      <c r="G24351" t="s">
        <v>87</v>
      </c>
      <c r="H24351">
        <v>41473</v>
      </c>
      <c r="I24351" t="s">
        <v>28</v>
      </c>
      <c r="J24351" t="s">
        <v>1000</v>
      </c>
      <c r="K24351" t="s">
        <v>41</v>
      </c>
      <c r="L24351" t="s">
        <v>63</v>
      </c>
      <c r="M24351">
        <v>947295</v>
      </c>
      <c r="N24351">
        <v>4368</v>
      </c>
      <c r="O24351" t="s">
        <v>29</v>
      </c>
      <c r="P24351" t="s">
        <v>27</v>
      </c>
      <c r="Q24351" t="s">
        <v>31</v>
      </c>
      <c r="R24351" t="s">
        <v>50</v>
      </c>
      <c r="S24351" t="s">
        <v>45</v>
      </c>
      <c r="T24351" t="s">
        <v>65</v>
      </c>
    </row>
    <row r="24352" spans="1:20" x14ac:dyDescent="0.25">
      <c r="A24352">
        <v>49555</v>
      </c>
      <c r="B24352">
        <v>65</v>
      </c>
      <c r="C24352" t="s">
        <v>35</v>
      </c>
      <c r="D24352" t="s">
        <v>46</v>
      </c>
      <c r="E24352" t="s">
        <v>54</v>
      </c>
      <c r="F24352" t="s">
        <v>112</v>
      </c>
      <c r="G24352" t="s">
        <v>75</v>
      </c>
      <c r="H24352">
        <v>126077</v>
      </c>
      <c r="I24352" t="s">
        <v>42</v>
      </c>
      <c r="J24352" t="s">
        <v>1297</v>
      </c>
      <c r="K24352" t="s">
        <v>41</v>
      </c>
      <c r="L24352" t="s">
        <v>28</v>
      </c>
      <c r="M24352">
        <v>110029</v>
      </c>
      <c r="N24352">
        <v>3992</v>
      </c>
      <c r="O24352" t="s">
        <v>57</v>
      </c>
      <c r="P24352" t="s">
        <v>30</v>
      </c>
      <c r="Q24352" t="s">
        <v>30</v>
      </c>
      <c r="R24352" t="s">
        <v>59</v>
      </c>
      <c r="S24352" t="s">
        <v>33</v>
      </c>
      <c r="T24352" t="s">
        <v>34</v>
      </c>
    </row>
    <row r="24353" spans="1:20" x14ac:dyDescent="0.25">
      <c r="A24353">
        <v>17044</v>
      </c>
      <c r="B24353">
        <v>34</v>
      </c>
      <c r="C24353" t="s">
        <v>35</v>
      </c>
      <c r="D24353" t="s">
        <v>46</v>
      </c>
      <c r="E24353" t="s">
        <v>22</v>
      </c>
      <c r="F24353" t="s">
        <v>104</v>
      </c>
      <c r="G24353" t="s">
        <v>96</v>
      </c>
      <c r="H24353">
        <v>36324</v>
      </c>
      <c r="I24353" t="s">
        <v>42</v>
      </c>
      <c r="J24353" t="s">
        <v>267</v>
      </c>
      <c r="K24353" t="s">
        <v>81</v>
      </c>
      <c r="L24353" t="s">
        <v>28</v>
      </c>
      <c r="M24353">
        <v>452364</v>
      </c>
      <c r="N24353">
        <v>1212</v>
      </c>
      <c r="O24353" t="s">
        <v>57</v>
      </c>
      <c r="P24353" t="s">
        <v>43</v>
      </c>
      <c r="Q24353" t="s">
        <v>30</v>
      </c>
      <c r="R24353" t="s">
        <v>64</v>
      </c>
      <c r="S24353" t="s">
        <v>33</v>
      </c>
      <c r="T24353" t="s">
        <v>71</v>
      </c>
    </row>
    <row r="24354" spans="1:20" x14ac:dyDescent="0.25">
      <c r="A24354">
        <v>13890</v>
      </c>
      <c r="B24354">
        <v>50</v>
      </c>
      <c r="C24354" t="s">
        <v>35</v>
      </c>
      <c r="D24354" t="s">
        <v>36</v>
      </c>
      <c r="E24354" t="s">
        <v>66</v>
      </c>
      <c r="F24354" t="s">
        <v>156</v>
      </c>
      <c r="G24354" t="s">
        <v>24</v>
      </c>
      <c r="H24354">
        <v>145109</v>
      </c>
      <c r="I24354" t="s">
        <v>49</v>
      </c>
      <c r="J24354" t="s">
        <v>1045</v>
      </c>
      <c r="K24354" t="s">
        <v>81</v>
      </c>
      <c r="L24354" t="s">
        <v>25</v>
      </c>
      <c r="M24354">
        <v>853476</v>
      </c>
      <c r="N24354">
        <v>4329</v>
      </c>
      <c r="O24354" t="s">
        <v>70</v>
      </c>
      <c r="P24354" t="s">
        <v>58</v>
      </c>
      <c r="Q24354" t="s">
        <v>58</v>
      </c>
      <c r="R24354" t="s">
        <v>44</v>
      </c>
      <c r="S24354" t="s">
        <v>51</v>
      </c>
      <c r="T24354" t="s">
        <v>65</v>
      </c>
    </row>
    <row r="24355" spans="1:20" x14ac:dyDescent="0.25">
      <c r="A24355">
        <v>56973</v>
      </c>
      <c r="B24355">
        <v>51</v>
      </c>
      <c r="C24355" t="s">
        <v>20</v>
      </c>
      <c r="D24355" t="s">
        <v>21</v>
      </c>
      <c r="E24355" t="s">
        <v>37</v>
      </c>
      <c r="F24355" t="s">
        <v>89</v>
      </c>
      <c r="G24355" t="s">
        <v>68</v>
      </c>
      <c r="H24355">
        <v>52568</v>
      </c>
      <c r="I24355" t="s">
        <v>49</v>
      </c>
      <c r="J24355" t="s">
        <v>342</v>
      </c>
      <c r="K24355" t="s">
        <v>30</v>
      </c>
      <c r="L24355" t="s">
        <v>42</v>
      </c>
      <c r="M24355">
        <v>215258</v>
      </c>
      <c r="N24355">
        <v>3515</v>
      </c>
      <c r="O24355" t="s">
        <v>29</v>
      </c>
      <c r="P24355" t="s">
        <v>27</v>
      </c>
      <c r="Q24355" t="s">
        <v>30</v>
      </c>
      <c r="R24355" t="s">
        <v>32</v>
      </c>
      <c r="S24355" t="s">
        <v>45</v>
      </c>
      <c r="T24355" t="s">
        <v>92</v>
      </c>
    </row>
    <row r="24356" spans="1:20" x14ac:dyDescent="0.25">
      <c r="A24356">
        <v>4871</v>
      </c>
      <c r="B24356">
        <v>65</v>
      </c>
      <c r="C24356" t="s">
        <v>35</v>
      </c>
      <c r="D24356" t="s">
        <v>46</v>
      </c>
      <c r="E24356" t="s">
        <v>22</v>
      </c>
      <c r="F24356" t="s">
        <v>109</v>
      </c>
      <c r="G24356" t="s">
        <v>90</v>
      </c>
      <c r="H24356">
        <v>38692</v>
      </c>
      <c r="I24356" t="s">
        <v>49</v>
      </c>
      <c r="J24356" t="s">
        <v>1533</v>
      </c>
      <c r="K24356" t="s">
        <v>41</v>
      </c>
      <c r="L24356" t="s">
        <v>28</v>
      </c>
      <c r="M24356">
        <v>319097</v>
      </c>
      <c r="N24356">
        <v>4348</v>
      </c>
      <c r="O24356" t="s">
        <v>29</v>
      </c>
      <c r="P24356" t="s">
        <v>43</v>
      </c>
      <c r="Q24356" t="s">
        <v>27</v>
      </c>
      <c r="R24356" t="s">
        <v>59</v>
      </c>
      <c r="S24356" t="s">
        <v>45</v>
      </c>
      <c r="T24356" t="s">
        <v>52</v>
      </c>
    </row>
    <row r="24357" spans="1:20" x14ac:dyDescent="0.25">
      <c r="A24357">
        <v>58817</v>
      </c>
      <c r="B24357">
        <v>21</v>
      </c>
      <c r="C24357" t="s">
        <v>35</v>
      </c>
      <c r="D24357" t="s">
        <v>21</v>
      </c>
      <c r="E24357" t="s">
        <v>93</v>
      </c>
      <c r="F24357" t="s">
        <v>151</v>
      </c>
      <c r="G24357" t="s">
        <v>75</v>
      </c>
      <c r="H24357">
        <v>37894</v>
      </c>
      <c r="I24357" t="s">
        <v>28</v>
      </c>
      <c r="J24357" t="s">
        <v>1271</v>
      </c>
      <c r="K24357" t="s">
        <v>81</v>
      </c>
      <c r="L24357" t="s">
        <v>42</v>
      </c>
      <c r="M24357">
        <v>955781</v>
      </c>
      <c r="N24357">
        <v>4489</v>
      </c>
      <c r="O24357" t="s">
        <v>29</v>
      </c>
      <c r="P24357" t="s">
        <v>30</v>
      </c>
      <c r="Q24357" t="s">
        <v>30</v>
      </c>
      <c r="R24357" t="s">
        <v>44</v>
      </c>
      <c r="S24357" t="s">
        <v>100</v>
      </c>
      <c r="T24357" t="s">
        <v>65</v>
      </c>
    </row>
    <row r="24358" spans="1:20" x14ac:dyDescent="0.25">
      <c r="A24358">
        <v>76408</v>
      </c>
      <c r="B24358">
        <v>35</v>
      </c>
      <c r="C24358" t="s">
        <v>35</v>
      </c>
      <c r="D24358" t="s">
        <v>60</v>
      </c>
      <c r="E24358" t="s">
        <v>93</v>
      </c>
      <c r="F24358" t="s">
        <v>151</v>
      </c>
      <c r="G24358" t="s">
        <v>98</v>
      </c>
      <c r="H24358">
        <v>92321</v>
      </c>
      <c r="I24358" t="s">
        <v>28</v>
      </c>
      <c r="J24358" t="s">
        <v>250</v>
      </c>
      <c r="K24358" t="s">
        <v>27</v>
      </c>
      <c r="L24358" t="s">
        <v>42</v>
      </c>
      <c r="M24358">
        <v>805721</v>
      </c>
      <c r="N24358">
        <v>3560</v>
      </c>
      <c r="O24358" t="s">
        <v>77</v>
      </c>
      <c r="P24358" t="s">
        <v>58</v>
      </c>
      <c r="Q24358" t="s">
        <v>58</v>
      </c>
      <c r="R24358" t="s">
        <v>44</v>
      </c>
      <c r="S24358" t="s">
        <v>51</v>
      </c>
      <c r="T24358" t="s">
        <v>34</v>
      </c>
    </row>
    <row r="24359" spans="1:20" x14ac:dyDescent="0.25">
      <c r="A24359">
        <v>91173</v>
      </c>
      <c r="B24359">
        <v>38</v>
      </c>
      <c r="C24359" t="s">
        <v>35</v>
      </c>
      <c r="D24359" t="s">
        <v>46</v>
      </c>
      <c r="E24359" t="s">
        <v>37</v>
      </c>
      <c r="F24359" t="s">
        <v>95</v>
      </c>
      <c r="G24359" t="s">
        <v>39</v>
      </c>
      <c r="H24359">
        <v>81294</v>
      </c>
      <c r="I24359" t="s">
        <v>28</v>
      </c>
      <c r="J24359" t="s">
        <v>223</v>
      </c>
      <c r="K24359" t="s">
        <v>81</v>
      </c>
      <c r="L24359" t="s">
        <v>28</v>
      </c>
      <c r="M24359">
        <v>164139</v>
      </c>
      <c r="N24359">
        <v>4318</v>
      </c>
      <c r="O24359" t="s">
        <v>77</v>
      </c>
      <c r="P24359" t="s">
        <v>31</v>
      </c>
      <c r="Q24359" t="s">
        <v>27</v>
      </c>
      <c r="R24359" t="s">
        <v>64</v>
      </c>
      <c r="S24359" t="s">
        <v>51</v>
      </c>
      <c r="T24359" t="s">
        <v>52</v>
      </c>
    </row>
    <row r="24360" spans="1:20" x14ac:dyDescent="0.25">
      <c r="A24360">
        <v>12591</v>
      </c>
      <c r="B24360">
        <v>39</v>
      </c>
      <c r="C24360" t="s">
        <v>35</v>
      </c>
      <c r="D24360" t="s">
        <v>36</v>
      </c>
      <c r="E24360" t="s">
        <v>22</v>
      </c>
      <c r="F24360" t="s">
        <v>127</v>
      </c>
      <c r="G24360" t="s">
        <v>90</v>
      </c>
      <c r="H24360">
        <v>38025</v>
      </c>
      <c r="I24360" t="s">
        <v>63</v>
      </c>
      <c r="J24360" t="s">
        <v>441</v>
      </c>
      <c r="K24360" t="s">
        <v>27</v>
      </c>
      <c r="L24360" t="s">
        <v>25</v>
      </c>
      <c r="M24360">
        <v>67980</v>
      </c>
      <c r="N24360">
        <v>4567</v>
      </c>
      <c r="O24360" t="s">
        <v>77</v>
      </c>
      <c r="P24360" t="s">
        <v>58</v>
      </c>
      <c r="Q24360" t="s">
        <v>58</v>
      </c>
      <c r="R24360" t="s">
        <v>64</v>
      </c>
      <c r="S24360" t="s">
        <v>100</v>
      </c>
      <c r="T24360" t="s">
        <v>92</v>
      </c>
    </row>
    <row r="24361" spans="1:20" x14ac:dyDescent="0.25">
      <c r="A24361">
        <v>72626</v>
      </c>
      <c r="B24361">
        <v>23</v>
      </c>
      <c r="C24361" t="s">
        <v>20</v>
      </c>
      <c r="D24361" t="s">
        <v>60</v>
      </c>
      <c r="E24361" t="s">
        <v>66</v>
      </c>
      <c r="F24361" t="s">
        <v>163</v>
      </c>
      <c r="G24361" t="s">
        <v>90</v>
      </c>
      <c r="H24361">
        <v>65188</v>
      </c>
      <c r="I24361" t="s">
        <v>63</v>
      </c>
      <c r="J24361" t="s">
        <v>1427</v>
      </c>
      <c r="K24361" t="s">
        <v>41</v>
      </c>
      <c r="L24361" t="s">
        <v>42</v>
      </c>
      <c r="M24361">
        <v>155930</v>
      </c>
      <c r="N24361">
        <v>4666</v>
      </c>
      <c r="O24361" t="s">
        <v>57</v>
      </c>
      <c r="P24361" t="s">
        <v>31</v>
      </c>
      <c r="Q24361" t="s">
        <v>58</v>
      </c>
      <c r="R24361" t="s">
        <v>44</v>
      </c>
      <c r="S24361" t="s">
        <v>33</v>
      </c>
      <c r="T24361" t="s">
        <v>92</v>
      </c>
    </row>
    <row r="24362" spans="1:20" x14ac:dyDescent="0.25">
      <c r="A24362">
        <v>44182</v>
      </c>
      <c r="B24362">
        <v>25</v>
      </c>
      <c r="C24362" t="s">
        <v>20</v>
      </c>
      <c r="D24362" t="s">
        <v>46</v>
      </c>
      <c r="E24362" t="s">
        <v>22</v>
      </c>
      <c r="F24362" t="s">
        <v>74</v>
      </c>
      <c r="G24362" t="s">
        <v>79</v>
      </c>
      <c r="H24362">
        <v>132666</v>
      </c>
      <c r="I24362" t="s">
        <v>25</v>
      </c>
      <c r="J24362" t="s">
        <v>1166</v>
      </c>
      <c r="K24362" t="s">
        <v>81</v>
      </c>
      <c r="L24362" t="s">
        <v>49</v>
      </c>
      <c r="M24362">
        <v>338595</v>
      </c>
      <c r="N24362">
        <v>1803</v>
      </c>
      <c r="O24362" t="s">
        <v>57</v>
      </c>
      <c r="P24362" t="s">
        <v>43</v>
      </c>
      <c r="Q24362" t="s">
        <v>31</v>
      </c>
      <c r="R24362" t="s">
        <v>50</v>
      </c>
      <c r="S24362" t="s">
        <v>33</v>
      </c>
      <c r="T24362" t="s">
        <v>65</v>
      </c>
    </row>
    <row r="24363" spans="1:20" x14ac:dyDescent="0.25">
      <c r="A24363">
        <v>43306</v>
      </c>
      <c r="B24363">
        <v>45</v>
      </c>
      <c r="C24363" t="s">
        <v>20</v>
      </c>
      <c r="D24363" t="s">
        <v>60</v>
      </c>
      <c r="E24363" t="s">
        <v>66</v>
      </c>
      <c r="F24363" t="s">
        <v>131</v>
      </c>
      <c r="G24363" t="s">
        <v>68</v>
      </c>
      <c r="H24363">
        <v>60318</v>
      </c>
      <c r="I24363" t="s">
        <v>63</v>
      </c>
      <c r="J24363" t="s">
        <v>529</v>
      </c>
      <c r="K24363" t="s">
        <v>27</v>
      </c>
      <c r="L24363" t="s">
        <v>25</v>
      </c>
      <c r="M24363">
        <v>635406</v>
      </c>
      <c r="N24363">
        <v>750</v>
      </c>
      <c r="O24363" t="s">
        <v>29</v>
      </c>
      <c r="P24363" t="s">
        <v>27</v>
      </c>
      <c r="Q24363" t="s">
        <v>27</v>
      </c>
      <c r="R24363" t="s">
        <v>59</v>
      </c>
      <c r="S24363" t="s">
        <v>51</v>
      </c>
      <c r="T24363" t="s">
        <v>52</v>
      </c>
    </row>
    <row r="24364" spans="1:20" x14ac:dyDescent="0.25">
      <c r="A24364">
        <v>23348</v>
      </c>
      <c r="B24364">
        <v>28</v>
      </c>
      <c r="C24364" t="s">
        <v>35</v>
      </c>
      <c r="D24364" t="s">
        <v>36</v>
      </c>
      <c r="E24364" t="s">
        <v>37</v>
      </c>
      <c r="F24364" t="s">
        <v>125</v>
      </c>
      <c r="G24364" t="s">
        <v>98</v>
      </c>
      <c r="H24364">
        <v>122921</v>
      </c>
      <c r="I24364" t="s">
        <v>42</v>
      </c>
      <c r="J24364" t="s">
        <v>1425</v>
      </c>
      <c r="K24364" t="s">
        <v>27</v>
      </c>
      <c r="L24364" t="s">
        <v>28</v>
      </c>
      <c r="M24364">
        <v>538315</v>
      </c>
      <c r="N24364">
        <v>4383</v>
      </c>
      <c r="O24364" t="s">
        <v>57</v>
      </c>
      <c r="P24364" t="s">
        <v>43</v>
      </c>
      <c r="Q24364" t="s">
        <v>43</v>
      </c>
      <c r="R24364" t="s">
        <v>44</v>
      </c>
      <c r="S24364" t="s">
        <v>100</v>
      </c>
      <c r="T24364" t="s">
        <v>52</v>
      </c>
    </row>
    <row r="24365" spans="1:20" x14ac:dyDescent="0.25">
      <c r="A24365">
        <v>53268</v>
      </c>
      <c r="B24365">
        <v>45</v>
      </c>
      <c r="C24365" t="s">
        <v>20</v>
      </c>
      <c r="D24365" t="s">
        <v>60</v>
      </c>
      <c r="E24365" t="s">
        <v>37</v>
      </c>
      <c r="F24365" t="s">
        <v>61</v>
      </c>
      <c r="G24365" t="s">
        <v>90</v>
      </c>
      <c r="H24365">
        <v>140079</v>
      </c>
      <c r="I24365" t="s">
        <v>25</v>
      </c>
      <c r="J24365" t="s">
        <v>697</v>
      </c>
      <c r="K24365" t="s">
        <v>86</v>
      </c>
      <c r="L24365" t="s">
        <v>25</v>
      </c>
      <c r="M24365">
        <v>630986</v>
      </c>
      <c r="N24365">
        <v>3250</v>
      </c>
      <c r="O24365" t="s">
        <v>70</v>
      </c>
      <c r="P24365" t="s">
        <v>43</v>
      </c>
      <c r="Q24365" t="s">
        <v>58</v>
      </c>
      <c r="R24365" t="s">
        <v>64</v>
      </c>
      <c r="S24365" t="s">
        <v>33</v>
      </c>
      <c r="T24365" t="s">
        <v>65</v>
      </c>
    </row>
    <row r="24366" spans="1:20" x14ac:dyDescent="0.25">
      <c r="A24366">
        <v>33278</v>
      </c>
      <c r="B24366">
        <v>42</v>
      </c>
      <c r="C24366" t="s">
        <v>35</v>
      </c>
      <c r="D24366" t="s">
        <v>21</v>
      </c>
      <c r="E24366" t="s">
        <v>54</v>
      </c>
      <c r="F24366" t="s">
        <v>78</v>
      </c>
      <c r="G24366" t="s">
        <v>24</v>
      </c>
      <c r="H24366">
        <v>122607</v>
      </c>
      <c r="I24366" t="s">
        <v>63</v>
      </c>
      <c r="J24366" t="s">
        <v>1919</v>
      </c>
      <c r="K24366" t="s">
        <v>41</v>
      </c>
      <c r="L24366" t="s">
        <v>28</v>
      </c>
      <c r="M24366">
        <v>311797</v>
      </c>
      <c r="N24366">
        <v>2997</v>
      </c>
      <c r="O24366" t="s">
        <v>77</v>
      </c>
      <c r="P24366" t="s">
        <v>43</v>
      </c>
      <c r="Q24366" t="s">
        <v>30</v>
      </c>
      <c r="R24366" t="s">
        <v>50</v>
      </c>
      <c r="S24366" t="s">
        <v>45</v>
      </c>
      <c r="T24366" t="s">
        <v>52</v>
      </c>
    </row>
    <row r="24367" spans="1:20" x14ac:dyDescent="0.25">
      <c r="A24367">
        <v>79285</v>
      </c>
      <c r="B24367">
        <v>53</v>
      </c>
      <c r="C24367" t="s">
        <v>20</v>
      </c>
      <c r="D24367" t="s">
        <v>53</v>
      </c>
      <c r="E24367" t="s">
        <v>37</v>
      </c>
      <c r="F24367" t="s">
        <v>107</v>
      </c>
      <c r="G24367" t="s">
        <v>87</v>
      </c>
      <c r="H24367">
        <v>49282</v>
      </c>
      <c r="I24367" t="s">
        <v>42</v>
      </c>
      <c r="J24367" t="s">
        <v>1393</v>
      </c>
      <c r="K24367" t="s">
        <v>41</v>
      </c>
      <c r="L24367" t="s">
        <v>28</v>
      </c>
      <c r="M24367">
        <v>76174</v>
      </c>
      <c r="N24367">
        <v>704</v>
      </c>
      <c r="O24367" t="s">
        <v>70</v>
      </c>
      <c r="P24367" t="s">
        <v>31</v>
      </c>
      <c r="Q24367" t="s">
        <v>43</v>
      </c>
      <c r="R24367" t="s">
        <v>44</v>
      </c>
      <c r="S24367" t="s">
        <v>51</v>
      </c>
      <c r="T24367" t="s">
        <v>65</v>
      </c>
    </row>
    <row r="24368" spans="1:20" x14ac:dyDescent="0.25">
      <c r="A24368">
        <v>43463</v>
      </c>
      <c r="B24368">
        <v>49</v>
      </c>
      <c r="C24368" t="s">
        <v>20</v>
      </c>
      <c r="D24368" t="s">
        <v>46</v>
      </c>
      <c r="E24368" t="s">
        <v>93</v>
      </c>
      <c r="F24368" t="s">
        <v>23</v>
      </c>
      <c r="G24368" t="s">
        <v>87</v>
      </c>
      <c r="H24368">
        <v>97083</v>
      </c>
      <c r="I24368" t="s">
        <v>28</v>
      </c>
      <c r="J24368" t="s">
        <v>1228</v>
      </c>
      <c r="K24368" t="s">
        <v>41</v>
      </c>
      <c r="L24368" t="s">
        <v>42</v>
      </c>
      <c r="M24368">
        <v>214390</v>
      </c>
      <c r="N24368">
        <v>3665</v>
      </c>
      <c r="O24368" t="s">
        <v>29</v>
      </c>
      <c r="P24368" t="s">
        <v>27</v>
      </c>
      <c r="Q24368" t="s">
        <v>58</v>
      </c>
      <c r="R24368" t="s">
        <v>64</v>
      </c>
      <c r="S24368" t="s">
        <v>73</v>
      </c>
      <c r="T24368" t="s">
        <v>65</v>
      </c>
    </row>
    <row r="24369" spans="1:20" x14ac:dyDescent="0.25">
      <c r="A24369">
        <v>5855</v>
      </c>
      <c r="B24369">
        <v>54</v>
      </c>
      <c r="C24369" t="s">
        <v>35</v>
      </c>
      <c r="D24369" t="s">
        <v>53</v>
      </c>
      <c r="E24369" t="s">
        <v>22</v>
      </c>
      <c r="F24369" t="s">
        <v>89</v>
      </c>
      <c r="G24369" t="s">
        <v>96</v>
      </c>
      <c r="H24369">
        <v>68461</v>
      </c>
      <c r="I24369" t="s">
        <v>42</v>
      </c>
      <c r="J24369" t="s">
        <v>762</v>
      </c>
      <c r="K24369" t="s">
        <v>27</v>
      </c>
      <c r="L24369" t="s">
        <v>28</v>
      </c>
      <c r="M24369">
        <v>891645</v>
      </c>
      <c r="N24369">
        <v>4915</v>
      </c>
      <c r="O24369" t="s">
        <v>57</v>
      </c>
      <c r="P24369" t="s">
        <v>30</v>
      </c>
      <c r="Q24369" t="s">
        <v>43</v>
      </c>
      <c r="R24369" t="s">
        <v>64</v>
      </c>
      <c r="S24369" t="s">
        <v>51</v>
      </c>
      <c r="T24369" t="s">
        <v>71</v>
      </c>
    </row>
    <row r="24370" spans="1:20" x14ac:dyDescent="0.25">
      <c r="A24370">
        <v>82354</v>
      </c>
      <c r="B24370">
        <v>58</v>
      </c>
      <c r="C24370" t="s">
        <v>20</v>
      </c>
      <c r="D24370" t="s">
        <v>36</v>
      </c>
      <c r="E24370" t="s">
        <v>93</v>
      </c>
      <c r="F24370" t="s">
        <v>61</v>
      </c>
      <c r="G24370" t="s">
        <v>39</v>
      </c>
      <c r="H24370">
        <v>118877</v>
      </c>
      <c r="I24370" t="s">
        <v>63</v>
      </c>
      <c r="J24370" t="s">
        <v>721</v>
      </c>
      <c r="K24370" t="s">
        <v>86</v>
      </c>
      <c r="L24370" t="s">
        <v>25</v>
      </c>
      <c r="M24370">
        <v>208544</v>
      </c>
      <c r="N24370">
        <v>692</v>
      </c>
      <c r="O24370" t="s">
        <v>29</v>
      </c>
      <c r="P24370" t="s">
        <v>27</v>
      </c>
      <c r="Q24370" t="s">
        <v>27</v>
      </c>
      <c r="R24370" t="s">
        <v>32</v>
      </c>
      <c r="S24370" t="s">
        <v>100</v>
      </c>
      <c r="T24370" t="s">
        <v>34</v>
      </c>
    </row>
    <row r="24371" spans="1:20" x14ac:dyDescent="0.25">
      <c r="A24371">
        <v>37016</v>
      </c>
      <c r="B24371">
        <v>26</v>
      </c>
      <c r="C24371" t="s">
        <v>20</v>
      </c>
      <c r="D24371" t="s">
        <v>46</v>
      </c>
      <c r="E24371" t="s">
        <v>22</v>
      </c>
      <c r="F24371" t="s">
        <v>67</v>
      </c>
      <c r="G24371" t="s">
        <v>24</v>
      </c>
      <c r="H24371">
        <v>41930</v>
      </c>
      <c r="I24371" t="s">
        <v>63</v>
      </c>
      <c r="J24371" t="s">
        <v>727</v>
      </c>
      <c r="K24371" t="s">
        <v>41</v>
      </c>
      <c r="L24371" t="s">
        <v>42</v>
      </c>
      <c r="M24371">
        <v>488985</v>
      </c>
      <c r="N24371">
        <v>1810</v>
      </c>
      <c r="O24371" t="s">
        <v>70</v>
      </c>
      <c r="P24371" t="s">
        <v>31</v>
      </c>
      <c r="Q24371" t="s">
        <v>27</v>
      </c>
      <c r="R24371" t="s">
        <v>64</v>
      </c>
      <c r="S24371" t="s">
        <v>73</v>
      </c>
      <c r="T24371" t="s">
        <v>92</v>
      </c>
    </row>
    <row r="24372" spans="1:20" x14ac:dyDescent="0.25">
      <c r="A24372">
        <v>38605</v>
      </c>
      <c r="B24372">
        <v>68</v>
      </c>
      <c r="C24372" t="s">
        <v>35</v>
      </c>
      <c r="D24372" t="s">
        <v>60</v>
      </c>
      <c r="E24372" t="s">
        <v>37</v>
      </c>
      <c r="F24372" t="s">
        <v>84</v>
      </c>
      <c r="G24372" t="s">
        <v>87</v>
      </c>
      <c r="H24372">
        <v>22727</v>
      </c>
      <c r="I24372" t="s">
        <v>25</v>
      </c>
      <c r="J24372" t="s">
        <v>596</v>
      </c>
      <c r="K24372" t="s">
        <v>27</v>
      </c>
      <c r="L24372" t="s">
        <v>49</v>
      </c>
      <c r="M24372">
        <v>74284</v>
      </c>
      <c r="N24372">
        <v>4470</v>
      </c>
      <c r="O24372" t="s">
        <v>57</v>
      </c>
      <c r="P24372" t="s">
        <v>58</v>
      </c>
      <c r="Q24372" t="s">
        <v>27</v>
      </c>
      <c r="R24372" t="s">
        <v>32</v>
      </c>
      <c r="S24372" t="s">
        <v>33</v>
      </c>
      <c r="T24372" t="s">
        <v>65</v>
      </c>
    </row>
    <row r="24373" spans="1:20" x14ac:dyDescent="0.25">
      <c r="A24373">
        <v>28750</v>
      </c>
      <c r="B24373">
        <v>30</v>
      </c>
      <c r="C24373" t="s">
        <v>35</v>
      </c>
      <c r="D24373" t="s">
        <v>21</v>
      </c>
      <c r="E24373" t="s">
        <v>22</v>
      </c>
      <c r="F24373" t="s">
        <v>82</v>
      </c>
      <c r="G24373" t="s">
        <v>79</v>
      </c>
      <c r="H24373">
        <v>61662</v>
      </c>
      <c r="I24373" t="s">
        <v>42</v>
      </c>
      <c r="J24373" t="s">
        <v>1059</v>
      </c>
      <c r="K24373" t="s">
        <v>81</v>
      </c>
      <c r="L24373" t="s">
        <v>28</v>
      </c>
      <c r="M24373">
        <v>514381</v>
      </c>
      <c r="N24373">
        <v>4642</v>
      </c>
      <c r="O24373" t="s">
        <v>29</v>
      </c>
      <c r="P24373" t="s">
        <v>30</v>
      </c>
      <c r="Q24373" t="s">
        <v>31</v>
      </c>
      <c r="R24373" t="s">
        <v>64</v>
      </c>
      <c r="S24373" t="s">
        <v>100</v>
      </c>
      <c r="T24373" t="s">
        <v>34</v>
      </c>
    </row>
    <row r="24374" spans="1:20" x14ac:dyDescent="0.25">
      <c r="A24374">
        <v>88807</v>
      </c>
      <c r="B24374">
        <v>62</v>
      </c>
      <c r="C24374" t="s">
        <v>35</v>
      </c>
      <c r="D24374" t="s">
        <v>46</v>
      </c>
      <c r="E24374" t="s">
        <v>66</v>
      </c>
      <c r="F24374" t="s">
        <v>104</v>
      </c>
      <c r="G24374" t="s">
        <v>79</v>
      </c>
      <c r="H24374">
        <v>78726</v>
      </c>
      <c r="I24374" t="s">
        <v>25</v>
      </c>
      <c r="J24374" t="s">
        <v>1076</v>
      </c>
      <c r="K24374" t="s">
        <v>81</v>
      </c>
      <c r="L24374" t="s">
        <v>63</v>
      </c>
      <c r="M24374">
        <v>817301</v>
      </c>
      <c r="N24374">
        <v>1570</v>
      </c>
      <c r="O24374" t="s">
        <v>77</v>
      </c>
      <c r="P24374" t="s">
        <v>58</v>
      </c>
      <c r="Q24374" t="s">
        <v>43</v>
      </c>
      <c r="R24374" t="s">
        <v>50</v>
      </c>
      <c r="S24374" t="s">
        <v>51</v>
      </c>
      <c r="T24374" t="s">
        <v>52</v>
      </c>
    </row>
    <row r="24375" spans="1:20" x14ac:dyDescent="0.25">
      <c r="A24375">
        <v>34646</v>
      </c>
      <c r="B24375">
        <v>25</v>
      </c>
      <c r="C24375" t="s">
        <v>20</v>
      </c>
      <c r="D24375" t="s">
        <v>21</v>
      </c>
      <c r="E24375" t="s">
        <v>37</v>
      </c>
      <c r="F24375" t="s">
        <v>74</v>
      </c>
      <c r="G24375" t="s">
        <v>90</v>
      </c>
      <c r="H24375">
        <v>95228</v>
      </c>
      <c r="I24375" t="s">
        <v>28</v>
      </c>
      <c r="J24375" t="s">
        <v>2096</v>
      </c>
      <c r="K24375" t="s">
        <v>27</v>
      </c>
      <c r="L24375" t="s">
        <v>25</v>
      </c>
      <c r="M24375">
        <v>463748</v>
      </c>
      <c r="N24375">
        <v>1999</v>
      </c>
      <c r="O24375" t="s">
        <v>29</v>
      </c>
      <c r="P24375" t="s">
        <v>43</v>
      </c>
      <c r="Q24375" t="s">
        <v>31</v>
      </c>
      <c r="R24375" t="s">
        <v>64</v>
      </c>
      <c r="S24375" t="s">
        <v>51</v>
      </c>
      <c r="T24375" t="s">
        <v>71</v>
      </c>
    </row>
    <row r="24376" spans="1:20" x14ac:dyDescent="0.25">
      <c r="A24376">
        <v>61276</v>
      </c>
      <c r="B24376">
        <v>34</v>
      </c>
      <c r="C24376" t="s">
        <v>20</v>
      </c>
      <c r="D24376" t="s">
        <v>46</v>
      </c>
      <c r="E24376" t="s">
        <v>54</v>
      </c>
      <c r="F24376" t="s">
        <v>78</v>
      </c>
      <c r="G24376" t="s">
        <v>75</v>
      </c>
      <c r="H24376">
        <v>51138</v>
      </c>
      <c r="I24376" t="s">
        <v>28</v>
      </c>
      <c r="J24376" t="s">
        <v>129</v>
      </c>
      <c r="K24376" t="s">
        <v>27</v>
      </c>
      <c r="L24376" t="s">
        <v>42</v>
      </c>
      <c r="M24376">
        <v>150818</v>
      </c>
      <c r="N24376">
        <v>1710</v>
      </c>
      <c r="O24376" t="s">
        <v>57</v>
      </c>
      <c r="P24376" t="s">
        <v>43</v>
      </c>
      <c r="Q24376" t="s">
        <v>31</v>
      </c>
      <c r="R24376" t="s">
        <v>32</v>
      </c>
      <c r="S24376" t="s">
        <v>51</v>
      </c>
      <c r="T24376" t="s">
        <v>65</v>
      </c>
    </row>
    <row r="24377" spans="1:20" x14ac:dyDescent="0.25">
      <c r="A24377">
        <v>64979</v>
      </c>
      <c r="B24377">
        <v>68</v>
      </c>
      <c r="C24377" t="s">
        <v>20</v>
      </c>
      <c r="D24377" t="s">
        <v>36</v>
      </c>
      <c r="E24377" t="s">
        <v>93</v>
      </c>
      <c r="F24377" t="s">
        <v>61</v>
      </c>
      <c r="G24377" t="s">
        <v>75</v>
      </c>
      <c r="H24377">
        <v>98918</v>
      </c>
      <c r="I24377" t="s">
        <v>49</v>
      </c>
      <c r="J24377" t="s">
        <v>2087</v>
      </c>
      <c r="K24377" t="s">
        <v>27</v>
      </c>
      <c r="L24377" t="s">
        <v>28</v>
      </c>
      <c r="M24377">
        <v>876872</v>
      </c>
      <c r="N24377">
        <v>644</v>
      </c>
      <c r="O24377" t="s">
        <v>77</v>
      </c>
      <c r="P24377" t="s">
        <v>43</v>
      </c>
      <c r="Q24377" t="s">
        <v>27</v>
      </c>
      <c r="R24377" t="s">
        <v>59</v>
      </c>
      <c r="S24377" t="s">
        <v>45</v>
      </c>
      <c r="T24377" t="s">
        <v>34</v>
      </c>
    </row>
    <row r="24378" spans="1:20" x14ac:dyDescent="0.25">
      <c r="A24378">
        <v>4022</v>
      </c>
      <c r="B24378">
        <v>24</v>
      </c>
      <c r="C24378" t="s">
        <v>35</v>
      </c>
      <c r="D24378" t="s">
        <v>36</v>
      </c>
      <c r="E24378" t="s">
        <v>37</v>
      </c>
      <c r="F24378" t="s">
        <v>156</v>
      </c>
      <c r="G24378" t="s">
        <v>75</v>
      </c>
      <c r="H24378">
        <v>74692</v>
      </c>
      <c r="I24378" t="s">
        <v>42</v>
      </c>
      <c r="J24378" t="s">
        <v>1178</v>
      </c>
      <c r="K24378" t="s">
        <v>81</v>
      </c>
      <c r="L24378" t="s">
        <v>49</v>
      </c>
      <c r="M24378">
        <v>709153</v>
      </c>
      <c r="N24378">
        <v>2089</v>
      </c>
      <c r="O24378" t="s">
        <v>77</v>
      </c>
      <c r="P24378" t="s">
        <v>31</v>
      </c>
      <c r="Q24378" t="s">
        <v>31</v>
      </c>
      <c r="R24378" t="s">
        <v>64</v>
      </c>
      <c r="S24378" t="s">
        <v>51</v>
      </c>
      <c r="T24378" t="s">
        <v>71</v>
      </c>
    </row>
    <row r="24379" spans="1:20" x14ac:dyDescent="0.25">
      <c r="A24379">
        <v>43138</v>
      </c>
      <c r="B24379">
        <v>35</v>
      </c>
      <c r="C24379" t="s">
        <v>20</v>
      </c>
      <c r="D24379" t="s">
        <v>60</v>
      </c>
      <c r="E24379" t="s">
        <v>93</v>
      </c>
      <c r="F24379" t="s">
        <v>74</v>
      </c>
      <c r="G24379" t="s">
        <v>96</v>
      </c>
      <c r="H24379">
        <v>36486</v>
      </c>
      <c r="I24379" t="s">
        <v>63</v>
      </c>
      <c r="J24379" t="s">
        <v>1032</v>
      </c>
      <c r="K24379" t="s">
        <v>30</v>
      </c>
      <c r="L24379" t="s">
        <v>42</v>
      </c>
      <c r="M24379">
        <v>671866</v>
      </c>
      <c r="N24379">
        <v>3508</v>
      </c>
      <c r="O24379" t="s">
        <v>70</v>
      </c>
      <c r="P24379" t="s">
        <v>30</v>
      </c>
      <c r="Q24379" t="s">
        <v>30</v>
      </c>
      <c r="R24379" t="s">
        <v>44</v>
      </c>
      <c r="S24379" t="s">
        <v>33</v>
      </c>
      <c r="T24379" t="s">
        <v>52</v>
      </c>
    </row>
    <row r="24380" spans="1:20" x14ac:dyDescent="0.25">
      <c r="A24380">
        <v>95693</v>
      </c>
      <c r="B24380">
        <v>41</v>
      </c>
      <c r="C24380" t="s">
        <v>35</v>
      </c>
      <c r="D24380" t="s">
        <v>46</v>
      </c>
      <c r="E24380" t="s">
        <v>93</v>
      </c>
      <c r="F24380" t="s">
        <v>84</v>
      </c>
      <c r="G24380" t="s">
        <v>87</v>
      </c>
      <c r="H24380">
        <v>104859</v>
      </c>
      <c r="I24380" t="s">
        <v>25</v>
      </c>
      <c r="J24380" t="s">
        <v>877</v>
      </c>
      <c r="K24380" t="s">
        <v>41</v>
      </c>
      <c r="L24380" t="s">
        <v>25</v>
      </c>
      <c r="M24380">
        <v>93416</v>
      </c>
      <c r="N24380">
        <v>724</v>
      </c>
      <c r="O24380" t="s">
        <v>77</v>
      </c>
      <c r="P24380" t="s">
        <v>31</v>
      </c>
      <c r="Q24380" t="s">
        <v>58</v>
      </c>
      <c r="R24380" t="s">
        <v>64</v>
      </c>
      <c r="S24380" t="s">
        <v>100</v>
      </c>
      <c r="T24380" t="s">
        <v>34</v>
      </c>
    </row>
    <row r="24381" spans="1:20" x14ac:dyDescent="0.25">
      <c r="A24381">
        <v>2806</v>
      </c>
      <c r="B24381">
        <v>32</v>
      </c>
      <c r="C24381" t="s">
        <v>20</v>
      </c>
      <c r="D24381" t="s">
        <v>21</v>
      </c>
      <c r="E24381" t="s">
        <v>22</v>
      </c>
      <c r="F24381" t="s">
        <v>148</v>
      </c>
      <c r="G24381" t="s">
        <v>75</v>
      </c>
      <c r="H24381">
        <v>53580</v>
      </c>
      <c r="I24381" t="s">
        <v>42</v>
      </c>
      <c r="J24381" t="s">
        <v>1419</v>
      </c>
      <c r="K24381" t="s">
        <v>27</v>
      </c>
      <c r="L24381" t="s">
        <v>49</v>
      </c>
      <c r="M24381">
        <v>793990</v>
      </c>
      <c r="N24381">
        <v>2341</v>
      </c>
      <c r="O24381" t="s">
        <v>29</v>
      </c>
      <c r="P24381" t="s">
        <v>31</v>
      </c>
      <c r="Q24381" t="s">
        <v>27</v>
      </c>
      <c r="R24381" t="s">
        <v>32</v>
      </c>
      <c r="S24381" t="s">
        <v>73</v>
      </c>
      <c r="T24381" t="s">
        <v>71</v>
      </c>
    </row>
    <row r="24382" spans="1:20" x14ac:dyDescent="0.25">
      <c r="A24382">
        <v>16085</v>
      </c>
      <c r="B24382">
        <v>31</v>
      </c>
      <c r="C24382" t="s">
        <v>35</v>
      </c>
      <c r="D24382" t="s">
        <v>60</v>
      </c>
      <c r="E24382" t="s">
        <v>37</v>
      </c>
      <c r="F24382" t="s">
        <v>82</v>
      </c>
      <c r="G24382" t="s">
        <v>39</v>
      </c>
      <c r="H24382">
        <v>140361</v>
      </c>
      <c r="I24382" t="s">
        <v>28</v>
      </c>
      <c r="J24382" t="s">
        <v>1952</v>
      </c>
      <c r="K24382" t="s">
        <v>27</v>
      </c>
      <c r="L24382" t="s">
        <v>49</v>
      </c>
      <c r="M24382">
        <v>622629</v>
      </c>
      <c r="N24382">
        <v>4215</v>
      </c>
      <c r="O24382" t="s">
        <v>77</v>
      </c>
      <c r="P24382" t="s">
        <v>43</v>
      </c>
      <c r="Q24382" t="s">
        <v>27</v>
      </c>
      <c r="R24382" t="s">
        <v>59</v>
      </c>
      <c r="S24382" t="s">
        <v>45</v>
      </c>
      <c r="T24382" t="s">
        <v>52</v>
      </c>
    </row>
    <row r="24383" spans="1:20" x14ac:dyDescent="0.25">
      <c r="A24383">
        <v>67770</v>
      </c>
      <c r="B24383">
        <v>34</v>
      </c>
      <c r="C24383" t="s">
        <v>20</v>
      </c>
      <c r="D24383" t="s">
        <v>53</v>
      </c>
      <c r="E24383" t="s">
        <v>93</v>
      </c>
      <c r="F24383" t="s">
        <v>61</v>
      </c>
      <c r="G24383" t="s">
        <v>68</v>
      </c>
      <c r="H24383">
        <v>55765</v>
      </c>
      <c r="I24383" t="s">
        <v>49</v>
      </c>
      <c r="J24383" t="s">
        <v>362</v>
      </c>
      <c r="K24383" t="s">
        <v>81</v>
      </c>
      <c r="L24383" t="s">
        <v>49</v>
      </c>
      <c r="M24383">
        <v>521842</v>
      </c>
      <c r="N24383">
        <v>4405</v>
      </c>
      <c r="O24383" t="s">
        <v>29</v>
      </c>
      <c r="P24383" t="s">
        <v>30</v>
      </c>
      <c r="Q24383" t="s">
        <v>27</v>
      </c>
      <c r="R24383" t="s">
        <v>44</v>
      </c>
      <c r="S24383" t="s">
        <v>51</v>
      </c>
      <c r="T24383" t="s">
        <v>92</v>
      </c>
    </row>
    <row r="24384" spans="1:20" x14ac:dyDescent="0.25">
      <c r="A24384">
        <v>75937</v>
      </c>
      <c r="B24384">
        <v>32</v>
      </c>
      <c r="C24384" t="s">
        <v>35</v>
      </c>
      <c r="D24384" t="s">
        <v>60</v>
      </c>
      <c r="E24384" t="s">
        <v>22</v>
      </c>
      <c r="F24384" t="s">
        <v>104</v>
      </c>
      <c r="G24384" t="s">
        <v>87</v>
      </c>
      <c r="H24384">
        <v>90636</v>
      </c>
      <c r="I24384" t="s">
        <v>63</v>
      </c>
      <c r="J24384" t="s">
        <v>1311</v>
      </c>
      <c r="K24384" t="s">
        <v>30</v>
      </c>
      <c r="L24384" t="s">
        <v>28</v>
      </c>
      <c r="M24384">
        <v>73521</v>
      </c>
      <c r="N24384">
        <v>3063</v>
      </c>
      <c r="O24384" t="s">
        <v>57</v>
      </c>
      <c r="P24384" t="s">
        <v>27</v>
      </c>
      <c r="Q24384" t="s">
        <v>31</v>
      </c>
      <c r="R24384" t="s">
        <v>59</v>
      </c>
      <c r="S24384" t="s">
        <v>73</v>
      </c>
      <c r="T24384" t="s">
        <v>71</v>
      </c>
    </row>
    <row r="24385" spans="1:20" x14ac:dyDescent="0.25">
      <c r="A24385">
        <v>72858</v>
      </c>
      <c r="B24385">
        <v>25</v>
      </c>
      <c r="C24385" t="s">
        <v>35</v>
      </c>
      <c r="D24385" t="s">
        <v>53</v>
      </c>
      <c r="E24385" t="s">
        <v>22</v>
      </c>
      <c r="F24385" t="s">
        <v>145</v>
      </c>
      <c r="G24385" t="s">
        <v>75</v>
      </c>
      <c r="H24385">
        <v>123462</v>
      </c>
      <c r="I24385" t="s">
        <v>49</v>
      </c>
      <c r="J24385" t="s">
        <v>1556</v>
      </c>
      <c r="K24385" t="s">
        <v>41</v>
      </c>
      <c r="L24385" t="s">
        <v>63</v>
      </c>
      <c r="M24385">
        <v>317605</v>
      </c>
      <c r="N24385">
        <v>3058</v>
      </c>
      <c r="O24385" t="s">
        <v>29</v>
      </c>
      <c r="P24385" t="s">
        <v>30</v>
      </c>
      <c r="Q24385" t="s">
        <v>27</v>
      </c>
      <c r="R24385" t="s">
        <v>64</v>
      </c>
      <c r="S24385" t="s">
        <v>45</v>
      </c>
      <c r="T24385" t="s">
        <v>34</v>
      </c>
    </row>
    <row r="24386" spans="1:20" x14ac:dyDescent="0.25">
      <c r="A24386">
        <v>11185</v>
      </c>
      <c r="B24386">
        <v>35</v>
      </c>
      <c r="C24386" t="s">
        <v>20</v>
      </c>
      <c r="D24386" t="s">
        <v>21</v>
      </c>
      <c r="E24386" t="s">
        <v>66</v>
      </c>
      <c r="F24386" t="s">
        <v>159</v>
      </c>
      <c r="G24386" t="s">
        <v>79</v>
      </c>
      <c r="H24386">
        <v>133302</v>
      </c>
      <c r="I24386" t="s">
        <v>49</v>
      </c>
      <c r="J24386" t="s">
        <v>128</v>
      </c>
      <c r="K24386" t="s">
        <v>30</v>
      </c>
      <c r="L24386" t="s">
        <v>25</v>
      </c>
      <c r="M24386">
        <v>524815</v>
      </c>
      <c r="N24386">
        <v>2474</v>
      </c>
      <c r="O24386" t="s">
        <v>77</v>
      </c>
      <c r="P24386" t="s">
        <v>31</v>
      </c>
      <c r="Q24386" t="s">
        <v>43</v>
      </c>
      <c r="R24386" t="s">
        <v>44</v>
      </c>
      <c r="S24386" t="s">
        <v>51</v>
      </c>
      <c r="T24386" t="s">
        <v>65</v>
      </c>
    </row>
    <row r="24387" spans="1:20" x14ac:dyDescent="0.25">
      <c r="A24387">
        <v>5380</v>
      </c>
      <c r="B24387">
        <v>29</v>
      </c>
      <c r="C24387" t="s">
        <v>20</v>
      </c>
      <c r="D24387" t="s">
        <v>21</v>
      </c>
      <c r="E24387" t="s">
        <v>93</v>
      </c>
      <c r="F24387" t="s">
        <v>191</v>
      </c>
      <c r="G24387" t="s">
        <v>75</v>
      </c>
      <c r="H24387">
        <v>137502</v>
      </c>
      <c r="I24387" t="s">
        <v>49</v>
      </c>
      <c r="J24387" t="s">
        <v>1844</v>
      </c>
      <c r="K24387" t="s">
        <v>27</v>
      </c>
      <c r="L24387" t="s">
        <v>25</v>
      </c>
      <c r="M24387">
        <v>649893</v>
      </c>
      <c r="N24387">
        <v>1961</v>
      </c>
      <c r="O24387" t="s">
        <v>29</v>
      </c>
      <c r="P24387" t="s">
        <v>30</v>
      </c>
      <c r="Q24387" t="s">
        <v>27</v>
      </c>
      <c r="R24387" t="s">
        <v>59</v>
      </c>
      <c r="S24387" t="s">
        <v>45</v>
      </c>
      <c r="T24387" t="s">
        <v>34</v>
      </c>
    </row>
    <row r="24388" spans="1:20" x14ac:dyDescent="0.25">
      <c r="A24388">
        <v>23193</v>
      </c>
      <c r="B24388">
        <v>69</v>
      </c>
      <c r="C24388" t="s">
        <v>20</v>
      </c>
      <c r="D24388" t="s">
        <v>53</v>
      </c>
      <c r="E24388" t="s">
        <v>37</v>
      </c>
      <c r="F24388" t="s">
        <v>112</v>
      </c>
      <c r="G24388" t="s">
        <v>79</v>
      </c>
      <c r="H24388">
        <v>131583</v>
      </c>
      <c r="I24388" t="s">
        <v>49</v>
      </c>
      <c r="J24388" t="s">
        <v>1660</v>
      </c>
      <c r="K24388" t="s">
        <v>41</v>
      </c>
      <c r="L24388" t="s">
        <v>28</v>
      </c>
      <c r="M24388">
        <v>878067</v>
      </c>
      <c r="N24388">
        <v>4461</v>
      </c>
      <c r="O24388" t="s">
        <v>29</v>
      </c>
      <c r="P24388" t="s">
        <v>43</v>
      </c>
      <c r="Q24388" t="s">
        <v>27</v>
      </c>
      <c r="R24388" t="s">
        <v>59</v>
      </c>
      <c r="S24388" t="s">
        <v>73</v>
      </c>
      <c r="T24388" t="s">
        <v>34</v>
      </c>
    </row>
    <row r="24389" spans="1:20" x14ac:dyDescent="0.25">
      <c r="A24389">
        <v>47862</v>
      </c>
      <c r="B24389">
        <v>63</v>
      </c>
      <c r="C24389" t="s">
        <v>20</v>
      </c>
      <c r="D24389" t="s">
        <v>46</v>
      </c>
      <c r="E24389" t="s">
        <v>93</v>
      </c>
      <c r="F24389" t="s">
        <v>101</v>
      </c>
      <c r="G24389" t="s">
        <v>90</v>
      </c>
      <c r="H24389">
        <v>101344</v>
      </c>
      <c r="I24389" t="s">
        <v>42</v>
      </c>
      <c r="J24389" t="s">
        <v>869</v>
      </c>
      <c r="K24389" t="s">
        <v>27</v>
      </c>
      <c r="L24389" t="s">
        <v>25</v>
      </c>
      <c r="M24389">
        <v>373412</v>
      </c>
      <c r="N24389">
        <v>2675</v>
      </c>
      <c r="O24389" t="s">
        <v>57</v>
      </c>
      <c r="P24389" t="s">
        <v>43</v>
      </c>
      <c r="Q24389" t="s">
        <v>43</v>
      </c>
      <c r="R24389" t="s">
        <v>44</v>
      </c>
      <c r="S24389" t="s">
        <v>33</v>
      </c>
      <c r="T24389" t="s">
        <v>92</v>
      </c>
    </row>
    <row r="24390" spans="1:20" x14ac:dyDescent="0.25">
      <c r="A24390">
        <v>3320</v>
      </c>
      <c r="B24390">
        <v>42</v>
      </c>
      <c r="C24390" t="s">
        <v>35</v>
      </c>
      <c r="D24390" t="s">
        <v>53</v>
      </c>
      <c r="E24390" t="s">
        <v>22</v>
      </c>
      <c r="F24390" t="s">
        <v>153</v>
      </c>
      <c r="G24390" t="s">
        <v>68</v>
      </c>
      <c r="H24390">
        <v>46107</v>
      </c>
      <c r="I24390" t="s">
        <v>49</v>
      </c>
      <c r="J24390" t="s">
        <v>105</v>
      </c>
      <c r="K24390" t="s">
        <v>27</v>
      </c>
      <c r="L24390" t="s">
        <v>28</v>
      </c>
      <c r="M24390">
        <v>225785</v>
      </c>
      <c r="N24390">
        <v>699</v>
      </c>
      <c r="O24390" t="s">
        <v>57</v>
      </c>
      <c r="P24390" t="s">
        <v>31</v>
      </c>
      <c r="Q24390" t="s">
        <v>58</v>
      </c>
      <c r="R24390" t="s">
        <v>32</v>
      </c>
      <c r="S24390" t="s">
        <v>45</v>
      </c>
      <c r="T24390" t="s">
        <v>52</v>
      </c>
    </row>
    <row r="24391" spans="1:20" x14ac:dyDescent="0.25">
      <c r="A24391">
        <v>68900</v>
      </c>
      <c r="B24391">
        <v>23</v>
      </c>
      <c r="C24391" t="s">
        <v>35</v>
      </c>
      <c r="D24391" t="s">
        <v>60</v>
      </c>
      <c r="E24391" t="s">
        <v>93</v>
      </c>
      <c r="F24391" t="s">
        <v>74</v>
      </c>
      <c r="G24391" t="s">
        <v>24</v>
      </c>
      <c r="H24391">
        <v>35300</v>
      </c>
      <c r="I24391" t="s">
        <v>25</v>
      </c>
      <c r="J24391" t="s">
        <v>1077</v>
      </c>
      <c r="K24391" t="s">
        <v>86</v>
      </c>
      <c r="L24391" t="s">
        <v>25</v>
      </c>
      <c r="M24391">
        <v>634464</v>
      </c>
      <c r="N24391">
        <v>1634</v>
      </c>
      <c r="O24391" t="s">
        <v>77</v>
      </c>
      <c r="P24391" t="s">
        <v>30</v>
      </c>
      <c r="Q24391" t="s">
        <v>30</v>
      </c>
      <c r="R24391" t="s">
        <v>32</v>
      </c>
      <c r="S24391" t="s">
        <v>45</v>
      </c>
      <c r="T24391" t="s">
        <v>65</v>
      </c>
    </row>
    <row r="24392" spans="1:20" x14ac:dyDescent="0.25">
      <c r="A24392">
        <v>5891</v>
      </c>
      <c r="B24392">
        <v>23</v>
      </c>
      <c r="C24392" t="s">
        <v>20</v>
      </c>
      <c r="D24392" t="s">
        <v>21</v>
      </c>
      <c r="E24392" t="s">
        <v>37</v>
      </c>
      <c r="F24392" t="s">
        <v>82</v>
      </c>
      <c r="G24392" t="s">
        <v>96</v>
      </c>
      <c r="H24392">
        <v>35924</v>
      </c>
      <c r="I24392" t="s">
        <v>63</v>
      </c>
      <c r="J24392" t="s">
        <v>1221</v>
      </c>
      <c r="K24392" t="s">
        <v>86</v>
      </c>
      <c r="L24392" t="s">
        <v>28</v>
      </c>
      <c r="M24392">
        <v>724739</v>
      </c>
      <c r="N24392">
        <v>4359</v>
      </c>
      <c r="O24392" t="s">
        <v>29</v>
      </c>
      <c r="P24392" t="s">
        <v>27</v>
      </c>
      <c r="Q24392" t="s">
        <v>31</v>
      </c>
      <c r="R24392" t="s">
        <v>64</v>
      </c>
      <c r="S24392" t="s">
        <v>73</v>
      </c>
      <c r="T24392" t="s">
        <v>52</v>
      </c>
    </row>
    <row r="24393" spans="1:20" x14ac:dyDescent="0.25">
      <c r="A24393">
        <v>65050</v>
      </c>
      <c r="B24393">
        <v>47</v>
      </c>
      <c r="C24393" t="s">
        <v>20</v>
      </c>
      <c r="D24393" t="s">
        <v>21</v>
      </c>
      <c r="E24393" t="s">
        <v>66</v>
      </c>
      <c r="F24393" t="s">
        <v>159</v>
      </c>
      <c r="G24393" t="s">
        <v>90</v>
      </c>
      <c r="H24393">
        <v>35161</v>
      </c>
      <c r="I24393" t="s">
        <v>49</v>
      </c>
      <c r="J24393" t="s">
        <v>1199</v>
      </c>
      <c r="K24393" t="s">
        <v>30</v>
      </c>
      <c r="L24393" t="s">
        <v>28</v>
      </c>
      <c r="M24393">
        <v>673269</v>
      </c>
      <c r="N24393">
        <v>3229</v>
      </c>
      <c r="O24393" t="s">
        <v>29</v>
      </c>
      <c r="P24393" t="s">
        <v>27</v>
      </c>
      <c r="Q24393" t="s">
        <v>31</v>
      </c>
      <c r="R24393" t="s">
        <v>59</v>
      </c>
      <c r="S24393" t="s">
        <v>45</v>
      </c>
      <c r="T24393" t="s">
        <v>71</v>
      </c>
    </row>
    <row r="24394" spans="1:20" x14ac:dyDescent="0.25">
      <c r="A24394">
        <v>70109</v>
      </c>
      <c r="B24394">
        <v>38</v>
      </c>
      <c r="C24394" t="s">
        <v>35</v>
      </c>
      <c r="D24394" t="s">
        <v>21</v>
      </c>
      <c r="E24394" t="s">
        <v>93</v>
      </c>
      <c r="F24394" t="s">
        <v>23</v>
      </c>
      <c r="G24394" t="s">
        <v>39</v>
      </c>
      <c r="H24394">
        <v>112907</v>
      </c>
      <c r="I24394" t="s">
        <v>25</v>
      </c>
      <c r="J24394" t="s">
        <v>1161</v>
      </c>
      <c r="K24394" t="s">
        <v>30</v>
      </c>
      <c r="L24394" t="s">
        <v>42</v>
      </c>
      <c r="M24394">
        <v>400645</v>
      </c>
      <c r="N24394">
        <v>3863</v>
      </c>
      <c r="O24394" t="s">
        <v>29</v>
      </c>
      <c r="P24394" t="s">
        <v>27</v>
      </c>
      <c r="Q24394" t="s">
        <v>31</v>
      </c>
      <c r="R24394" t="s">
        <v>59</v>
      </c>
      <c r="S24394" t="s">
        <v>51</v>
      </c>
      <c r="T24394" t="s">
        <v>34</v>
      </c>
    </row>
    <row r="24395" spans="1:20" x14ac:dyDescent="0.25">
      <c r="A24395">
        <v>13095</v>
      </c>
      <c r="B24395">
        <v>35</v>
      </c>
      <c r="C24395" t="s">
        <v>35</v>
      </c>
      <c r="D24395" t="s">
        <v>21</v>
      </c>
      <c r="E24395" t="s">
        <v>93</v>
      </c>
      <c r="F24395" t="s">
        <v>127</v>
      </c>
      <c r="G24395" t="s">
        <v>87</v>
      </c>
      <c r="H24395">
        <v>129352</v>
      </c>
      <c r="I24395" t="s">
        <v>49</v>
      </c>
      <c r="J24395" t="s">
        <v>259</v>
      </c>
      <c r="K24395" t="s">
        <v>30</v>
      </c>
      <c r="L24395" t="s">
        <v>28</v>
      </c>
      <c r="M24395">
        <v>599916</v>
      </c>
      <c r="N24395">
        <v>2491</v>
      </c>
      <c r="O24395" t="s">
        <v>29</v>
      </c>
      <c r="P24395" t="s">
        <v>30</v>
      </c>
      <c r="Q24395" t="s">
        <v>27</v>
      </c>
      <c r="R24395" t="s">
        <v>44</v>
      </c>
      <c r="S24395" t="s">
        <v>45</v>
      </c>
      <c r="T24395" t="s">
        <v>34</v>
      </c>
    </row>
    <row r="24396" spans="1:20" x14ac:dyDescent="0.25">
      <c r="A24396">
        <v>21685</v>
      </c>
      <c r="B24396">
        <v>61</v>
      </c>
      <c r="C24396" t="s">
        <v>35</v>
      </c>
      <c r="D24396" t="s">
        <v>53</v>
      </c>
      <c r="E24396" t="s">
        <v>37</v>
      </c>
      <c r="F24396" t="s">
        <v>196</v>
      </c>
      <c r="G24396" t="s">
        <v>96</v>
      </c>
      <c r="H24396">
        <v>132867</v>
      </c>
      <c r="I24396" t="s">
        <v>28</v>
      </c>
      <c r="J24396" t="s">
        <v>469</v>
      </c>
      <c r="K24396" t="s">
        <v>30</v>
      </c>
      <c r="L24396" t="s">
        <v>49</v>
      </c>
      <c r="M24396">
        <v>794121</v>
      </c>
      <c r="N24396">
        <v>4240</v>
      </c>
      <c r="O24396" t="s">
        <v>70</v>
      </c>
      <c r="P24396" t="s">
        <v>58</v>
      </c>
      <c r="Q24396" t="s">
        <v>58</v>
      </c>
      <c r="R24396" t="s">
        <v>32</v>
      </c>
      <c r="S24396" t="s">
        <v>45</v>
      </c>
      <c r="T24396" t="s">
        <v>71</v>
      </c>
    </row>
    <row r="24397" spans="1:20" x14ac:dyDescent="0.25">
      <c r="A24397">
        <v>81946</v>
      </c>
      <c r="B24397">
        <v>35</v>
      </c>
      <c r="C24397" t="s">
        <v>35</v>
      </c>
      <c r="D24397" t="s">
        <v>53</v>
      </c>
      <c r="E24397" t="s">
        <v>54</v>
      </c>
      <c r="F24397" t="s">
        <v>107</v>
      </c>
      <c r="G24397" t="s">
        <v>39</v>
      </c>
      <c r="H24397">
        <v>54399</v>
      </c>
      <c r="I24397" t="s">
        <v>25</v>
      </c>
      <c r="J24397" t="s">
        <v>327</v>
      </c>
      <c r="K24397" t="s">
        <v>81</v>
      </c>
      <c r="L24397" t="s">
        <v>49</v>
      </c>
      <c r="M24397">
        <v>599542</v>
      </c>
      <c r="N24397">
        <v>3429</v>
      </c>
      <c r="O24397" t="s">
        <v>29</v>
      </c>
      <c r="P24397" t="s">
        <v>30</v>
      </c>
      <c r="Q24397" t="s">
        <v>31</v>
      </c>
      <c r="R24397" t="s">
        <v>59</v>
      </c>
      <c r="S24397" t="s">
        <v>33</v>
      </c>
      <c r="T24397" t="s">
        <v>34</v>
      </c>
    </row>
    <row r="24398" spans="1:20" x14ac:dyDescent="0.25">
      <c r="A24398">
        <v>38260</v>
      </c>
      <c r="B24398">
        <v>53</v>
      </c>
      <c r="C24398" t="s">
        <v>35</v>
      </c>
      <c r="D24398" t="s">
        <v>36</v>
      </c>
      <c r="E24398" t="s">
        <v>37</v>
      </c>
      <c r="F24398" t="s">
        <v>145</v>
      </c>
      <c r="G24398" t="s">
        <v>24</v>
      </c>
      <c r="H24398">
        <v>118459</v>
      </c>
      <c r="I24398" t="s">
        <v>28</v>
      </c>
      <c r="J24398" t="s">
        <v>1453</v>
      </c>
      <c r="K24398" t="s">
        <v>81</v>
      </c>
      <c r="L24398" t="s">
        <v>49</v>
      </c>
      <c r="M24398">
        <v>610021</v>
      </c>
      <c r="N24398">
        <v>1677</v>
      </c>
      <c r="O24398" t="s">
        <v>77</v>
      </c>
      <c r="P24398" t="s">
        <v>43</v>
      </c>
      <c r="Q24398" t="s">
        <v>58</v>
      </c>
      <c r="R24398" t="s">
        <v>50</v>
      </c>
      <c r="S24398" t="s">
        <v>51</v>
      </c>
      <c r="T24398" t="s">
        <v>92</v>
      </c>
    </row>
    <row r="24399" spans="1:20" x14ac:dyDescent="0.25">
      <c r="A24399">
        <v>39617</v>
      </c>
      <c r="B24399">
        <v>27</v>
      </c>
      <c r="C24399" t="s">
        <v>35</v>
      </c>
      <c r="D24399" t="s">
        <v>46</v>
      </c>
      <c r="E24399" t="s">
        <v>22</v>
      </c>
      <c r="F24399" t="s">
        <v>148</v>
      </c>
      <c r="G24399" t="s">
        <v>79</v>
      </c>
      <c r="H24399">
        <v>66145</v>
      </c>
      <c r="I24399" t="s">
        <v>49</v>
      </c>
      <c r="J24399" t="s">
        <v>953</v>
      </c>
      <c r="K24399" t="s">
        <v>81</v>
      </c>
      <c r="L24399" t="s">
        <v>25</v>
      </c>
      <c r="M24399">
        <v>542642</v>
      </c>
      <c r="N24399">
        <v>4595</v>
      </c>
      <c r="O24399" t="s">
        <v>77</v>
      </c>
      <c r="P24399" t="s">
        <v>30</v>
      </c>
      <c r="Q24399" t="s">
        <v>31</v>
      </c>
      <c r="R24399" t="s">
        <v>44</v>
      </c>
      <c r="S24399" t="s">
        <v>73</v>
      </c>
      <c r="T24399" t="s">
        <v>71</v>
      </c>
    </row>
    <row r="24400" spans="1:20" x14ac:dyDescent="0.25">
      <c r="A24400">
        <v>23920</v>
      </c>
      <c r="B24400">
        <v>26</v>
      </c>
      <c r="C24400" t="s">
        <v>35</v>
      </c>
      <c r="D24400" t="s">
        <v>60</v>
      </c>
      <c r="E24400" t="s">
        <v>93</v>
      </c>
      <c r="F24400" t="s">
        <v>67</v>
      </c>
      <c r="G24400" t="s">
        <v>39</v>
      </c>
      <c r="H24400">
        <v>105097</v>
      </c>
      <c r="I24400" t="s">
        <v>49</v>
      </c>
      <c r="J24400" t="s">
        <v>1071</v>
      </c>
      <c r="K24400" t="s">
        <v>81</v>
      </c>
      <c r="L24400" t="s">
        <v>49</v>
      </c>
      <c r="M24400">
        <v>336887</v>
      </c>
      <c r="N24400">
        <v>4403</v>
      </c>
      <c r="O24400" t="s">
        <v>57</v>
      </c>
      <c r="P24400" t="s">
        <v>31</v>
      </c>
      <c r="Q24400" t="s">
        <v>30</v>
      </c>
      <c r="R24400" t="s">
        <v>44</v>
      </c>
      <c r="S24400" t="s">
        <v>45</v>
      </c>
      <c r="T24400" t="s">
        <v>71</v>
      </c>
    </row>
    <row r="24401" spans="1:20" x14ac:dyDescent="0.25">
      <c r="A24401">
        <v>15052</v>
      </c>
      <c r="B24401">
        <v>32</v>
      </c>
      <c r="C24401" t="s">
        <v>35</v>
      </c>
      <c r="D24401" t="s">
        <v>46</v>
      </c>
      <c r="E24401" t="s">
        <v>54</v>
      </c>
      <c r="F24401" t="s">
        <v>67</v>
      </c>
      <c r="G24401" t="s">
        <v>90</v>
      </c>
      <c r="H24401">
        <v>81944</v>
      </c>
      <c r="I24401" t="s">
        <v>49</v>
      </c>
      <c r="J24401" t="s">
        <v>542</v>
      </c>
      <c r="K24401" t="s">
        <v>30</v>
      </c>
      <c r="L24401" t="s">
        <v>63</v>
      </c>
      <c r="M24401">
        <v>289230</v>
      </c>
      <c r="N24401">
        <v>4544</v>
      </c>
      <c r="O24401" t="s">
        <v>29</v>
      </c>
      <c r="P24401" t="s">
        <v>27</v>
      </c>
      <c r="Q24401" t="s">
        <v>43</v>
      </c>
      <c r="R24401" t="s">
        <v>44</v>
      </c>
      <c r="S24401" t="s">
        <v>33</v>
      </c>
      <c r="T24401" t="s">
        <v>92</v>
      </c>
    </row>
    <row r="24402" spans="1:20" x14ac:dyDescent="0.25">
      <c r="A24402">
        <v>81586</v>
      </c>
      <c r="B24402">
        <v>53</v>
      </c>
      <c r="C24402" t="s">
        <v>20</v>
      </c>
      <c r="D24402" t="s">
        <v>21</v>
      </c>
      <c r="E24402" t="s">
        <v>22</v>
      </c>
      <c r="F24402" t="s">
        <v>74</v>
      </c>
      <c r="G24402" t="s">
        <v>90</v>
      </c>
      <c r="H24402">
        <v>145184</v>
      </c>
      <c r="I24402" t="s">
        <v>25</v>
      </c>
      <c r="J24402" t="s">
        <v>1316</v>
      </c>
      <c r="K24402" t="s">
        <v>81</v>
      </c>
      <c r="L24402" t="s">
        <v>49</v>
      </c>
      <c r="M24402">
        <v>504383</v>
      </c>
      <c r="N24402">
        <v>1564</v>
      </c>
      <c r="O24402" t="s">
        <v>77</v>
      </c>
      <c r="P24402" t="s">
        <v>58</v>
      </c>
      <c r="Q24402" t="s">
        <v>30</v>
      </c>
      <c r="R24402" t="s">
        <v>59</v>
      </c>
      <c r="S24402" t="s">
        <v>51</v>
      </c>
      <c r="T24402" t="s">
        <v>71</v>
      </c>
    </row>
    <row r="24403" spans="1:20" x14ac:dyDescent="0.25">
      <c r="A24403">
        <v>11032</v>
      </c>
      <c r="B24403">
        <v>63</v>
      </c>
      <c r="C24403" t="s">
        <v>20</v>
      </c>
      <c r="D24403" t="s">
        <v>21</v>
      </c>
      <c r="E24403" t="s">
        <v>22</v>
      </c>
      <c r="F24403" t="s">
        <v>55</v>
      </c>
      <c r="G24403" t="s">
        <v>75</v>
      </c>
      <c r="H24403">
        <v>118883</v>
      </c>
      <c r="I24403" t="s">
        <v>49</v>
      </c>
      <c r="J24403" t="s">
        <v>190</v>
      </c>
      <c r="K24403" t="s">
        <v>81</v>
      </c>
      <c r="L24403" t="s">
        <v>28</v>
      </c>
      <c r="M24403">
        <v>253050</v>
      </c>
      <c r="N24403">
        <v>3074</v>
      </c>
      <c r="O24403" t="s">
        <v>29</v>
      </c>
      <c r="P24403" t="s">
        <v>30</v>
      </c>
      <c r="Q24403" t="s">
        <v>27</v>
      </c>
      <c r="R24403" t="s">
        <v>59</v>
      </c>
      <c r="S24403" t="s">
        <v>100</v>
      </c>
      <c r="T24403" t="s">
        <v>52</v>
      </c>
    </row>
    <row r="24404" spans="1:20" x14ac:dyDescent="0.25">
      <c r="A24404">
        <v>68957</v>
      </c>
      <c r="B24404">
        <v>43</v>
      </c>
      <c r="C24404" t="s">
        <v>20</v>
      </c>
      <c r="D24404" t="s">
        <v>60</v>
      </c>
      <c r="E24404" t="s">
        <v>54</v>
      </c>
      <c r="F24404" t="s">
        <v>159</v>
      </c>
      <c r="G24404" t="s">
        <v>87</v>
      </c>
      <c r="H24404">
        <v>54837</v>
      </c>
      <c r="I24404" t="s">
        <v>28</v>
      </c>
      <c r="J24404" t="s">
        <v>1623</v>
      </c>
      <c r="K24404" t="s">
        <v>30</v>
      </c>
      <c r="L24404" t="s">
        <v>42</v>
      </c>
      <c r="M24404">
        <v>162920</v>
      </c>
      <c r="N24404">
        <v>3195</v>
      </c>
      <c r="O24404" t="s">
        <v>77</v>
      </c>
      <c r="P24404" t="s">
        <v>27</v>
      </c>
      <c r="Q24404" t="s">
        <v>30</v>
      </c>
      <c r="R24404" t="s">
        <v>64</v>
      </c>
      <c r="S24404" t="s">
        <v>73</v>
      </c>
      <c r="T24404" t="s">
        <v>52</v>
      </c>
    </row>
    <row r="24405" spans="1:20" x14ac:dyDescent="0.25">
      <c r="A24405">
        <v>47973</v>
      </c>
      <c r="B24405">
        <v>63</v>
      </c>
      <c r="C24405" t="s">
        <v>35</v>
      </c>
      <c r="D24405" t="s">
        <v>36</v>
      </c>
      <c r="E24405" t="s">
        <v>37</v>
      </c>
      <c r="F24405" t="s">
        <v>84</v>
      </c>
      <c r="G24405" t="s">
        <v>90</v>
      </c>
      <c r="H24405">
        <v>67978</v>
      </c>
      <c r="I24405" t="s">
        <v>49</v>
      </c>
      <c r="J24405" t="s">
        <v>1118</v>
      </c>
      <c r="K24405" t="s">
        <v>81</v>
      </c>
      <c r="L24405" t="s">
        <v>49</v>
      </c>
      <c r="M24405">
        <v>211837</v>
      </c>
      <c r="N24405">
        <v>3825</v>
      </c>
      <c r="O24405" t="s">
        <v>57</v>
      </c>
      <c r="P24405" t="s">
        <v>30</v>
      </c>
      <c r="Q24405" t="s">
        <v>31</v>
      </c>
      <c r="R24405" t="s">
        <v>50</v>
      </c>
      <c r="S24405" t="s">
        <v>73</v>
      </c>
      <c r="T24405" t="s">
        <v>65</v>
      </c>
    </row>
    <row r="24406" spans="1:20" x14ac:dyDescent="0.25">
      <c r="A24406">
        <v>20476</v>
      </c>
      <c r="B24406">
        <v>63</v>
      </c>
      <c r="C24406" t="s">
        <v>35</v>
      </c>
      <c r="D24406" t="s">
        <v>53</v>
      </c>
      <c r="E24406" t="s">
        <v>93</v>
      </c>
      <c r="F24406" t="s">
        <v>151</v>
      </c>
      <c r="G24406" t="s">
        <v>79</v>
      </c>
      <c r="H24406">
        <v>97309</v>
      </c>
      <c r="I24406" t="s">
        <v>25</v>
      </c>
      <c r="J24406" t="s">
        <v>1173</v>
      </c>
      <c r="K24406" t="s">
        <v>86</v>
      </c>
      <c r="L24406" t="s">
        <v>49</v>
      </c>
      <c r="M24406">
        <v>145194</v>
      </c>
      <c r="N24406">
        <v>4734</v>
      </c>
      <c r="O24406" t="s">
        <v>57</v>
      </c>
      <c r="P24406" t="s">
        <v>30</v>
      </c>
      <c r="Q24406" t="s">
        <v>31</v>
      </c>
      <c r="R24406" t="s">
        <v>64</v>
      </c>
      <c r="S24406" t="s">
        <v>45</v>
      </c>
      <c r="T24406" t="s">
        <v>52</v>
      </c>
    </row>
    <row r="24407" spans="1:20" x14ac:dyDescent="0.25">
      <c r="A24407">
        <v>10709</v>
      </c>
      <c r="B24407">
        <v>54</v>
      </c>
      <c r="C24407" t="s">
        <v>35</v>
      </c>
      <c r="D24407" t="s">
        <v>46</v>
      </c>
      <c r="E24407" t="s">
        <v>66</v>
      </c>
      <c r="F24407" t="s">
        <v>191</v>
      </c>
      <c r="G24407" t="s">
        <v>24</v>
      </c>
      <c r="H24407">
        <v>73982</v>
      </c>
      <c r="I24407" t="s">
        <v>25</v>
      </c>
      <c r="J24407" t="s">
        <v>1944</v>
      </c>
      <c r="K24407" t="s">
        <v>41</v>
      </c>
      <c r="L24407" t="s">
        <v>42</v>
      </c>
      <c r="M24407">
        <v>342088</v>
      </c>
      <c r="N24407">
        <v>906</v>
      </c>
      <c r="O24407" t="s">
        <v>70</v>
      </c>
      <c r="P24407" t="s">
        <v>30</v>
      </c>
      <c r="Q24407" t="s">
        <v>30</v>
      </c>
      <c r="R24407" t="s">
        <v>64</v>
      </c>
      <c r="S24407" t="s">
        <v>45</v>
      </c>
      <c r="T24407" t="s">
        <v>92</v>
      </c>
    </row>
    <row r="24408" spans="1:20" x14ac:dyDescent="0.25">
      <c r="A24408">
        <v>94891</v>
      </c>
      <c r="B24408">
        <v>65</v>
      </c>
      <c r="C24408" t="s">
        <v>35</v>
      </c>
      <c r="D24408" t="s">
        <v>36</v>
      </c>
      <c r="E24408" t="s">
        <v>93</v>
      </c>
      <c r="F24408" t="s">
        <v>84</v>
      </c>
      <c r="G24408" t="s">
        <v>96</v>
      </c>
      <c r="H24408">
        <v>119666</v>
      </c>
      <c r="I24408" t="s">
        <v>42</v>
      </c>
      <c r="J24408" t="s">
        <v>1628</v>
      </c>
      <c r="K24408" t="s">
        <v>30</v>
      </c>
      <c r="L24408" t="s">
        <v>28</v>
      </c>
      <c r="M24408">
        <v>199759</v>
      </c>
      <c r="N24408">
        <v>3581</v>
      </c>
      <c r="O24408" t="s">
        <v>77</v>
      </c>
      <c r="P24408" t="s">
        <v>27</v>
      </c>
      <c r="Q24408" t="s">
        <v>43</v>
      </c>
      <c r="R24408" t="s">
        <v>44</v>
      </c>
      <c r="S24408" t="s">
        <v>51</v>
      </c>
      <c r="T24408" t="s">
        <v>34</v>
      </c>
    </row>
    <row r="24409" spans="1:20" x14ac:dyDescent="0.25">
      <c r="A24409">
        <v>79274</v>
      </c>
      <c r="B24409">
        <v>62</v>
      </c>
      <c r="C24409" t="s">
        <v>35</v>
      </c>
      <c r="D24409" t="s">
        <v>60</v>
      </c>
      <c r="E24409" t="s">
        <v>22</v>
      </c>
      <c r="F24409" t="s">
        <v>47</v>
      </c>
      <c r="G24409" t="s">
        <v>75</v>
      </c>
      <c r="H24409">
        <v>134224</v>
      </c>
      <c r="I24409" t="s">
        <v>25</v>
      </c>
      <c r="J24409" t="s">
        <v>415</v>
      </c>
      <c r="K24409" t="s">
        <v>81</v>
      </c>
      <c r="L24409" t="s">
        <v>25</v>
      </c>
      <c r="M24409">
        <v>429527</v>
      </c>
      <c r="N24409">
        <v>4502</v>
      </c>
      <c r="O24409" t="s">
        <v>77</v>
      </c>
      <c r="P24409" t="s">
        <v>27</v>
      </c>
      <c r="Q24409" t="s">
        <v>43</v>
      </c>
      <c r="R24409" t="s">
        <v>59</v>
      </c>
      <c r="S24409" t="s">
        <v>51</v>
      </c>
      <c r="T24409" t="s">
        <v>65</v>
      </c>
    </row>
    <row r="24410" spans="1:20" x14ac:dyDescent="0.25">
      <c r="A24410">
        <v>90959</v>
      </c>
      <c r="B24410">
        <v>54</v>
      </c>
      <c r="C24410" t="s">
        <v>20</v>
      </c>
      <c r="D24410" t="s">
        <v>46</v>
      </c>
      <c r="E24410" t="s">
        <v>37</v>
      </c>
      <c r="F24410" t="s">
        <v>67</v>
      </c>
      <c r="G24410" t="s">
        <v>98</v>
      </c>
      <c r="H24410">
        <v>84495</v>
      </c>
      <c r="I24410" t="s">
        <v>63</v>
      </c>
      <c r="J24410" t="s">
        <v>288</v>
      </c>
      <c r="K24410" t="s">
        <v>86</v>
      </c>
      <c r="L24410" t="s">
        <v>42</v>
      </c>
      <c r="M24410">
        <v>148831</v>
      </c>
      <c r="N24410">
        <v>2220</v>
      </c>
      <c r="O24410" t="s">
        <v>77</v>
      </c>
      <c r="P24410" t="s">
        <v>31</v>
      </c>
      <c r="Q24410" t="s">
        <v>58</v>
      </c>
      <c r="R24410" t="s">
        <v>44</v>
      </c>
      <c r="S24410" t="s">
        <v>51</v>
      </c>
      <c r="T24410" t="s">
        <v>65</v>
      </c>
    </row>
    <row r="24411" spans="1:20" x14ac:dyDescent="0.25">
      <c r="A24411">
        <v>67448</v>
      </c>
      <c r="B24411">
        <v>42</v>
      </c>
      <c r="C24411" t="s">
        <v>35</v>
      </c>
      <c r="D24411" t="s">
        <v>46</v>
      </c>
      <c r="E24411" t="s">
        <v>66</v>
      </c>
      <c r="F24411" t="s">
        <v>159</v>
      </c>
      <c r="G24411" t="s">
        <v>24</v>
      </c>
      <c r="H24411">
        <v>29033</v>
      </c>
      <c r="I24411" t="s">
        <v>49</v>
      </c>
      <c r="J24411" t="s">
        <v>378</v>
      </c>
      <c r="K24411" t="s">
        <v>86</v>
      </c>
      <c r="L24411" t="s">
        <v>49</v>
      </c>
      <c r="M24411">
        <v>682181</v>
      </c>
      <c r="N24411">
        <v>3490</v>
      </c>
      <c r="O24411" t="s">
        <v>77</v>
      </c>
      <c r="P24411" t="s">
        <v>43</v>
      </c>
      <c r="Q24411" t="s">
        <v>31</v>
      </c>
      <c r="R24411" t="s">
        <v>50</v>
      </c>
      <c r="S24411" t="s">
        <v>100</v>
      </c>
      <c r="T24411" t="s">
        <v>34</v>
      </c>
    </row>
    <row r="24412" spans="1:20" x14ac:dyDescent="0.25">
      <c r="A24412">
        <v>3236</v>
      </c>
      <c r="B24412">
        <v>67</v>
      </c>
      <c r="C24412" t="s">
        <v>20</v>
      </c>
      <c r="D24412" t="s">
        <v>21</v>
      </c>
      <c r="E24412" t="s">
        <v>37</v>
      </c>
      <c r="F24412" t="s">
        <v>84</v>
      </c>
      <c r="G24412" t="s">
        <v>68</v>
      </c>
      <c r="H24412">
        <v>107341</v>
      </c>
      <c r="I24412" t="s">
        <v>42</v>
      </c>
      <c r="J24412" t="s">
        <v>564</v>
      </c>
      <c r="K24412" t="s">
        <v>27</v>
      </c>
      <c r="L24412" t="s">
        <v>25</v>
      </c>
      <c r="M24412">
        <v>835434</v>
      </c>
      <c r="N24412">
        <v>3079</v>
      </c>
      <c r="O24412" t="s">
        <v>29</v>
      </c>
      <c r="P24412" t="s">
        <v>43</v>
      </c>
      <c r="Q24412" t="s">
        <v>27</v>
      </c>
      <c r="R24412" t="s">
        <v>59</v>
      </c>
      <c r="S24412" t="s">
        <v>45</v>
      </c>
      <c r="T24412" t="s">
        <v>65</v>
      </c>
    </row>
    <row r="24413" spans="1:20" x14ac:dyDescent="0.25">
      <c r="A24413">
        <v>76021</v>
      </c>
      <c r="B24413">
        <v>21</v>
      </c>
      <c r="C24413" t="s">
        <v>35</v>
      </c>
      <c r="D24413" t="s">
        <v>53</v>
      </c>
      <c r="E24413" t="s">
        <v>93</v>
      </c>
      <c r="F24413" t="s">
        <v>107</v>
      </c>
      <c r="G24413" t="s">
        <v>68</v>
      </c>
      <c r="H24413">
        <v>117293</v>
      </c>
      <c r="I24413" t="s">
        <v>28</v>
      </c>
      <c r="J24413" t="s">
        <v>1560</v>
      </c>
      <c r="K24413" t="s">
        <v>86</v>
      </c>
      <c r="L24413" t="s">
        <v>25</v>
      </c>
      <c r="M24413">
        <v>792893</v>
      </c>
      <c r="N24413">
        <v>4560</v>
      </c>
      <c r="O24413" t="s">
        <v>70</v>
      </c>
      <c r="P24413" t="s">
        <v>27</v>
      </c>
      <c r="Q24413" t="s">
        <v>30</v>
      </c>
      <c r="R24413" t="s">
        <v>59</v>
      </c>
      <c r="S24413" t="s">
        <v>73</v>
      </c>
      <c r="T24413" t="s">
        <v>34</v>
      </c>
    </row>
    <row r="24414" spans="1:20" x14ac:dyDescent="0.25">
      <c r="A24414">
        <v>38790</v>
      </c>
      <c r="B24414">
        <v>59</v>
      </c>
      <c r="C24414" t="s">
        <v>35</v>
      </c>
      <c r="D24414" t="s">
        <v>36</v>
      </c>
      <c r="E24414" t="s">
        <v>54</v>
      </c>
      <c r="F24414" t="s">
        <v>163</v>
      </c>
      <c r="G24414" t="s">
        <v>98</v>
      </c>
      <c r="H24414">
        <v>58959</v>
      </c>
      <c r="I24414" t="s">
        <v>63</v>
      </c>
      <c r="J24414" t="s">
        <v>1977</v>
      </c>
      <c r="K24414" t="s">
        <v>41</v>
      </c>
      <c r="L24414" t="s">
        <v>49</v>
      </c>
      <c r="M24414">
        <v>306718</v>
      </c>
      <c r="N24414">
        <v>4483</v>
      </c>
      <c r="O24414" t="s">
        <v>29</v>
      </c>
      <c r="P24414" t="s">
        <v>31</v>
      </c>
      <c r="Q24414" t="s">
        <v>43</v>
      </c>
      <c r="R24414" t="s">
        <v>32</v>
      </c>
      <c r="S24414" t="s">
        <v>51</v>
      </c>
      <c r="T24414" t="s">
        <v>34</v>
      </c>
    </row>
    <row r="24415" spans="1:20" x14ac:dyDescent="0.25">
      <c r="A24415">
        <v>45157</v>
      </c>
      <c r="B24415">
        <v>32</v>
      </c>
      <c r="C24415" t="s">
        <v>35</v>
      </c>
      <c r="D24415" t="s">
        <v>36</v>
      </c>
      <c r="E24415" t="s">
        <v>54</v>
      </c>
      <c r="F24415" t="s">
        <v>112</v>
      </c>
      <c r="G24415" t="s">
        <v>96</v>
      </c>
      <c r="H24415">
        <v>136358</v>
      </c>
      <c r="I24415" t="s">
        <v>42</v>
      </c>
      <c r="J24415" t="s">
        <v>976</v>
      </c>
      <c r="K24415" t="s">
        <v>27</v>
      </c>
      <c r="L24415" t="s">
        <v>49</v>
      </c>
      <c r="M24415">
        <v>626878</v>
      </c>
      <c r="N24415">
        <v>1261</v>
      </c>
      <c r="O24415" t="s">
        <v>70</v>
      </c>
      <c r="P24415" t="s">
        <v>31</v>
      </c>
      <c r="Q24415" t="s">
        <v>43</v>
      </c>
      <c r="R24415" t="s">
        <v>44</v>
      </c>
      <c r="S24415" t="s">
        <v>45</v>
      </c>
      <c r="T24415" t="s">
        <v>92</v>
      </c>
    </row>
    <row r="24416" spans="1:20" x14ac:dyDescent="0.25">
      <c r="A24416">
        <v>86216</v>
      </c>
      <c r="B24416">
        <v>29</v>
      </c>
      <c r="C24416" t="s">
        <v>20</v>
      </c>
      <c r="D24416" t="s">
        <v>53</v>
      </c>
      <c r="E24416" t="s">
        <v>54</v>
      </c>
      <c r="F24416" t="s">
        <v>112</v>
      </c>
      <c r="G24416" t="s">
        <v>87</v>
      </c>
      <c r="H24416">
        <v>71161</v>
      </c>
      <c r="I24416" t="s">
        <v>42</v>
      </c>
      <c r="J24416" t="s">
        <v>203</v>
      </c>
      <c r="K24416" t="s">
        <v>81</v>
      </c>
      <c r="L24416" t="s">
        <v>42</v>
      </c>
      <c r="M24416">
        <v>701496</v>
      </c>
      <c r="N24416">
        <v>2082</v>
      </c>
      <c r="O24416" t="s">
        <v>77</v>
      </c>
      <c r="P24416" t="s">
        <v>43</v>
      </c>
      <c r="Q24416" t="s">
        <v>31</v>
      </c>
      <c r="R24416" t="s">
        <v>32</v>
      </c>
      <c r="S24416" t="s">
        <v>51</v>
      </c>
      <c r="T24416" t="s">
        <v>65</v>
      </c>
    </row>
    <row r="24417" spans="1:20" x14ac:dyDescent="0.25">
      <c r="A24417">
        <v>7155</v>
      </c>
      <c r="B24417">
        <v>56</v>
      </c>
      <c r="C24417" t="s">
        <v>35</v>
      </c>
      <c r="D24417" t="s">
        <v>36</v>
      </c>
      <c r="E24417" t="s">
        <v>37</v>
      </c>
      <c r="F24417" t="s">
        <v>156</v>
      </c>
      <c r="G24417" t="s">
        <v>90</v>
      </c>
      <c r="H24417">
        <v>65429</v>
      </c>
      <c r="I24417" t="s">
        <v>63</v>
      </c>
      <c r="J24417" t="s">
        <v>2070</v>
      </c>
      <c r="K24417" t="s">
        <v>27</v>
      </c>
      <c r="L24417" t="s">
        <v>25</v>
      </c>
      <c r="M24417">
        <v>805569</v>
      </c>
      <c r="N24417">
        <v>2647</v>
      </c>
      <c r="O24417" t="s">
        <v>77</v>
      </c>
      <c r="P24417" t="s">
        <v>31</v>
      </c>
      <c r="Q24417" t="s">
        <v>31</v>
      </c>
      <c r="R24417" t="s">
        <v>64</v>
      </c>
      <c r="S24417" t="s">
        <v>100</v>
      </c>
      <c r="T24417" t="s">
        <v>65</v>
      </c>
    </row>
    <row r="24418" spans="1:20" x14ac:dyDescent="0.25">
      <c r="A24418">
        <v>95062</v>
      </c>
      <c r="B24418">
        <v>25</v>
      </c>
      <c r="C24418" t="s">
        <v>20</v>
      </c>
      <c r="D24418" t="s">
        <v>60</v>
      </c>
      <c r="E24418" t="s">
        <v>66</v>
      </c>
      <c r="F24418" t="s">
        <v>47</v>
      </c>
      <c r="G24418" t="s">
        <v>98</v>
      </c>
      <c r="H24418">
        <v>24310</v>
      </c>
      <c r="I24418" t="s">
        <v>28</v>
      </c>
      <c r="J24418" t="s">
        <v>765</v>
      </c>
      <c r="K24418" t="s">
        <v>27</v>
      </c>
      <c r="L24418" t="s">
        <v>63</v>
      </c>
      <c r="M24418">
        <v>868497</v>
      </c>
      <c r="N24418">
        <v>4801</v>
      </c>
      <c r="O24418" t="s">
        <v>29</v>
      </c>
      <c r="P24418" t="s">
        <v>27</v>
      </c>
      <c r="Q24418" t="s">
        <v>58</v>
      </c>
      <c r="R24418" t="s">
        <v>64</v>
      </c>
      <c r="S24418" t="s">
        <v>100</v>
      </c>
      <c r="T24418" t="s">
        <v>65</v>
      </c>
    </row>
    <row r="24419" spans="1:20" x14ac:dyDescent="0.25">
      <c r="A24419">
        <v>52999</v>
      </c>
      <c r="B24419">
        <v>44</v>
      </c>
      <c r="C24419" t="s">
        <v>20</v>
      </c>
      <c r="D24419" t="s">
        <v>36</v>
      </c>
      <c r="E24419" t="s">
        <v>54</v>
      </c>
      <c r="F24419" t="s">
        <v>47</v>
      </c>
      <c r="G24419" t="s">
        <v>39</v>
      </c>
      <c r="H24419">
        <v>127223</v>
      </c>
      <c r="I24419" t="s">
        <v>42</v>
      </c>
      <c r="J24419" t="s">
        <v>601</v>
      </c>
      <c r="K24419" t="s">
        <v>30</v>
      </c>
      <c r="L24419" t="s">
        <v>42</v>
      </c>
      <c r="M24419">
        <v>386988</v>
      </c>
      <c r="N24419">
        <v>778</v>
      </c>
      <c r="O24419" t="s">
        <v>29</v>
      </c>
      <c r="P24419" t="s">
        <v>30</v>
      </c>
      <c r="Q24419" t="s">
        <v>43</v>
      </c>
      <c r="R24419" t="s">
        <v>64</v>
      </c>
      <c r="S24419" t="s">
        <v>100</v>
      </c>
      <c r="T24419" t="s">
        <v>71</v>
      </c>
    </row>
    <row r="24420" spans="1:20" x14ac:dyDescent="0.25">
      <c r="A24420">
        <v>48308</v>
      </c>
      <c r="B24420">
        <v>35</v>
      </c>
      <c r="C24420" t="s">
        <v>20</v>
      </c>
      <c r="D24420" t="s">
        <v>21</v>
      </c>
      <c r="E24420" t="s">
        <v>37</v>
      </c>
      <c r="F24420" t="s">
        <v>109</v>
      </c>
      <c r="G24420" t="s">
        <v>39</v>
      </c>
      <c r="H24420">
        <v>114416</v>
      </c>
      <c r="I24420" t="s">
        <v>63</v>
      </c>
      <c r="J24420" t="s">
        <v>625</v>
      </c>
      <c r="K24420" t="s">
        <v>41</v>
      </c>
      <c r="L24420" t="s">
        <v>49</v>
      </c>
      <c r="M24420">
        <v>529511</v>
      </c>
      <c r="N24420">
        <v>2931</v>
      </c>
      <c r="O24420" t="s">
        <v>70</v>
      </c>
      <c r="P24420" t="s">
        <v>27</v>
      </c>
      <c r="Q24420" t="s">
        <v>30</v>
      </c>
      <c r="R24420" t="s">
        <v>64</v>
      </c>
      <c r="S24420" t="s">
        <v>51</v>
      </c>
      <c r="T24420" t="s">
        <v>52</v>
      </c>
    </row>
    <row r="24421" spans="1:20" x14ac:dyDescent="0.25">
      <c r="A24421">
        <v>70879</v>
      </c>
      <c r="B24421">
        <v>34</v>
      </c>
      <c r="C24421" t="s">
        <v>35</v>
      </c>
      <c r="D24421" t="s">
        <v>21</v>
      </c>
      <c r="E24421" t="s">
        <v>66</v>
      </c>
      <c r="F24421" t="s">
        <v>142</v>
      </c>
      <c r="G24421" t="s">
        <v>79</v>
      </c>
      <c r="H24421">
        <v>50958</v>
      </c>
      <c r="I24421" t="s">
        <v>42</v>
      </c>
      <c r="J24421" t="s">
        <v>280</v>
      </c>
      <c r="K24421" t="s">
        <v>41</v>
      </c>
      <c r="L24421" t="s">
        <v>49</v>
      </c>
      <c r="M24421">
        <v>672056</v>
      </c>
      <c r="N24421">
        <v>3678</v>
      </c>
      <c r="O24421" t="s">
        <v>77</v>
      </c>
      <c r="P24421" t="s">
        <v>58</v>
      </c>
      <c r="Q24421" t="s">
        <v>31</v>
      </c>
      <c r="R24421" t="s">
        <v>50</v>
      </c>
      <c r="S24421" t="s">
        <v>33</v>
      </c>
      <c r="T24421" t="s">
        <v>34</v>
      </c>
    </row>
    <row r="24422" spans="1:20" x14ac:dyDescent="0.25">
      <c r="A24422">
        <v>51059</v>
      </c>
      <c r="B24422">
        <v>57</v>
      </c>
      <c r="C24422" t="s">
        <v>20</v>
      </c>
      <c r="D24422" t="s">
        <v>21</v>
      </c>
      <c r="E24422" t="s">
        <v>37</v>
      </c>
      <c r="F24422" t="s">
        <v>142</v>
      </c>
      <c r="G24422" t="s">
        <v>96</v>
      </c>
      <c r="H24422">
        <v>44471</v>
      </c>
      <c r="I24422" t="s">
        <v>28</v>
      </c>
      <c r="J24422" t="s">
        <v>241</v>
      </c>
      <c r="K24422" t="s">
        <v>41</v>
      </c>
      <c r="L24422" t="s">
        <v>25</v>
      </c>
      <c r="M24422">
        <v>135078</v>
      </c>
      <c r="N24422">
        <v>4456</v>
      </c>
      <c r="O24422" t="s">
        <v>29</v>
      </c>
      <c r="P24422" t="s">
        <v>58</v>
      </c>
      <c r="Q24422" t="s">
        <v>31</v>
      </c>
      <c r="R24422" t="s">
        <v>64</v>
      </c>
      <c r="S24422" t="s">
        <v>51</v>
      </c>
      <c r="T24422" t="s">
        <v>65</v>
      </c>
    </row>
    <row r="24423" spans="1:20" x14ac:dyDescent="0.25">
      <c r="A24423">
        <v>79790</v>
      </c>
      <c r="B24423">
        <v>62</v>
      </c>
      <c r="C24423" t="s">
        <v>35</v>
      </c>
      <c r="D24423" t="s">
        <v>60</v>
      </c>
      <c r="E24423" t="s">
        <v>22</v>
      </c>
      <c r="F24423" t="s">
        <v>55</v>
      </c>
      <c r="G24423" t="s">
        <v>75</v>
      </c>
      <c r="H24423">
        <v>101269</v>
      </c>
      <c r="I24423" t="s">
        <v>49</v>
      </c>
      <c r="J24423" t="s">
        <v>1334</v>
      </c>
      <c r="K24423" t="s">
        <v>86</v>
      </c>
      <c r="L24423" t="s">
        <v>49</v>
      </c>
      <c r="M24423">
        <v>789215</v>
      </c>
      <c r="N24423">
        <v>4816</v>
      </c>
      <c r="O24423" t="s">
        <v>77</v>
      </c>
      <c r="P24423" t="s">
        <v>43</v>
      </c>
      <c r="Q24423" t="s">
        <v>27</v>
      </c>
      <c r="R24423" t="s">
        <v>44</v>
      </c>
      <c r="S24423" t="s">
        <v>51</v>
      </c>
      <c r="T24423" t="s">
        <v>92</v>
      </c>
    </row>
    <row r="24424" spans="1:20" x14ac:dyDescent="0.25">
      <c r="A24424">
        <v>47464</v>
      </c>
      <c r="B24424">
        <v>38</v>
      </c>
      <c r="C24424" t="s">
        <v>20</v>
      </c>
      <c r="D24424" t="s">
        <v>36</v>
      </c>
      <c r="E24424" t="s">
        <v>66</v>
      </c>
      <c r="F24424" t="s">
        <v>131</v>
      </c>
      <c r="G24424" t="s">
        <v>24</v>
      </c>
      <c r="H24424">
        <v>107124</v>
      </c>
      <c r="I24424" t="s">
        <v>49</v>
      </c>
      <c r="J24424" t="s">
        <v>1236</v>
      </c>
      <c r="K24424" t="s">
        <v>86</v>
      </c>
      <c r="L24424" t="s">
        <v>25</v>
      </c>
      <c r="M24424">
        <v>201139</v>
      </c>
      <c r="N24424">
        <v>4454</v>
      </c>
      <c r="O24424" t="s">
        <v>57</v>
      </c>
      <c r="P24424" t="s">
        <v>31</v>
      </c>
      <c r="Q24424" t="s">
        <v>58</v>
      </c>
      <c r="R24424" t="s">
        <v>44</v>
      </c>
      <c r="S24424" t="s">
        <v>51</v>
      </c>
      <c r="T24424" t="s">
        <v>65</v>
      </c>
    </row>
    <row r="24425" spans="1:20" x14ac:dyDescent="0.25">
      <c r="A24425">
        <v>26240</v>
      </c>
      <c r="B24425">
        <v>36</v>
      </c>
      <c r="C24425" t="s">
        <v>35</v>
      </c>
      <c r="D24425" t="s">
        <v>46</v>
      </c>
      <c r="E24425" t="s">
        <v>54</v>
      </c>
      <c r="F24425" t="s">
        <v>191</v>
      </c>
      <c r="G24425" t="s">
        <v>75</v>
      </c>
      <c r="H24425">
        <v>30043</v>
      </c>
      <c r="I24425" t="s">
        <v>49</v>
      </c>
      <c r="J24425" t="s">
        <v>988</v>
      </c>
      <c r="K24425" t="s">
        <v>30</v>
      </c>
      <c r="L24425" t="s">
        <v>42</v>
      </c>
      <c r="M24425">
        <v>585092</v>
      </c>
      <c r="N24425">
        <v>2179</v>
      </c>
      <c r="O24425" t="s">
        <v>77</v>
      </c>
      <c r="P24425" t="s">
        <v>58</v>
      </c>
      <c r="Q24425" t="s">
        <v>31</v>
      </c>
      <c r="R24425" t="s">
        <v>64</v>
      </c>
      <c r="S24425" t="s">
        <v>100</v>
      </c>
      <c r="T24425" t="s">
        <v>52</v>
      </c>
    </row>
    <row r="24426" spans="1:20" x14ac:dyDescent="0.25">
      <c r="A24426">
        <v>62908</v>
      </c>
      <c r="B24426">
        <v>41</v>
      </c>
      <c r="C24426" t="s">
        <v>35</v>
      </c>
      <c r="D24426" t="s">
        <v>53</v>
      </c>
      <c r="E24426" t="s">
        <v>37</v>
      </c>
      <c r="F24426" t="s">
        <v>67</v>
      </c>
      <c r="G24426" t="s">
        <v>87</v>
      </c>
      <c r="H24426">
        <v>56599</v>
      </c>
      <c r="I24426" t="s">
        <v>49</v>
      </c>
      <c r="J24426" t="s">
        <v>132</v>
      </c>
      <c r="K24426" t="s">
        <v>41</v>
      </c>
      <c r="L24426" t="s">
        <v>42</v>
      </c>
      <c r="M24426">
        <v>169869</v>
      </c>
      <c r="N24426">
        <v>2245</v>
      </c>
      <c r="O24426" t="s">
        <v>29</v>
      </c>
      <c r="P24426" t="s">
        <v>30</v>
      </c>
      <c r="Q24426" t="s">
        <v>58</v>
      </c>
      <c r="R24426" t="s">
        <v>44</v>
      </c>
      <c r="S24426" t="s">
        <v>51</v>
      </c>
      <c r="T24426" t="s">
        <v>65</v>
      </c>
    </row>
    <row r="24427" spans="1:20" x14ac:dyDescent="0.25">
      <c r="A24427">
        <v>76285</v>
      </c>
      <c r="B24427">
        <v>20</v>
      </c>
      <c r="C24427" t="s">
        <v>20</v>
      </c>
      <c r="D24427" t="s">
        <v>46</v>
      </c>
      <c r="E24427" t="s">
        <v>22</v>
      </c>
      <c r="F24427" t="s">
        <v>125</v>
      </c>
      <c r="G24427" t="s">
        <v>87</v>
      </c>
      <c r="H24427">
        <v>34469</v>
      </c>
      <c r="I24427" t="s">
        <v>42</v>
      </c>
      <c r="J24427" t="s">
        <v>1419</v>
      </c>
      <c r="K24427" t="s">
        <v>41</v>
      </c>
      <c r="L24427" t="s">
        <v>63</v>
      </c>
      <c r="M24427">
        <v>250305</v>
      </c>
      <c r="N24427">
        <v>3430</v>
      </c>
      <c r="O24427" t="s">
        <v>29</v>
      </c>
      <c r="P24427" t="s">
        <v>31</v>
      </c>
      <c r="Q24427" t="s">
        <v>27</v>
      </c>
      <c r="R24427" t="s">
        <v>64</v>
      </c>
      <c r="S24427" t="s">
        <v>45</v>
      </c>
      <c r="T24427" t="s">
        <v>71</v>
      </c>
    </row>
    <row r="24428" spans="1:20" x14ac:dyDescent="0.25">
      <c r="A24428">
        <v>28055</v>
      </c>
      <c r="B24428">
        <v>46</v>
      </c>
      <c r="C24428" t="s">
        <v>35</v>
      </c>
      <c r="D24428" t="s">
        <v>36</v>
      </c>
      <c r="E24428" t="s">
        <v>37</v>
      </c>
      <c r="F24428" t="s">
        <v>55</v>
      </c>
      <c r="G24428" t="s">
        <v>87</v>
      </c>
      <c r="H24428">
        <v>111766</v>
      </c>
      <c r="I24428" t="s">
        <v>28</v>
      </c>
      <c r="J24428" t="s">
        <v>800</v>
      </c>
      <c r="K24428" t="s">
        <v>81</v>
      </c>
      <c r="L24428" t="s">
        <v>42</v>
      </c>
      <c r="M24428">
        <v>961702</v>
      </c>
      <c r="N24428">
        <v>3576</v>
      </c>
      <c r="O24428" t="s">
        <v>70</v>
      </c>
      <c r="P24428" t="s">
        <v>43</v>
      </c>
      <c r="Q24428" t="s">
        <v>27</v>
      </c>
      <c r="R24428" t="s">
        <v>32</v>
      </c>
      <c r="S24428" t="s">
        <v>45</v>
      </c>
      <c r="T24428" t="s">
        <v>65</v>
      </c>
    </row>
    <row r="24429" spans="1:20" x14ac:dyDescent="0.25">
      <c r="A24429">
        <v>12316</v>
      </c>
      <c r="B24429">
        <v>62</v>
      </c>
      <c r="C24429" t="s">
        <v>20</v>
      </c>
      <c r="D24429" t="s">
        <v>53</v>
      </c>
      <c r="E24429" t="s">
        <v>22</v>
      </c>
      <c r="F24429" t="s">
        <v>151</v>
      </c>
      <c r="G24429" t="s">
        <v>90</v>
      </c>
      <c r="H24429">
        <v>42100</v>
      </c>
      <c r="I24429" t="s">
        <v>49</v>
      </c>
      <c r="J24429" t="s">
        <v>510</v>
      </c>
      <c r="K24429" t="s">
        <v>30</v>
      </c>
      <c r="L24429" t="s">
        <v>63</v>
      </c>
      <c r="M24429">
        <v>667474</v>
      </c>
      <c r="N24429">
        <v>4466</v>
      </c>
      <c r="O24429" t="s">
        <v>57</v>
      </c>
      <c r="P24429" t="s">
        <v>27</v>
      </c>
      <c r="Q24429" t="s">
        <v>58</v>
      </c>
      <c r="R24429" t="s">
        <v>44</v>
      </c>
      <c r="S24429" t="s">
        <v>45</v>
      </c>
      <c r="T24429" t="s">
        <v>52</v>
      </c>
    </row>
    <row r="24430" spans="1:20" x14ac:dyDescent="0.25">
      <c r="A24430">
        <v>68697</v>
      </c>
      <c r="B24430">
        <v>68</v>
      </c>
      <c r="C24430" t="s">
        <v>20</v>
      </c>
      <c r="D24430" t="s">
        <v>46</v>
      </c>
      <c r="E24430" t="s">
        <v>66</v>
      </c>
      <c r="F24430" t="s">
        <v>112</v>
      </c>
      <c r="G24430" t="s">
        <v>24</v>
      </c>
      <c r="H24430">
        <v>144964</v>
      </c>
      <c r="I24430" t="s">
        <v>63</v>
      </c>
      <c r="J24430" t="s">
        <v>442</v>
      </c>
      <c r="K24430" t="s">
        <v>27</v>
      </c>
      <c r="L24430" t="s">
        <v>49</v>
      </c>
      <c r="M24430">
        <v>452212</v>
      </c>
      <c r="N24430">
        <v>1679</v>
      </c>
      <c r="O24430" t="s">
        <v>70</v>
      </c>
      <c r="P24430" t="s">
        <v>31</v>
      </c>
      <c r="Q24430" t="s">
        <v>58</v>
      </c>
      <c r="R24430" t="s">
        <v>44</v>
      </c>
      <c r="S24430" t="s">
        <v>33</v>
      </c>
      <c r="T24430" t="s">
        <v>52</v>
      </c>
    </row>
    <row r="24431" spans="1:20" x14ac:dyDescent="0.25">
      <c r="A24431">
        <v>14046</v>
      </c>
      <c r="B24431">
        <v>54</v>
      </c>
      <c r="C24431" t="s">
        <v>35</v>
      </c>
      <c r="D24431" t="s">
        <v>36</v>
      </c>
      <c r="E24431" t="s">
        <v>22</v>
      </c>
      <c r="F24431" t="s">
        <v>74</v>
      </c>
      <c r="G24431" t="s">
        <v>90</v>
      </c>
      <c r="H24431">
        <v>25507</v>
      </c>
      <c r="I24431" t="s">
        <v>42</v>
      </c>
      <c r="J24431" t="s">
        <v>765</v>
      </c>
      <c r="K24431" t="s">
        <v>86</v>
      </c>
      <c r="L24431" t="s">
        <v>25</v>
      </c>
      <c r="M24431">
        <v>382346</v>
      </c>
      <c r="N24431">
        <v>2178</v>
      </c>
      <c r="O24431" t="s">
        <v>57</v>
      </c>
      <c r="P24431" t="s">
        <v>27</v>
      </c>
      <c r="Q24431" t="s">
        <v>58</v>
      </c>
      <c r="R24431" t="s">
        <v>59</v>
      </c>
      <c r="S24431" t="s">
        <v>51</v>
      </c>
      <c r="T24431" t="s">
        <v>34</v>
      </c>
    </row>
    <row r="24432" spans="1:20" x14ac:dyDescent="0.25">
      <c r="A24432">
        <v>27804</v>
      </c>
      <c r="B24432">
        <v>70</v>
      </c>
      <c r="C24432" t="s">
        <v>20</v>
      </c>
      <c r="D24432" t="s">
        <v>36</v>
      </c>
      <c r="E24432" t="s">
        <v>22</v>
      </c>
      <c r="F24432" t="s">
        <v>131</v>
      </c>
      <c r="G24432" t="s">
        <v>90</v>
      </c>
      <c r="H24432">
        <v>67898</v>
      </c>
      <c r="I24432" t="s">
        <v>25</v>
      </c>
      <c r="J24432" t="s">
        <v>1694</v>
      </c>
      <c r="K24432" t="s">
        <v>30</v>
      </c>
      <c r="L24432" t="s">
        <v>42</v>
      </c>
      <c r="M24432">
        <v>771450</v>
      </c>
      <c r="N24432">
        <v>3169</v>
      </c>
      <c r="O24432" t="s">
        <v>57</v>
      </c>
      <c r="P24432" t="s">
        <v>58</v>
      </c>
      <c r="Q24432" t="s">
        <v>43</v>
      </c>
      <c r="R24432" t="s">
        <v>50</v>
      </c>
      <c r="S24432" t="s">
        <v>51</v>
      </c>
      <c r="T24432" t="s">
        <v>71</v>
      </c>
    </row>
    <row r="24433" spans="1:20" x14ac:dyDescent="0.25">
      <c r="A24433">
        <v>47516</v>
      </c>
      <c r="B24433">
        <v>25</v>
      </c>
      <c r="C24433" t="s">
        <v>35</v>
      </c>
      <c r="D24433" t="s">
        <v>53</v>
      </c>
      <c r="E24433" t="s">
        <v>22</v>
      </c>
      <c r="F24433" t="s">
        <v>156</v>
      </c>
      <c r="G24433" t="s">
        <v>96</v>
      </c>
      <c r="H24433">
        <v>65564</v>
      </c>
      <c r="I24433" t="s">
        <v>28</v>
      </c>
      <c r="J24433" t="s">
        <v>1110</v>
      </c>
      <c r="K24433" t="s">
        <v>27</v>
      </c>
      <c r="L24433" t="s">
        <v>28</v>
      </c>
      <c r="M24433">
        <v>786825</v>
      </c>
      <c r="N24433">
        <v>3917</v>
      </c>
      <c r="O24433" t="s">
        <v>29</v>
      </c>
      <c r="P24433" t="s">
        <v>27</v>
      </c>
      <c r="Q24433" t="s">
        <v>31</v>
      </c>
      <c r="R24433" t="s">
        <v>44</v>
      </c>
      <c r="S24433" t="s">
        <v>73</v>
      </c>
      <c r="T24433" t="s">
        <v>71</v>
      </c>
    </row>
    <row r="24434" spans="1:20" x14ac:dyDescent="0.25">
      <c r="A24434">
        <v>73890</v>
      </c>
      <c r="B24434">
        <v>54</v>
      </c>
      <c r="C24434" t="s">
        <v>20</v>
      </c>
      <c r="D24434" t="s">
        <v>36</v>
      </c>
      <c r="E24434" t="s">
        <v>22</v>
      </c>
      <c r="F24434" t="s">
        <v>38</v>
      </c>
      <c r="G24434" t="s">
        <v>96</v>
      </c>
      <c r="H24434">
        <v>94042</v>
      </c>
      <c r="I24434" t="s">
        <v>49</v>
      </c>
      <c r="J24434" t="s">
        <v>1121</v>
      </c>
      <c r="K24434" t="s">
        <v>27</v>
      </c>
      <c r="L24434" t="s">
        <v>28</v>
      </c>
      <c r="M24434">
        <v>417879</v>
      </c>
      <c r="N24434">
        <v>4796</v>
      </c>
      <c r="O24434" t="s">
        <v>70</v>
      </c>
      <c r="P24434" t="s">
        <v>58</v>
      </c>
      <c r="Q24434" t="s">
        <v>58</v>
      </c>
      <c r="R24434" t="s">
        <v>64</v>
      </c>
      <c r="S24434" t="s">
        <v>51</v>
      </c>
      <c r="T24434" t="s">
        <v>92</v>
      </c>
    </row>
    <row r="24435" spans="1:20" x14ac:dyDescent="0.25">
      <c r="A24435">
        <v>2936</v>
      </c>
      <c r="B24435">
        <v>46</v>
      </c>
      <c r="C24435" t="s">
        <v>35</v>
      </c>
      <c r="D24435" t="s">
        <v>21</v>
      </c>
      <c r="E24435" t="s">
        <v>37</v>
      </c>
      <c r="F24435" t="s">
        <v>136</v>
      </c>
      <c r="G24435" t="s">
        <v>79</v>
      </c>
      <c r="H24435">
        <v>60073</v>
      </c>
      <c r="I24435" t="s">
        <v>49</v>
      </c>
      <c r="J24435" t="s">
        <v>1476</v>
      </c>
      <c r="K24435" t="s">
        <v>27</v>
      </c>
      <c r="L24435" t="s">
        <v>28</v>
      </c>
      <c r="M24435">
        <v>303163</v>
      </c>
      <c r="N24435">
        <v>4421</v>
      </c>
      <c r="O24435" t="s">
        <v>77</v>
      </c>
      <c r="P24435" t="s">
        <v>31</v>
      </c>
      <c r="Q24435" t="s">
        <v>31</v>
      </c>
      <c r="R24435" t="s">
        <v>44</v>
      </c>
      <c r="S24435" t="s">
        <v>51</v>
      </c>
      <c r="T24435" t="s">
        <v>65</v>
      </c>
    </row>
    <row r="24436" spans="1:20" x14ac:dyDescent="0.25">
      <c r="A24436">
        <v>29069</v>
      </c>
      <c r="B24436">
        <v>56</v>
      </c>
      <c r="C24436" t="s">
        <v>35</v>
      </c>
      <c r="D24436" t="s">
        <v>53</v>
      </c>
      <c r="E24436" t="s">
        <v>66</v>
      </c>
      <c r="F24436" t="s">
        <v>159</v>
      </c>
      <c r="G24436" t="s">
        <v>98</v>
      </c>
      <c r="H24436">
        <v>59221</v>
      </c>
      <c r="I24436" t="s">
        <v>28</v>
      </c>
      <c r="J24436" t="s">
        <v>1168</v>
      </c>
      <c r="K24436" t="s">
        <v>86</v>
      </c>
      <c r="L24436" t="s">
        <v>63</v>
      </c>
      <c r="M24436">
        <v>493975</v>
      </c>
      <c r="N24436">
        <v>4399</v>
      </c>
      <c r="O24436" t="s">
        <v>77</v>
      </c>
      <c r="P24436" t="s">
        <v>31</v>
      </c>
      <c r="Q24436" t="s">
        <v>58</v>
      </c>
      <c r="R24436" t="s">
        <v>44</v>
      </c>
      <c r="S24436" t="s">
        <v>100</v>
      </c>
      <c r="T24436" t="s">
        <v>65</v>
      </c>
    </row>
    <row r="24437" spans="1:20" x14ac:dyDescent="0.25">
      <c r="A24437">
        <v>84777</v>
      </c>
      <c r="B24437">
        <v>29</v>
      </c>
      <c r="C24437" t="s">
        <v>20</v>
      </c>
      <c r="D24437" t="s">
        <v>46</v>
      </c>
      <c r="E24437" t="s">
        <v>37</v>
      </c>
      <c r="F24437" t="s">
        <v>196</v>
      </c>
      <c r="G24437" t="s">
        <v>96</v>
      </c>
      <c r="H24437">
        <v>127883</v>
      </c>
      <c r="I24437" t="s">
        <v>42</v>
      </c>
      <c r="J24437" t="s">
        <v>955</v>
      </c>
      <c r="K24437" t="s">
        <v>81</v>
      </c>
      <c r="L24437" t="s">
        <v>49</v>
      </c>
      <c r="M24437">
        <v>653836</v>
      </c>
      <c r="N24437">
        <v>3209</v>
      </c>
      <c r="O24437" t="s">
        <v>77</v>
      </c>
      <c r="P24437" t="s">
        <v>43</v>
      </c>
      <c r="Q24437" t="s">
        <v>27</v>
      </c>
      <c r="R24437" t="s">
        <v>44</v>
      </c>
      <c r="S24437" t="s">
        <v>51</v>
      </c>
      <c r="T24437" t="s">
        <v>92</v>
      </c>
    </row>
    <row r="24438" spans="1:20" x14ac:dyDescent="0.25">
      <c r="A24438">
        <v>28007</v>
      </c>
      <c r="B24438">
        <v>30</v>
      </c>
      <c r="C24438" t="s">
        <v>20</v>
      </c>
      <c r="D24438" t="s">
        <v>53</v>
      </c>
      <c r="E24438" t="s">
        <v>93</v>
      </c>
      <c r="F24438" t="s">
        <v>183</v>
      </c>
      <c r="G24438" t="s">
        <v>79</v>
      </c>
      <c r="H24438">
        <v>74223</v>
      </c>
      <c r="I24438" t="s">
        <v>28</v>
      </c>
      <c r="J24438" t="s">
        <v>2008</v>
      </c>
      <c r="K24438" t="s">
        <v>86</v>
      </c>
      <c r="L24438" t="s">
        <v>63</v>
      </c>
      <c r="M24438">
        <v>902492</v>
      </c>
      <c r="N24438">
        <v>3765</v>
      </c>
      <c r="O24438" t="s">
        <v>77</v>
      </c>
      <c r="P24438" t="s">
        <v>58</v>
      </c>
      <c r="Q24438" t="s">
        <v>31</v>
      </c>
      <c r="R24438" t="s">
        <v>32</v>
      </c>
      <c r="S24438" t="s">
        <v>45</v>
      </c>
      <c r="T24438" t="s">
        <v>71</v>
      </c>
    </row>
    <row r="24439" spans="1:20" x14ac:dyDescent="0.25">
      <c r="A24439">
        <v>6443</v>
      </c>
      <c r="B24439">
        <v>51</v>
      </c>
      <c r="C24439" t="s">
        <v>35</v>
      </c>
      <c r="D24439" t="s">
        <v>21</v>
      </c>
      <c r="E24439" t="s">
        <v>22</v>
      </c>
      <c r="F24439" t="s">
        <v>151</v>
      </c>
      <c r="G24439" t="s">
        <v>24</v>
      </c>
      <c r="H24439">
        <v>32772</v>
      </c>
      <c r="I24439" t="s">
        <v>25</v>
      </c>
      <c r="J24439" t="s">
        <v>1556</v>
      </c>
      <c r="K24439" t="s">
        <v>41</v>
      </c>
      <c r="L24439" t="s">
        <v>63</v>
      </c>
      <c r="M24439">
        <v>884740</v>
      </c>
      <c r="N24439">
        <v>3517</v>
      </c>
      <c r="O24439" t="s">
        <v>70</v>
      </c>
      <c r="P24439" t="s">
        <v>27</v>
      </c>
      <c r="Q24439" t="s">
        <v>27</v>
      </c>
      <c r="R24439" t="s">
        <v>44</v>
      </c>
      <c r="S24439" t="s">
        <v>33</v>
      </c>
      <c r="T24439" t="s">
        <v>52</v>
      </c>
    </row>
    <row r="24440" spans="1:20" x14ac:dyDescent="0.25">
      <c r="A24440">
        <v>15091</v>
      </c>
      <c r="B24440">
        <v>69</v>
      </c>
      <c r="C24440" t="s">
        <v>20</v>
      </c>
      <c r="D24440" t="s">
        <v>36</v>
      </c>
      <c r="E24440" t="s">
        <v>37</v>
      </c>
      <c r="F24440" t="s">
        <v>104</v>
      </c>
      <c r="G24440" t="s">
        <v>75</v>
      </c>
      <c r="H24440">
        <v>83464</v>
      </c>
      <c r="I24440" t="s">
        <v>42</v>
      </c>
      <c r="J24440" t="s">
        <v>91</v>
      </c>
      <c r="K24440" t="s">
        <v>30</v>
      </c>
      <c r="L24440" t="s">
        <v>25</v>
      </c>
      <c r="M24440">
        <v>175485</v>
      </c>
      <c r="N24440">
        <v>2065</v>
      </c>
      <c r="O24440" t="s">
        <v>77</v>
      </c>
      <c r="P24440" t="s">
        <v>30</v>
      </c>
      <c r="Q24440" t="s">
        <v>43</v>
      </c>
      <c r="R24440" t="s">
        <v>50</v>
      </c>
      <c r="S24440" t="s">
        <v>100</v>
      </c>
      <c r="T24440" t="s">
        <v>34</v>
      </c>
    </row>
    <row r="24441" spans="1:20" x14ac:dyDescent="0.25">
      <c r="A24441">
        <v>96599</v>
      </c>
      <c r="B24441">
        <v>23</v>
      </c>
      <c r="C24441" t="s">
        <v>20</v>
      </c>
      <c r="D24441" t="s">
        <v>46</v>
      </c>
      <c r="E24441" t="s">
        <v>93</v>
      </c>
      <c r="F24441" t="s">
        <v>127</v>
      </c>
      <c r="G24441" t="s">
        <v>90</v>
      </c>
      <c r="H24441">
        <v>34613</v>
      </c>
      <c r="I24441" t="s">
        <v>49</v>
      </c>
      <c r="J24441" t="s">
        <v>306</v>
      </c>
      <c r="K24441" t="s">
        <v>41</v>
      </c>
      <c r="L24441" t="s">
        <v>28</v>
      </c>
      <c r="M24441">
        <v>564033</v>
      </c>
      <c r="N24441">
        <v>1777</v>
      </c>
      <c r="O24441" t="s">
        <v>29</v>
      </c>
      <c r="P24441" t="s">
        <v>43</v>
      </c>
      <c r="Q24441" t="s">
        <v>58</v>
      </c>
      <c r="R24441" t="s">
        <v>32</v>
      </c>
      <c r="S24441" t="s">
        <v>45</v>
      </c>
      <c r="T24441" t="s">
        <v>71</v>
      </c>
    </row>
    <row r="24442" spans="1:20" x14ac:dyDescent="0.25">
      <c r="A24442">
        <v>17606</v>
      </c>
      <c r="B24442">
        <v>29</v>
      </c>
      <c r="C24442" t="s">
        <v>20</v>
      </c>
      <c r="D24442" t="s">
        <v>21</v>
      </c>
      <c r="E24442" t="s">
        <v>54</v>
      </c>
      <c r="F24442" t="s">
        <v>23</v>
      </c>
      <c r="G24442" t="s">
        <v>68</v>
      </c>
      <c r="H24442">
        <v>139954</v>
      </c>
      <c r="I24442" t="s">
        <v>49</v>
      </c>
      <c r="J24442" t="s">
        <v>2062</v>
      </c>
      <c r="K24442" t="s">
        <v>30</v>
      </c>
      <c r="L24442" t="s">
        <v>49</v>
      </c>
      <c r="M24442">
        <v>440603</v>
      </c>
      <c r="N24442">
        <v>4574</v>
      </c>
      <c r="O24442" t="s">
        <v>70</v>
      </c>
      <c r="P24442" t="s">
        <v>30</v>
      </c>
      <c r="Q24442" t="s">
        <v>31</v>
      </c>
      <c r="R24442" t="s">
        <v>64</v>
      </c>
      <c r="S24442" t="s">
        <v>100</v>
      </c>
      <c r="T24442" t="s">
        <v>34</v>
      </c>
    </row>
    <row r="24443" spans="1:20" x14ac:dyDescent="0.25">
      <c r="A24443">
        <v>90066</v>
      </c>
      <c r="B24443">
        <v>33</v>
      </c>
      <c r="C24443" t="s">
        <v>35</v>
      </c>
      <c r="D24443" t="s">
        <v>36</v>
      </c>
      <c r="E24443" t="s">
        <v>22</v>
      </c>
      <c r="F24443" t="s">
        <v>183</v>
      </c>
      <c r="G24443" t="s">
        <v>90</v>
      </c>
      <c r="H24443">
        <v>33580</v>
      </c>
      <c r="I24443" t="s">
        <v>42</v>
      </c>
      <c r="J24443" t="s">
        <v>533</v>
      </c>
      <c r="K24443" t="s">
        <v>41</v>
      </c>
      <c r="L24443" t="s">
        <v>49</v>
      </c>
      <c r="M24443">
        <v>604530</v>
      </c>
      <c r="N24443">
        <v>2726</v>
      </c>
      <c r="O24443" t="s">
        <v>77</v>
      </c>
      <c r="P24443" t="s">
        <v>58</v>
      </c>
      <c r="Q24443" t="s">
        <v>58</v>
      </c>
      <c r="R24443" t="s">
        <v>50</v>
      </c>
      <c r="S24443" t="s">
        <v>45</v>
      </c>
      <c r="T24443" t="s">
        <v>92</v>
      </c>
    </row>
    <row r="24444" spans="1:20" x14ac:dyDescent="0.25">
      <c r="A24444">
        <v>62293</v>
      </c>
      <c r="B24444">
        <v>63</v>
      </c>
      <c r="C24444" t="s">
        <v>20</v>
      </c>
      <c r="D24444" t="s">
        <v>36</v>
      </c>
      <c r="E24444" t="s">
        <v>54</v>
      </c>
      <c r="F24444" t="s">
        <v>196</v>
      </c>
      <c r="G24444" t="s">
        <v>96</v>
      </c>
      <c r="H24444">
        <v>60021</v>
      </c>
      <c r="I24444" t="s">
        <v>28</v>
      </c>
      <c r="J24444" t="s">
        <v>862</v>
      </c>
      <c r="K24444" t="s">
        <v>41</v>
      </c>
      <c r="L24444" t="s">
        <v>42</v>
      </c>
      <c r="M24444">
        <v>775325</v>
      </c>
      <c r="N24444">
        <v>4630</v>
      </c>
      <c r="O24444" t="s">
        <v>70</v>
      </c>
      <c r="P24444" t="s">
        <v>58</v>
      </c>
      <c r="Q24444" t="s">
        <v>27</v>
      </c>
      <c r="R24444" t="s">
        <v>64</v>
      </c>
      <c r="S24444" t="s">
        <v>33</v>
      </c>
      <c r="T24444" t="s">
        <v>52</v>
      </c>
    </row>
    <row r="24445" spans="1:20" x14ac:dyDescent="0.25">
      <c r="A24445">
        <v>21395</v>
      </c>
      <c r="B24445">
        <v>32</v>
      </c>
      <c r="C24445" t="s">
        <v>35</v>
      </c>
      <c r="D24445" t="s">
        <v>21</v>
      </c>
      <c r="E24445" t="s">
        <v>22</v>
      </c>
      <c r="F24445" t="s">
        <v>101</v>
      </c>
      <c r="G24445" t="s">
        <v>98</v>
      </c>
      <c r="H24445">
        <v>105223</v>
      </c>
      <c r="I24445" t="s">
        <v>49</v>
      </c>
      <c r="J24445" t="s">
        <v>1203</v>
      </c>
      <c r="K24445" t="s">
        <v>30</v>
      </c>
      <c r="L24445" t="s">
        <v>42</v>
      </c>
      <c r="M24445">
        <v>267627</v>
      </c>
      <c r="N24445">
        <v>742</v>
      </c>
      <c r="O24445" t="s">
        <v>77</v>
      </c>
      <c r="P24445" t="s">
        <v>27</v>
      </c>
      <c r="Q24445" t="s">
        <v>58</v>
      </c>
      <c r="R24445" t="s">
        <v>44</v>
      </c>
      <c r="S24445" t="s">
        <v>51</v>
      </c>
      <c r="T24445" t="s">
        <v>71</v>
      </c>
    </row>
    <row r="24446" spans="1:20" x14ac:dyDescent="0.25">
      <c r="A24446">
        <v>84770</v>
      </c>
      <c r="B24446">
        <v>59</v>
      </c>
      <c r="C24446" t="s">
        <v>20</v>
      </c>
      <c r="D24446" t="s">
        <v>21</v>
      </c>
      <c r="E24446" t="s">
        <v>22</v>
      </c>
      <c r="F24446" t="s">
        <v>191</v>
      </c>
      <c r="G24446" t="s">
        <v>79</v>
      </c>
      <c r="H24446">
        <v>61126</v>
      </c>
      <c r="I24446" t="s">
        <v>25</v>
      </c>
      <c r="J24446" t="s">
        <v>229</v>
      </c>
      <c r="K24446" t="s">
        <v>27</v>
      </c>
      <c r="L24446" t="s">
        <v>49</v>
      </c>
      <c r="M24446">
        <v>146663</v>
      </c>
      <c r="N24446">
        <v>4877</v>
      </c>
      <c r="O24446" t="s">
        <v>70</v>
      </c>
      <c r="P24446" t="s">
        <v>30</v>
      </c>
      <c r="Q24446" t="s">
        <v>31</v>
      </c>
      <c r="R24446" t="s">
        <v>44</v>
      </c>
      <c r="S24446" t="s">
        <v>45</v>
      </c>
      <c r="T24446" t="s">
        <v>71</v>
      </c>
    </row>
    <row r="24447" spans="1:20" x14ac:dyDescent="0.25">
      <c r="A24447">
        <v>20425</v>
      </c>
      <c r="B24447">
        <v>55</v>
      </c>
      <c r="C24447" t="s">
        <v>35</v>
      </c>
      <c r="D24447" t="s">
        <v>36</v>
      </c>
      <c r="E24447" t="s">
        <v>66</v>
      </c>
      <c r="F24447" t="s">
        <v>82</v>
      </c>
      <c r="G24447" t="s">
        <v>68</v>
      </c>
      <c r="H24447">
        <v>146862</v>
      </c>
      <c r="I24447" t="s">
        <v>42</v>
      </c>
      <c r="J24447" t="s">
        <v>1329</v>
      </c>
      <c r="K24447" t="s">
        <v>41</v>
      </c>
      <c r="L24447" t="s">
        <v>25</v>
      </c>
      <c r="M24447">
        <v>359545</v>
      </c>
      <c r="N24447">
        <v>1912</v>
      </c>
      <c r="O24447" t="s">
        <v>77</v>
      </c>
      <c r="P24447" t="s">
        <v>27</v>
      </c>
      <c r="Q24447" t="s">
        <v>31</v>
      </c>
      <c r="R24447" t="s">
        <v>64</v>
      </c>
      <c r="S24447" t="s">
        <v>33</v>
      </c>
      <c r="T24447" t="s">
        <v>65</v>
      </c>
    </row>
    <row r="24448" spans="1:20" x14ac:dyDescent="0.25">
      <c r="A24448">
        <v>92029</v>
      </c>
      <c r="B24448">
        <v>54</v>
      </c>
      <c r="C24448" t="s">
        <v>20</v>
      </c>
      <c r="D24448" t="s">
        <v>36</v>
      </c>
      <c r="E24448" t="s">
        <v>66</v>
      </c>
      <c r="F24448" t="s">
        <v>159</v>
      </c>
      <c r="G24448" t="s">
        <v>96</v>
      </c>
      <c r="H24448">
        <v>129432</v>
      </c>
      <c r="I24448" t="s">
        <v>25</v>
      </c>
      <c r="J24448" t="s">
        <v>1274</v>
      </c>
      <c r="K24448" t="s">
        <v>41</v>
      </c>
      <c r="L24448" t="s">
        <v>25</v>
      </c>
      <c r="M24448">
        <v>707686</v>
      </c>
      <c r="N24448">
        <v>4637</v>
      </c>
      <c r="O24448" t="s">
        <v>57</v>
      </c>
      <c r="P24448" t="s">
        <v>27</v>
      </c>
      <c r="Q24448" t="s">
        <v>43</v>
      </c>
      <c r="R24448" t="s">
        <v>64</v>
      </c>
      <c r="S24448" t="s">
        <v>33</v>
      </c>
      <c r="T24448" t="s">
        <v>65</v>
      </c>
    </row>
    <row r="24449" spans="1:20" x14ac:dyDescent="0.25">
      <c r="A24449">
        <v>75755</v>
      </c>
      <c r="B24449">
        <v>69</v>
      </c>
      <c r="C24449" t="s">
        <v>20</v>
      </c>
      <c r="D24449" t="s">
        <v>60</v>
      </c>
      <c r="E24449" t="s">
        <v>37</v>
      </c>
      <c r="F24449" t="s">
        <v>183</v>
      </c>
      <c r="G24449" t="s">
        <v>90</v>
      </c>
      <c r="H24449">
        <v>96515</v>
      </c>
      <c r="I24449" t="s">
        <v>25</v>
      </c>
      <c r="J24449" t="s">
        <v>488</v>
      </c>
      <c r="K24449" t="s">
        <v>86</v>
      </c>
      <c r="L24449" t="s">
        <v>25</v>
      </c>
      <c r="M24449">
        <v>297478</v>
      </c>
      <c r="N24449">
        <v>3417</v>
      </c>
      <c r="O24449" t="s">
        <v>29</v>
      </c>
      <c r="P24449" t="s">
        <v>31</v>
      </c>
      <c r="Q24449" t="s">
        <v>27</v>
      </c>
      <c r="R24449" t="s">
        <v>44</v>
      </c>
      <c r="S24449" t="s">
        <v>73</v>
      </c>
      <c r="T24449" t="s">
        <v>65</v>
      </c>
    </row>
    <row r="24450" spans="1:20" x14ac:dyDescent="0.25">
      <c r="A24450">
        <v>64292</v>
      </c>
      <c r="B24450">
        <v>69</v>
      </c>
      <c r="C24450" t="s">
        <v>20</v>
      </c>
      <c r="D24450" t="s">
        <v>21</v>
      </c>
      <c r="E24450" t="s">
        <v>37</v>
      </c>
      <c r="F24450" t="s">
        <v>123</v>
      </c>
      <c r="G24450" t="s">
        <v>87</v>
      </c>
      <c r="H24450">
        <v>109697</v>
      </c>
      <c r="I24450" t="s">
        <v>28</v>
      </c>
      <c r="J24450" t="s">
        <v>1339</v>
      </c>
      <c r="K24450" t="s">
        <v>81</v>
      </c>
      <c r="L24450" t="s">
        <v>49</v>
      </c>
      <c r="M24450">
        <v>755735</v>
      </c>
      <c r="N24450">
        <v>4327</v>
      </c>
      <c r="O24450" t="s">
        <v>57</v>
      </c>
      <c r="P24450" t="s">
        <v>30</v>
      </c>
      <c r="Q24450" t="s">
        <v>58</v>
      </c>
      <c r="R24450" t="s">
        <v>64</v>
      </c>
      <c r="S24450" t="s">
        <v>45</v>
      </c>
      <c r="T24450" t="s">
        <v>92</v>
      </c>
    </row>
    <row r="24451" spans="1:20" x14ac:dyDescent="0.25">
      <c r="A24451">
        <v>3741</v>
      </c>
      <c r="B24451">
        <v>35</v>
      </c>
      <c r="C24451" t="s">
        <v>35</v>
      </c>
      <c r="D24451" t="s">
        <v>53</v>
      </c>
      <c r="E24451" t="s">
        <v>93</v>
      </c>
      <c r="F24451" t="s">
        <v>67</v>
      </c>
      <c r="G24451" t="s">
        <v>24</v>
      </c>
      <c r="H24451">
        <v>36953</v>
      </c>
      <c r="I24451" t="s">
        <v>25</v>
      </c>
      <c r="J24451" t="s">
        <v>537</v>
      </c>
      <c r="K24451" t="s">
        <v>41</v>
      </c>
      <c r="L24451" t="s">
        <v>28</v>
      </c>
      <c r="M24451">
        <v>417902</v>
      </c>
      <c r="N24451">
        <v>4712</v>
      </c>
      <c r="O24451" t="s">
        <v>70</v>
      </c>
      <c r="P24451" t="s">
        <v>30</v>
      </c>
      <c r="Q24451" t="s">
        <v>30</v>
      </c>
      <c r="R24451" t="s">
        <v>50</v>
      </c>
      <c r="S24451" t="s">
        <v>45</v>
      </c>
      <c r="T24451" t="s">
        <v>34</v>
      </c>
    </row>
    <row r="24452" spans="1:20" x14ac:dyDescent="0.25">
      <c r="A24452">
        <v>92407</v>
      </c>
      <c r="B24452">
        <v>55</v>
      </c>
      <c r="C24452" t="s">
        <v>20</v>
      </c>
      <c r="D24452" t="s">
        <v>21</v>
      </c>
      <c r="E24452" t="s">
        <v>54</v>
      </c>
      <c r="F24452" t="s">
        <v>153</v>
      </c>
      <c r="G24452" t="s">
        <v>87</v>
      </c>
      <c r="H24452">
        <v>125203</v>
      </c>
      <c r="I24452" t="s">
        <v>49</v>
      </c>
      <c r="J24452" t="s">
        <v>893</v>
      </c>
      <c r="K24452" t="s">
        <v>81</v>
      </c>
      <c r="L24452" t="s">
        <v>42</v>
      </c>
      <c r="M24452">
        <v>353634</v>
      </c>
      <c r="N24452">
        <v>2139</v>
      </c>
      <c r="O24452" t="s">
        <v>29</v>
      </c>
      <c r="P24452" t="s">
        <v>43</v>
      </c>
      <c r="Q24452" t="s">
        <v>31</v>
      </c>
      <c r="R24452" t="s">
        <v>64</v>
      </c>
      <c r="S24452" t="s">
        <v>45</v>
      </c>
      <c r="T24452" t="s">
        <v>92</v>
      </c>
    </row>
    <row r="24453" spans="1:20" x14ac:dyDescent="0.25">
      <c r="A24453">
        <v>41072</v>
      </c>
      <c r="B24453">
        <v>65</v>
      </c>
      <c r="C24453" t="s">
        <v>35</v>
      </c>
      <c r="D24453" t="s">
        <v>21</v>
      </c>
      <c r="E24453" t="s">
        <v>54</v>
      </c>
      <c r="F24453" t="s">
        <v>239</v>
      </c>
      <c r="G24453" t="s">
        <v>68</v>
      </c>
      <c r="H24453">
        <v>146938</v>
      </c>
      <c r="I24453" t="s">
        <v>42</v>
      </c>
      <c r="J24453" t="s">
        <v>250</v>
      </c>
      <c r="K24453" t="s">
        <v>41</v>
      </c>
      <c r="L24453" t="s">
        <v>28</v>
      </c>
      <c r="M24453">
        <v>765191</v>
      </c>
      <c r="N24453">
        <v>4463</v>
      </c>
      <c r="O24453" t="s">
        <v>57</v>
      </c>
      <c r="P24453" t="s">
        <v>58</v>
      </c>
      <c r="Q24453" t="s">
        <v>30</v>
      </c>
      <c r="R24453" t="s">
        <v>44</v>
      </c>
      <c r="S24453" t="s">
        <v>33</v>
      </c>
      <c r="T24453" t="s">
        <v>52</v>
      </c>
    </row>
    <row r="24454" spans="1:20" x14ac:dyDescent="0.25">
      <c r="A24454">
        <v>38416</v>
      </c>
      <c r="B24454">
        <v>65</v>
      </c>
      <c r="C24454" t="s">
        <v>20</v>
      </c>
      <c r="D24454" t="s">
        <v>21</v>
      </c>
      <c r="E24454" t="s">
        <v>66</v>
      </c>
      <c r="F24454" t="s">
        <v>148</v>
      </c>
      <c r="G24454" t="s">
        <v>96</v>
      </c>
      <c r="H24454">
        <v>62285</v>
      </c>
      <c r="I24454" t="s">
        <v>28</v>
      </c>
      <c r="J24454" t="s">
        <v>782</v>
      </c>
      <c r="K24454" t="s">
        <v>27</v>
      </c>
      <c r="L24454" t="s">
        <v>42</v>
      </c>
      <c r="M24454">
        <v>146925</v>
      </c>
      <c r="N24454">
        <v>2234</v>
      </c>
      <c r="O24454" t="s">
        <v>57</v>
      </c>
      <c r="P24454" t="s">
        <v>31</v>
      </c>
      <c r="Q24454" t="s">
        <v>27</v>
      </c>
      <c r="R24454" t="s">
        <v>50</v>
      </c>
      <c r="S24454" t="s">
        <v>51</v>
      </c>
      <c r="T24454" t="s">
        <v>34</v>
      </c>
    </row>
    <row r="24455" spans="1:20" x14ac:dyDescent="0.25">
      <c r="A24455">
        <v>24492</v>
      </c>
      <c r="B24455">
        <v>48</v>
      </c>
      <c r="C24455" t="s">
        <v>35</v>
      </c>
      <c r="D24455" t="s">
        <v>60</v>
      </c>
      <c r="E24455" t="s">
        <v>22</v>
      </c>
      <c r="F24455" t="s">
        <v>168</v>
      </c>
      <c r="G24455" t="s">
        <v>75</v>
      </c>
      <c r="H24455">
        <v>32732</v>
      </c>
      <c r="I24455" t="s">
        <v>49</v>
      </c>
      <c r="J24455" t="s">
        <v>1111</v>
      </c>
      <c r="K24455" t="s">
        <v>30</v>
      </c>
      <c r="L24455" t="s">
        <v>49</v>
      </c>
      <c r="M24455">
        <v>410943</v>
      </c>
      <c r="N24455">
        <v>3023</v>
      </c>
      <c r="O24455" t="s">
        <v>57</v>
      </c>
      <c r="P24455" t="s">
        <v>27</v>
      </c>
      <c r="Q24455" t="s">
        <v>27</v>
      </c>
      <c r="R24455" t="s">
        <v>44</v>
      </c>
      <c r="S24455" t="s">
        <v>73</v>
      </c>
      <c r="T24455" t="s">
        <v>34</v>
      </c>
    </row>
    <row r="24456" spans="1:20" x14ac:dyDescent="0.25">
      <c r="A24456">
        <v>16933</v>
      </c>
      <c r="B24456">
        <v>69</v>
      </c>
      <c r="C24456" t="s">
        <v>20</v>
      </c>
      <c r="D24456" t="s">
        <v>53</v>
      </c>
      <c r="E24456" t="s">
        <v>54</v>
      </c>
      <c r="F24456" t="s">
        <v>67</v>
      </c>
      <c r="G24456" t="s">
        <v>79</v>
      </c>
      <c r="H24456">
        <v>85040</v>
      </c>
      <c r="I24456" t="s">
        <v>25</v>
      </c>
      <c r="J24456" t="s">
        <v>1792</v>
      </c>
      <c r="K24456" t="s">
        <v>41</v>
      </c>
      <c r="L24456" t="s">
        <v>42</v>
      </c>
      <c r="M24456">
        <v>907024</v>
      </c>
      <c r="N24456">
        <v>4847</v>
      </c>
      <c r="O24456" t="s">
        <v>70</v>
      </c>
      <c r="P24456" t="s">
        <v>31</v>
      </c>
      <c r="Q24456" t="s">
        <v>31</v>
      </c>
      <c r="R24456" t="s">
        <v>44</v>
      </c>
      <c r="S24456" t="s">
        <v>45</v>
      </c>
      <c r="T24456" t="s">
        <v>34</v>
      </c>
    </row>
    <row r="24457" spans="1:20" x14ac:dyDescent="0.25">
      <c r="A24457">
        <v>25879</v>
      </c>
      <c r="B24457">
        <v>36</v>
      </c>
      <c r="C24457" t="s">
        <v>35</v>
      </c>
      <c r="D24457" t="s">
        <v>36</v>
      </c>
      <c r="E24457" t="s">
        <v>93</v>
      </c>
      <c r="F24457" t="s">
        <v>159</v>
      </c>
      <c r="G24457" t="s">
        <v>98</v>
      </c>
      <c r="H24457">
        <v>26256</v>
      </c>
      <c r="I24457" t="s">
        <v>25</v>
      </c>
      <c r="J24457" t="s">
        <v>1680</v>
      </c>
      <c r="K24457" t="s">
        <v>86</v>
      </c>
      <c r="L24457" t="s">
        <v>42</v>
      </c>
      <c r="M24457">
        <v>857169</v>
      </c>
      <c r="N24457">
        <v>631</v>
      </c>
      <c r="O24457" t="s">
        <v>70</v>
      </c>
      <c r="P24457" t="s">
        <v>58</v>
      </c>
      <c r="Q24457" t="s">
        <v>31</v>
      </c>
      <c r="R24457" t="s">
        <v>64</v>
      </c>
      <c r="S24457" t="s">
        <v>100</v>
      </c>
      <c r="T24457" t="s">
        <v>34</v>
      </c>
    </row>
    <row r="24458" spans="1:20" x14ac:dyDescent="0.25">
      <c r="A24458">
        <v>3918</v>
      </c>
      <c r="B24458">
        <v>31</v>
      </c>
      <c r="C24458" t="s">
        <v>20</v>
      </c>
      <c r="D24458" t="s">
        <v>46</v>
      </c>
      <c r="E24458" t="s">
        <v>93</v>
      </c>
      <c r="F24458" t="s">
        <v>101</v>
      </c>
      <c r="G24458" t="s">
        <v>68</v>
      </c>
      <c r="H24458">
        <v>112358</v>
      </c>
      <c r="I24458" t="s">
        <v>28</v>
      </c>
      <c r="J24458" t="s">
        <v>812</v>
      </c>
      <c r="K24458" t="s">
        <v>41</v>
      </c>
      <c r="L24458" t="s">
        <v>28</v>
      </c>
      <c r="M24458">
        <v>173248</v>
      </c>
      <c r="N24458">
        <v>3513</v>
      </c>
      <c r="O24458" t="s">
        <v>29</v>
      </c>
      <c r="P24458" t="s">
        <v>43</v>
      </c>
      <c r="Q24458" t="s">
        <v>27</v>
      </c>
      <c r="R24458" t="s">
        <v>50</v>
      </c>
      <c r="S24458" t="s">
        <v>51</v>
      </c>
      <c r="T24458" t="s">
        <v>65</v>
      </c>
    </row>
    <row r="24459" spans="1:20" x14ac:dyDescent="0.25">
      <c r="A24459">
        <v>38072</v>
      </c>
      <c r="B24459">
        <v>23</v>
      </c>
      <c r="C24459" t="s">
        <v>20</v>
      </c>
      <c r="D24459" t="s">
        <v>53</v>
      </c>
      <c r="E24459" t="s">
        <v>37</v>
      </c>
      <c r="F24459" t="s">
        <v>145</v>
      </c>
      <c r="G24459" t="s">
        <v>39</v>
      </c>
      <c r="H24459">
        <v>44714</v>
      </c>
      <c r="I24459" t="s">
        <v>25</v>
      </c>
      <c r="J24459" t="s">
        <v>132</v>
      </c>
      <c r="K24459" t="s">
        <v>86</v>
      </c>
      <c r="L24459" t="s">
        <v>49</v>
      </c>
      <c r="M24459">
        <v>541269</v>
      </c>
      <c r="N24459">
        <v>953</v>
      </c>
      <c r="O24459" t="s">
        <v>57</v>
      </c>
      <c r="P24459" t="s">
        <v>31</v>
      </c>
      <c r="Q24459" t="s">
        <v>30</v>
      </c>
      <c r="R24459" t="s">
        <v>32</v>
      </c>
      <c r="S24459" t="s">
        <v>45</v>
      </c>
      <c r="T24459" t="s">
        <v>34</v>
      </c>
    </row>
    <row r="24460" spans="1:20" x14ac:dyDescent="0.25">
      <c r="A24460">
        <v>18512</v>
      </c>
      <c r="B24460">
        <v>52</v>
      </c>
      <c r="C24460" t="s">
        <v>35</v>
      </c>
      <c r="D24460" t="s">
        <v>60</v>
      </c>
      <c r="E24460" t="s">
        <v>93</v>
      </c>
      <c r="F24460" t="s">
        <v>151</v>
      </c>
      <c r="G24460" t="s">
        <v>24</v>
      </c>
      <c r="H24460">
        <v>73709</v>
      </c>
      <c r="I24460" t="s">
        <v>25</v>
      </c>
      <c r="J24460" t="s">
        <v>1743</v>
      </c>
      <c r="K24460" t="s">
        <v>81</v>
      </c>
      <c r="L24460" t="s">
        <v>42</v>
      </c>
      <c r="M24460">
        <v>971937</v>
      </c>
      <c r="N24460">
        <v>4609</v>
      </c>
      <c r="O24460" t="s">
        <v>77</v>
      </c>
      <c r="P24460" t="s">
        <v>27</v>
      </c>
      <c r="Q24460" t="s">
        <v>58</v>
      </c>
      <c r="R24460" t="s">
        <v>64</v>
      </c>
      <c r="S24460" t="s">
        <v>45</v>
      </c>
      <c r="T24460" t="s">
        <v>92</v>
      </c>
    </row>
    <row r="24461" spans="1:20" x14ac:dyDescent="0.25">
      <c r="A24461">
        <v>75490</v>
      </c>
      <c r="B24461">
        <v>32</v>
      </c>
      <c r="C24461" t="s">
        <v>20</v>
      </c>
      <c r="D24461" t="s">
        <v>46</v>
      </c>
      <c r="E24461" t="s">
        <v>37</v>
      </c>
      <c r="F24461" t="s">
        <v>61</v>
      </c>
      <c r="G24461" t="s">
        <v>79</v>
      </c>
      <c r="H24461">
        <v>48286</v>
      </c>
      <c r="I24461" t="s">
        <v>42</v>
      </c>
      <c r="J24461" t="s">
        <v>1806</v>
      </c>
      <c r="K24461" t="s">
        <v>81</v>
      </c>
      <c r="L24461" t="s">
        <v>28</v>
      </c>
      <c r="M24461">
        <v>676990</v>
      </c>
      <c r="N24461">
        <v>4213</v>
      </c>
      <c r="O24461" t="s">
        <v>57</v>
      </c>
      <c r="P24461" t="s">
        <v>43</v>
      </c>
      <c r="Q24461" t="s">
        <v>30</v>
      </c>
      <c r="R24461" t="s">
        <v>32</v>
      </c>
      <c r="S24461" t="s">
        <v>51</v>
      </c>
      <c r="T24461" t="s">
        <v>71</v>
      </c>
    </row>
    <row r="24462" spans="1:20" x14ac:dyDescent="0.25">
      <c r="A24462">
        <v>58963</v>
      </c>
      <c r="B24462">
        <v>60</v>
      </c>
      <c r="C24462" t="s">
        <v>20</v>
      </c>
      <c r="D24462" t="s">
        <v>53</v>
      </c>
      <c r="E24462" t="s">
        <v>37</v>
      </c>
      <c r="F24462" t="s">
        <v>84</v>
      </c>
      <c r="G24462" t="s">
        <v>98</v>
      </c>
      <c r="H24462">
        <v>116359</v>
      </c>
      <c r="I24462" t="s">
        <v>63</v>
      </c>
      <c r="J24462" t="s">
        <v>389</v>
      </c>
      <c r="K24462" t="s">
        <v>81</v>
      </c>
      <c r="L24462" t="s">
        <v>42</v>
      </c>
      <c r="M24462">
        <v>227653</v>
      </c>
      <c r="N24462">
        <v>4077</v>
      </c>
      <c r="O24462" t="s">
        <v>77</v>
      </c>
      <c r="P24462" t="s">
        <v>30</v>
      </c>
      <c r="Q24462" t="s">
        <v>30</v>
      </c>
      <c r="R24462" t="s">
        <v>44</v>
      </c>
      <c r="S24462" t="s">
        <v>51</v>
      </c>
      <c r="T24462" t="s">
        <v>71</v>
      </c>
    </row>
    <row r="24463" spans="1:20" x14ac:dyDescent="0.25">
      <c r="A24463">
        <v>651</v>
      </c>
      <c r="B24463">
        <v>46</v>
      </c>
      <c r="C24463" t="s">
        <v>35</v>
      </c>
      <c r="D24463" t="s">
        <v>36</v>
      </c>
      <c r="E24463" t="s">
        <v>37</v>
      </c>
      <c r="F24463" t="s">
        <v>78</v>
      </c>
      <c r="G24463" t="s">
        <v>68</v>
      </c>
      <c r="H24463">
        <v>40839</v>
      </c>
      <c r="I24463" t="s">
        <v>63</v>
      </c>
      <c r="J24463" t="s">
        <v>663</v>
      </c>
      <c r="K24463" t="s">
        <v>30</v>
      </c>
      <c r="L24463" t="s">
        <v>25</v>
      </c>
      <c r="M24463">
        <v>770953</v>
      </c>
      <c r="N24463">
        <v>3630</v>
      </c>
      <c r="O24463" t="s">
        <v>57</v>
      </c>
      <c r="P24463" t="s">
        <v>58</v>
      </c>
      <c r="Q24463" t="s">
        <v>43</v>
      </c>
      <c r="R24463" t="s">
        <v>64</v>
      </c>
      <c r="S24463" t="s">
        <v>51</v>
      </c>
      <c r="T24463" t="s">
        <v>34</v>
      </c>
    </row>
    <row r="24464" spans="1:20" x14ac:dyDescent="0.25">
      <c r="A24464">
        <v>8803</v>
      </c>
      <c r="B24464">
        <v>69</v>
      </c>
      <c r="C24464" t="s">
        <v>20</v>
      </c>
      <c r="D24464" t="s">
        <v>36</v>
      </c>
      <c r="E24464" t="s">
        <v>22</v>
      </c>
      <c r="F24464" t="s">
        <v>131</v>
      </c>
      <c r="G24464" t="s">
        <v>39</v>
      </c>
      <c r="H24464">
        <v>111409</v>
      </c>
      <c r="I24464" t="s">
        <v>42</v>
      </c>
      <c r="J24464" t="s">
        <v>435</v>
      </c>
      <c r="K24464" t="s">
        <v>27</v>
      </c>
      <c r="L24464" t="s">
        <v>42</v>
      </c>
      <c r="M24464">
        <v>356887</v>
      </c>
      <c r="N24464">
        <v>4810</v>
      </c>
      <c r="O24464" t="s">
        <v>77</v>
      </c>
      <c r="P24464" t="s">
        <v>27</v>
      </c>
      <c r="Q24464" t="s">
        <v>30</v>
      </c>
      <c r="R24464" t="s">
        <v>64</v>
      </c>
      <c r="S24464" t="s">
        <v>33</v>
      </c>
      <c r="T24464" t="s">
        <v>34</v>
      </c>
    </row>
    <row r="24465" spans="1:20" x14ac:dyDescent="0.25">
      <c r="A24465">
        <v>13386</v>
      </c>
      <c r="B24465">
        <v>32</v>
      </c>
      <c r="C24465" t="s">
        <v>35</v>
      </c>
      <c r="D24465" t="s">
        <v>53</v>
      </c>
      <c r="E24465" t="s">
        <v>93</v>
      </c>
      <c r="F24465" t="s">
        <v>78</v>
      </c>
      <c r="G24465" t="s">
        <v>24</v>
      </c>
      <c r="H24465">
        <v>71356</v>
      </c>
      <c r="I24465" t="s">
        <v>25</v>
      </c>
      <c r="J24465" t="s">
        <v>1307</v>
      </c>
      <c r="K24465" t="s">
        <v>41</v>
      </c>
      <c r="L24465" t="s">
        <v>49</v>
      </c>
      <c r="M24465">
        <v>316018</v>
      </c>
      <c r="N24465">
        <v>4461</v>
      </c>
      <c r="O24465" t="s">
        <v>77</v>
      </c>
      <c r="P24465" t="s">
        <v>58</v>
      </c>
      <c r="Q24465" t="s">
        <v>58</v>
      </c>
      <c r="R24465" t="s">
        <v>50</v>
      </c>
      <c r="S24465" t="s">
        <v>51</v>
      </c>
      <c r="T24465" t="s">
        <v>92</v>
      </c>
    </row>
    <row r="24466" spans="1:20" x14ac:dyDescent="0.25">
      <c r="A24466">
        <v>24881</v>
      </c>
      <c r="B24466">
        <v>48</v>
      </c>
      <c r="C24466" t="s">
        <v>35</v>
      </c>
      <c r="D24466" t="s">
        <v>36</v>
      </c>
      <c r="E24466" t="s">
        <v>37</v>
      </c>
      <c r="F24466" t="s">
        <v>136</v>
      </c>
      <c r="G24466" t="s">
        <v>90</v>
      </c>
      <c r="H24466">
        <v>40532</v>
      </c>
      <c r="I24466" t="s">
        <v>49</v>
      </c>
      <c r="J24466" t="s">
        <v>225</v>
      </c>
      <c r="K24466" t="s">
        <v>86</v>
      </c>
      <c r="L24466" t="s">
        <v>42</v>
      </c>
      <c r="M24466">
        <v>726360</v>
      </c>
      <c r="N24466">
        <v>4320</v>
      </c>
      <c r="O24466" t="s">
        <v>57</v>
      </c>
      <c r="P24466" t="s">
        <v>58</v>
      </c>
      <c r="Q24466" t="s">
        <v>31</v>
      </c>
      <c r="R24466" t="s">
        <v>32</v>
      </c>
      <c r="S24466" t="s">
        <v>45</v>
      </c>
      <c r="T24466" t="s">
        <v>92</v>
      </c>
    </row>
    <row r="24467" spans="1:20" x14ac:dyDescent="0.25">
      <c r="A24467">
        <v>2235</v>
      </c>
      <c r="B24467">
        <v>68</v>
      </c>
      <c r="C24467" t="s">
        <v>35</v>
      </c>
      <c r="D24467" t="s">
        <v>21</v>
      </c>
      <c r="E24467" t="s">
        <v>37</v>
      </c>
      <c r="F24467" t="s">
        <v>125</v>
      </c>
      <c r="G24467" t="s">
        <v>79</v>
      </c>
      <c r="H24467">
        <v>138317</v>
      </c>
      <c r="I24467" t="s">
        <v>42</v>
      </c>
      <c r="J24467" t="s">
        <v>209</v>
      </c>
      <c r="K24467" t="s">
        <v>27</v>
      </c>
      <c r="L24467" t="s">
        <v>28</v>
      </c>
      <c r="M24467">
        <v>290249</v>
      </c>
      <c r="N24467">
        <v>1640</v>
      </c>
      <c r="O24467" t="s">
        <v>77</v>
      </c>
      <c r="P24467" t="s">
        <v>58</v>
      </c>
      <c r="Q24467" t="s">
        <v>31</v>
      </c>
      <c r="R24467" t="s">
        <v>64</v>
      </c>
      <c r="S24467" t="s">
        <v>33</v>
      </c>
      <c r="T24467" t="s">
        <v>71</v>
      </c>
    </row>
    <row r="24468" spans="1:20" x14ac:dyDescent="0.25">
      <c r="A24468">
        <v>8059</v>
      </c>
      <c r="B24468">
        <v>57</v>
      </c>
      <c r="C24468" t="s">
        <v>35</v>
      </c>
      <c r="D24468" t="s">
        <v>53</v>
      </c>
      <c r="E24468" t="s">
        <v>37</v>
      </c>
      <c r="F24468" t="s">
        <v>191</v>
      </c>
      <c r="G24468" t="s">
        <v>87</v>
      </c>
      <c r="H24468">
        <v>56919</v>
      </c>
      <c r="I24468" t="s">
        <v>63</v>
      </c>
      <c r="J24468" t="s">
        <v>397</v>
      </c>
      <c r="K24468" t="s">
        <v>27</v>
      </c>
      <c r="L24468" t="s">
        <v>28</v>
      </c>
      <c r="M24468">
        <v>975860</v>
      </c>
      <c r="N24468">
        <v>2559</v>
      </c>
      <c r="O24468" t="s">
        <v>77</v>
      </c>
      <c r="P24468" t="s">
        <v>43</v>
      </c>
      <c r="Q24468" t="s">
        <v>27</v>
      </c>
      <c r="R24468" t="s">
        <v>64</v>
      </c>
      <c r="S24468" t="s">
        <v>73</v>
      </c>
      <c r="T24468" t="s">
        <v>34</v>
      </c>
    </row>
    <row r="24469" spans="1:20" x14ac:dyDescent="0.25">
      <c r="A24469">
        <v>27180</v>
      </c>
      <c r="B24469">
        <v>37</v>
      </c>
      <c r="C24469" t="s">
        <v>20</v>
      </c>
      <c r="D24469" t="s">
        <v>46</v>
      </c>
      <c r="E24469" t="s">
        <v>66</v>
      </c>
      <c r="F24469" t="s">
        <v>163</v>
      </c>
      <c r="G24469" t="s">
        <v>98</v>
      </c>
      <c r="H24469">
        <v>118358</v>
      </c>
      <c r="I24469" t="s">
        <v>63</v>
      </c>
      <c r="J24469" t="s">
        <v>641</v>
      </c>
      <c r="K24469" t="s">
        <v>86</v>
      </c>
      <c r="L24469" t="s">
        <v>42</v>
      </c>
      <c r="M24469">
        <v>950149</v>
      </c>
      <c r="N24469">
        <v>1213</v>
      </c>
      <c r="O24469" t="s">
        <v>57</v>
      </c>
      <c r="P24469" t="s">
        <v>31</v>
      </c>
      <c r="Q24469" t="s">
        <v>27</v>
      </c>
      <c r="R24469" t="s">
        <v>64</v>
      </c>
      <c r="S24469" t="s">
        <v>51</v>
      </c>
      <c r="T24469" t="s">
        <v>52</v>
      </c>
    </row>
    <row r="24470" spans="1:20" x14ac:dyDescent="0.25">
      <c r="A24470">
        <v>67991</v>
      </c>
      <c r="B24470">
        <v>61</v>
      </c>
      <c r="C24470" t="s">
        <v>35</v>
      </c>
      <c r="D24470" t="s">
        <v>46</v>
      </c>
      <c r="E24470" t="s">
        <v>22</v>
      </c>
      <c r="F24470" t="s">
        <v>107</v>
      </c>
      <c r="G24470" t="s">
        <v>90</v>
      </c>
      <c r="H24470">
        <v>123351</v>
      </c>
      <c r="I24470" t="s">
        <v>28</v>
      </c>
      <c r="J24470" t="s">
        <v>1007</v>
      </c>
      <c r="K24470" t="s">
        <v>41</v>
      </c>
      <c r="L24470" t="s">
        <v>42</v>
      </c>
      <c r="M24470">
        <v>651916</v>
      </c>
      <c r="N24470">
        <v>1880</v>
      </c>
      <c r="O24470" t="s">
        <v>57</v>
      </c>
      <c r="P24470" t="s">
        <v>31</v>
      </c>
      <c r="Q24470" t="s">
        <v>27</v>
      </c>
      <c r="R24470" t="s">
        <v>59</v>
      </c>
      <c r="S24470" t="s">
        <v>51</v>
      </c>
      <c r="T24470" t="s">
        <v>34</v>
      </c>
    </row>
    <row r="24471" spans="1:20" x14ac:dyDescent="0.25">
      <c r="A24471">
        <v>86343</v>
      </c>
      <c r="B24471">
        <v>46</v>
      </c>
      <c r="C24471" t="s">
        <v>20</v>
      </c>
      <c r="D24471" t="s">
        <v>60</v>
      </c>
      <c r="E24471" t="s">
        <v>93</v>
      </c>
      <c r="F24471" t="s">
        <v>109</v>
      </c>
      <c r="G24471" t="s">
        <v>96</v>
      </c>
      <c r="H24471">
        <v>108338</v>
      </c>
      <c r="I24471" t="s">
        <v>28</v>
      </c>
      <c r="J24471" t="s">
        <v>658</v>
      </c>
      <c r="K24471" t="s">
        <v>27</v>
      </c>
      <c r="L24471" t="s">
        <v>25</v>
      </c>
      <c r="M24471">
        <v>852915</v>
      </c>
      <c r="N24471">
        <v>3804</v>
      </c>
      <c r="O24471" t="s">
        <v>70</v>
      </c>
      <c r="P24471" t="s">
        <v>43</v>
      </c>
      <c r="Q24471" t="s">
        <v>27</v>
      </c>
      <c r="R24471" t="s">
        <v>64</v>
      </c>
      <c r="S24471" t="s">
        <v>100</v>
      </c>
      <c r="T24471" t="s">
        <v>71</v>
      </c>
    </row>
    <row r="24472" spans="1:20" x14ac:dyDescent="0.25">
      <c r="A24472">
        <v>34620</v>
      </c>
      <c r="B24472">
        <v>34</v>
      </c>
      <c r="C24472" t="s">
        <v>20</v>
      </c>
      <c r="D24472" t="s">
        <v>53</v>
      </c>
      <c r="E24472" t="s">
        <v>37</v>
      </c>
      <c r="F24472" t="s">
        <v>23</v>
      </c>
      <c r="G24472" t="s">
        <v>79</v>
      </c>
      <c r="H24472">
        <v>67557</v>
      </c>
      <c r="I24472" t="s">
        <v>42</v>
      </c>
      <c r="J24472" t="s">
        <v>402</v>
      </c>
      <c r="K24472" t="s">
        <v>30</v>
      </c>
      <c r="L24472" t="s">
        <v>25</v>
      </c>
      <c r="M24472">
        <v>83138</v>
      </c>
      <c r="N24472">
        <v>587</v>
      </c>
      <c r="O24472" t="s">
        <v>77</v>
      </c>
      <c r="P24472" t="s">
        <v>43</v>
      </c>
      <c r="Q24472" t="s">
        <v>43</v>
      </c>
      <c r="R24472" t="s">
        <v>59</v>
      </c>
      <c r="S24472" t="s">
        <v>73</v>
      </c>
      <c r="T24472" t="s">
        <v>52</v>
      </c>
    </row>
    <row r="24473" spans="1:20" x14ac:dyDescent="0.25">
      <c r="A24473">
        <v>49318</v>
      </c>
      <c r="B24473">
        <v>67</v>
      </c>
      <c r="C24473" t="s">
        <v>20</v>
      </c>
      <c r="D24473" t="s">
        <v>36</v>
      </c>
      <c r="E24473" t="s">
        <v>66</v>
      </c>
      <c r="F24473" t="s">
        <v>136</v>
      </c>
      <c r="G24473" t="s">
        <v>24</v>
      </c>
      <c r="H24473">
        <v>61812</v>
      </c>
      <c r="I24473" t="s">
        <v>49</v>
      </c>
      <c r="J24473" t="s">
        <v>546</v>
      </c>
      <c r="K24473" t="s">
        <v>86</v>
      </c>
      <c r="L24473" t="s">
        <v>42</v>
      </c>
      <c r="M24473">
        <v>748156</v>
      </c>
      <c r="N24473">
        <v>1846</v>
      </c>
      <c r="O24473" t="s">
        <v>29</v>
      </c>
      <c r="P24473" t="s">
        <v>27</v>
      </c>
      <c r="Q24473" t="s">
        <v>27</v>
      </c>
      <c r="R24473" t="s">
        <v>44</v>
      </c>
      <c r="S24473" t="s">
        <v>51</v>
      </c>
      <c r="T24473" t="s">
        <v>92</v>
      </c>
    </row>
    <row r="24474" spans="1:20" x14ac:dyDescent="0.25">
      <c r="A24474">
        <v>32561</v>
      </c>
      <c r="B24474">
        <v>21</v>
      </c>
      <c r="C24474" t="s">
        <v>35</v>
      </c>
      <c r="D24474" t="s">
        <v>46</v>
      </c>
      <c r="E24474" t="s">
        <v>22</v>
      </c>
      <c r="F24474" t="s">
        <v>153</v>
      </c>
      <c r="G24474" t="s">
        <v>96</v>
      </c>
      <c r="H24474">
        <v>24853</v>
      </c>
      <c r="I24474" t="s">
        <v>42</v>
      </c>
      <c r="J24474" t="s">
        <v>1535</v>
      </c>
      <c r="K24474" t="s">
        <v>30</v>
      </c>
      <c r="L24474" t="s">
        <v>49</v>
      </c>
      <c r="M24474">
        <v>340452</v>
      </c>
      <c r="N24474">
        <v>3617</v>
      </c>
      <c r="O24474" t="s">
        <v>29</v>
      </c>
      <c r="P24474" t="s">
        <v>58</v>
      </c>
      <c r="Q24474" t="s">
        <v>30</v>
      </c>
      <c r="R24474" t="s">
        <v>59</v>
      </c>
      <c r="S24474" t="s">
        <v>51</v>
      </c>
      <c r="T24474" t="s">
        <v>52</v>
      </c>
    </row>
    <row r="24475" spans="1:20" x14ac:dyDescent="0.25">
      <c r="A24475">
        <v>95361</v>
      </c>
      <c r="B24475">
        <v>64</v>
      </c>
      <c r="C24475" t="s">
        <v>20</v>
      </c>
      <c r="D24475" t="s">
        <v>53</v>
      </c>
      <c r="E24475" t="s">
        <v>37</v>
      </c>
      <c r="F24475" t="s">
        <v>67</v>
      </c>
      <c r="G24475" t="s">
        <v>87</v>
      </c>
      <c r="H24475">
        <v>85588</v>
      </c>
      <c r="I24475" t="s">
        <v>42</v>
      </c>
      <c r="J24475" t="s">
        <v>889</v>
      </c>
      <c r="K24475" t="s">
        <v>81</v>
      </c>
      <c r="L24475" t="s">
        <v>49</v>
      </c>
      <c r="M24475">
        <v>85397</v>
      </c>
      <c r="N24475">
        <v>694</v>
      </c>
      <c r="O24475" t="s">
        <v>70</v>
      </c>
      <c r="P24475" t="s">
        <v>30</v>
      </c>
      <c r="Q24475" t="s">
        <v>43</v>
      </c>
      <c r="R24475" t="s">
        <v>59</v>
      </c>
      <c r="S24475" t="s">
        <v>33</v>
      </c>
      <c r="T24475" t="s">
        <v>71</v>
      </c>
    </row>
    <row r="24476" spans="1:20" x14ac:dyDescent="0.25">
      <c r="A24476">
        <v>75907</v>
      </c>
      <c r="B24476">
        <v>68</v>
      </c>
      <c r="C24476" t="s">
        <v>35</v>
      </c>
      <c r="D24476" t="s">
        <v>53</v>
      </c>
      <c r="E24476" t="s">
        <v>66</v>
      </c>
      <c r="F24476" t="s">
        <v>153</v>
      </c>
      <c r="G24476" t="s">
        <v>39</v>
      </c>
      <c r="H24476">
        <v>59029</v>
      </c>
      <c r="I24476" t="s">
        <v>49</v>
      </c>
      <c r="J24476" t="s">
        <v>937</v>
      </c>
      <c r="K24476" t="s">
        <v>81</v>
      </c>
      <c r="L24476" t="s">
        <v>49</v>
      </c>
      <c r="M24476">
        <v>290413</v>
      </c>
      <c r="N24476">
        <v>2932</v>
      </c>
      <c r="O24476" t="s">
        <v>57</v>
      </c>
      <c r="P24476" t="s">
        <v>27</v>
      </c>
      <c r="Q24476" t="s">
        <v>31</v>
      </c>
      <c r="R24476" t="s">
        <v>59</v>
      </c>
      <c r="S24476" t="s">
        <v>45</v>
      </c>
      <c r="T24476" t="s">
        <v>34</v>
      </c>
    </row>
    <row r="24477" spans="1:20" x14ac:dyDescent="0.25">
      <c r="A24477">
        <v>57744</v>
      </c>
      <c r="B24477">
        <v>64</v>
      </c>
      <c r="C24477" t="s">
        <v>20</v>
      </c>
      <c r="D24477" t="s">
        <v>60</v>
      </c>
      <c r="E24477" t="s">
        <v>37</v>
      </c>
      <c r="F24477" t="s">
        <v>101</v>
      </c>
      <c r="G24477" t="s">
        <v>98</v>
      </c>
      <c r="H24477">
        <v>36951</v>
      </c>
      <c r="I24477" t="s">
        <v>42</v>
      </c>
      <c r="J24477" t="s">
        <v>1606</v>
      </c>
      <c r="K24477" t="s">
        <v>27</v>
      </c>
      <c r="L24477" t="s">
        <v>63</v>
      </c>
      <c r="M24477">
        <v>280113</v>
      </c>
      <c r="N24477">
        <v>3212</v>
      </c>
      <c r="O24477" t="s">
        <v>77</v>
      </c>
      <c r="P24477" t="s">
        <v>30</v>
      </c>
      <c r="Q24477" t="s">
        <v>31</v>
      </c>
      <c r="R24477" t="s">
        <v>44</v>
      </c>
      <c r="S24477" t="s">
        <v>51</v>
      </c>
      <c r="T24477" t="s">
        <v>71</v>
      </c>
    </row>
    <row r="24478" spans="1:20" x14ac:dyDescent="0.25">
      <c r="A24478">
        <v>18601</v>
      </c>
      <c r="B24478">
        <v>69</v>
      </c>
      <c r="C24478" t="s">
        <v>35</v>
      </c>
      <c r="D24478" t="s">
        <v>46</v>
      </c>
      <c r="E24478" t="s">
        <v>22</v>
      </c>
      <c r="F24478" t="s">
        <v>67</v>
      </c>
      <c r="G24478" t="s">
        <v>87</v>
      </c>
      <c r="H24478">
        <v>85435</v>
      </c>
      <c r="I24478" t="s">
        <v>49</v>
      </c>
      <c r="J24478" t="s">
        <v>822</v>
      </c>
      <c r="K24478" t="s">
        <v>41</v>
      </c>
      <c r="L24478" t="s">
        <v>49</v>
      </c>
      <c r="M24478">
        <v>271647</v>
      </c>
      <c r="N24478">
        <v>4058</v>
      </c>
      <c r="O24478" t="s">
        <v>77</v>
      </c>
      <c r="P24478" t="s">
        <v>31</v>
      </c>
      <c r="Q24478" t="s">
        <v>31</v>
      </c>
      <c r="R24478" t="s">
        <v>50</v>
      </c>
      <c r="S24478" t="s">
        <v>51</v>
      </c>
      <c r="T24478" t="s">
        <v>92</v>
      </c>
    </row>
    <row r="24479" spans="1:20" x14ac:dyDescent="0.25">
      <c r="A24479">
        <v>85769</v>
      </c>
      <c r="B24479">
        <v>24</v>
      </c>
      <c r="C24479" t="s">
        <v>20</v>
      </c>
      <c r="D24479" t="s">
        <v>21</v>
      </c>
      <c r="E24479" t="s">
        <v>66</v>
      </c>
      <c r="F24479" t="s">
        <v>159</v>
      </c>
      <c r="G24479" t="s">
        <v>75</v>
      </c>
      <c r="H24479">
        <v>41382</v>
      </c>
      <c r="I24479" t="s">
        <v>63</v>
      </c>
      <c r="J24479" t="s">
        <v>530</v>
      </c>
      <c r="K24479" t="s">
        <v>41</v>
      </c>
      <c r="L24479" t="s">
        <v>25</v>
      </c>
      <c r="M24479">
        <v>842502</v>
      </c>
      <c r="N24479">
        <v>2890</v>
      </c>
      <c r="O24479" t="s">
        <v>57</v>
      </c>
      <c r="P24479" t="s">
        <v>31</v>
      </c>
      <c r="Q24479" t="s">
        <v>58</v>
      </c>
      <c r="R24479" t="s">
        <v>59</v>
      </c>
      <c r="S24479" t="s">
        <v>100</v>
      </c>
      <c r="T24479" t="s">
        <v>65</v>
      </c>
    </row>
    <row r="24480" spans="1:20" x14ac:dyDescent="0.25">
      <c r="A24480">
        <v>75617</v>
      </c>
      <c r="B24480">
        <v>35</v>
      </c>
      <c r="C24480" t="s">
        <v>20</v>
      </c>
      <c r="D24480" t="s">
        <v>53</v>
      </c>
      <c r="E24480" t="s">
        <v>54</v>
      </c>
      <c r="F24480" t="s">
        <v>127</v>
      </c>
      <c r="G24480" t="s">
        <v>75</v>
      </c>
      <c r="H24480">
        <v>57290</v>
      </c>
      <c r="I24480" t="s">
        <v>49</v>
      </c>
      <c r="J24480" t="s">
        <v>533</v>
      </c>
      <c r="K24480" t="s">
        <v>27</v>
      </c>
      <c r="L24480" t="s">
        <v>28</v>
      </c>
      <c r="M24480">
        <v>346964</v>
      </c>
      <c r="N24480">
        <v>3790</v>
      </c>
      <c r="O24480" t="s">
        <v>29</v>
      </c>
      <c r="P24480" t="s">
        <v>43</v>
      </c>
      <c r="Q24480" t="s">
        <v>43</v>
      </c>
      <c r="R24480" t="s">
        <v>64</v>
      </c>
      <c r="S24480" t="s">
        <v>45</v>
      </c>
      <c r="T24480" t="s">
        <v>71</v>
      </c>
    </row>
    <row r="24481" spans="1:20" x14ac:dyDescent="0.25">
      <c r="A24481">
        <v>32648</v>
      </c>
      <c r="B24481">
        <v>34</v>
      </c>
      <c r="C24481" t="s">
        <v>35</v>
      </c>
      <c r="D24481" t="s">
        <v>53</v>
      </c>
      <c r="E24481" t="s">
        <v>54</v>
      </c>
      <c r="F24481" t="s">
        <v>151</v>
      </c>
      <c r="G24481" t="s">
        <v>24</v>
      </c>
      <c r="H24481">
        <v>26041</v>
      </c>
      <c r="I24481" t="s">
        <v>42</v>
      </c>
      <c r="J24481" t="s">
        <v>1122</v>
      </c>
      <c r="K24481" t="s">
        <v>30</v>
      </c>
      <c r="L24481" t="s">
        <v>28</v>
      </c>
      <c r="M24481">
        <v>523908</v>
      </c>
      <c r="N24481">
        <v>2795</v>
      </c>
      <c r="O24481" t="s">
        <v>57</v>
      </c>
      <c r="P24481" t="s">
        <v>27</v>
      </c>
      <c r="Q24481" t="s">
        <v>27</v>
      </c>
      <c r="R24481" t="s">
        <v>32</v>
      </c>
      <c r="S24481" t="s">
        <v>45</v>
      </c>
      <c r="T24481" t="s">
        <v>71</v>
      </c>
    </row>
    <row r="24482" spans="1:20" x14ac:dyDescent="0.25">
      <c r="A24482">
        <v>67884</v>
      </c>
      <c r="B24482">
        <v>65</v>
      </c>
      <c r="C24482" t="s">
        <v>20</v>
      </c>
      <c r="D24482" t="s">
        <v>21</v>
      </c>
      <c r="E24482" t="s">
        <v>37</v>
      </c>
      <c r="F24482" t="s">
        <v>153</v>
      </c>
      <c r="G24482" t="s">
        <v>75</v>
      </c>
      <c r="H24482">
        <v>104587</v>
      </c>
      <c r="I24482" t="s">
        <v>25</v>
      </c>
      <c r="J24482" t="s">
        <v>1202</v>
      </c>
      <c r="K24482" t="s">
        <v>81</v>
      </c>
      <c r="L24482" t="s">
        <v>25</v>
      </c>
      <c r="M24482">
        <v>287078</v>
      </c>
      <c r="N24482">
        <v>4997</v>
      </c>
      <c r="O24482" t="s">
        <v>29</v>
      </c>
      <c r="P24482" t="s">
        <v>58</v>
      </c>
      <c r="Q24482" t="s">
        <v>58</v>
      </c>
      <c r="R24482" t="s">
        <v>32</v>
      </c>
      <c r="S24482" t="s">
        <v>45</v>
      </c>
      <c r="T24482" t="s">
        <v>65</v>
      </c>
    </row>
    <row r="24483" spans="1:20" x14ac:dyDescent="0.25">
      <c r="A24483">
        <v>87247</v>
      </c>
      <c r="B24483">
        <v>63</v>
      </c>
      <c r="C24483" t="s">
        <v>35</v>
      </c>
      <c r="D24483" t="s">
        <v>36</v>
      </c>
      <c r="E24483" t="s">
        <v>54</v>
      </c>
      <c r="F24483" t="s">
        <v>95</v>
      </c>
      <c r="G24483" t="s">
        <v>75</v>
      </c>
      <c r="H24483">
        <v>110521</v>
      </c>
      <c r="I24483" t="s">
        <v>49</v>
      </c>
      <c r="J24483" t="s">
        <v>571</v>
      </c>
      <c r="K24483" t="s">
        <v>41</v>
      </c>
      <c r="L24483" t="s">
        <v>42</v>
      </c>
      <c r="M24483">
        <v>951370</v>
      </c>
      <c r="N24483">
        <v>1517</v>
      </c>
      <c r="O24483" t="s">
        <v>29</v>
      </c>
      <c r="P24483" t="s">
        <v>27</v>
      </c>
      <c r="Q24483" t="s">
        <v>27</v>
      </c>
      <c r="R24483" t="s">
        <v>44</v>
      </c>
      <c r="S24483" t="s">
        <v>73</v>
      </c>
      <c r="T24483" t="s">
        <v>92</v>
      </c>
    </row>
    <row r="24484" spans="1:20" x14ac:dyDescent="0.25">
      <c r="A24484">
        <v>26846</v>
      </c>
      <c r="B24484">
        <v>24</v>
      </c>
      <c r="C24484" t="s">
        <v>20</v>
      </c>
      <c r="D24484" t="s">
        <v>21</v>
      </c>
      <c r="E24484" t="s">
        <v>22</v>
      </c>
      <c r="F24484" t="s">
        <v>127</v>
      </c>
      <c r="G24484" t="s">
        <v>24</v>
      </c>
      <c r="H24484">
        <v>125209</v>
      </c>
      <c r="I24484" t="s">
        <v>49</v>
      </c>
      <c r="J24484" t="s">
        <v>381</v>
      </c>
      <c r="K24484" t="s">
        <v>81</v>
      </c>
      <c r="L24484" t="s">
        <v>63</v>
      </c>
      <c r="M24484">
        <v>492223</v>
      </c>
      <c r="N24484">
        <v>4591</v>
      </c>
      <c r="O24484" t="s">
        <v>77</v>
      </c>
      <c r="P24484" t="s">
        <v>30</v>
      </c>
      <c r="Q24484" t="s">
        <v>31</v>
      </c>
      <c r="R24484" t="s">
        <v>32</v>
      </c>
      <c r="S24484" t="s">
        <v>100</v>
      </c>
      <c r="T24484" t="s">
        <v>34</v>
      </c>
    </row>
    <row r="24485" spans="1:20" x14ac:dyDescent="0.25">
      <c r="A24485">
        <v>37548</v>
      </c>
      <c r="B24485">
        <v>43</v>
      </c>
      <c r="C24485" t="s">
        <v>20</v>
      </c>
      <c r="D24485" t="s">
        <v>36</v>
      </c>
      <c r="E24485" t="s">
        <v>37</v>
      </c>
      <c r="F24485" t="s">
        <v>78</v>
      </c>
      <c r="G24485" t="s">
        <v>79</v>
      </c>
      <c r="H24485">
        <v>135911</v>
      </c>
      <c r="I24485" t="s">
        <v>28</v>
      </c>
      <c r="J24485" t="s">
        <v>1673</v>
      </c>
      <c r="K24485" t="s">
        <v>41</v>
      </c>
      <c r="L24485" t="s">
        <v>63</v>
      </c>
      <c r="M24485">
        <v>170530</v>
      </c>
      <c r="N24485">
        <v>1751</v>
      </c>
      <c r="O24485" t="s">
        <v>57</v>
      </c>
      <c r="P24485" t="s">
        <v>43</v>
      </c>
      <c r="Q24485" t="s">
        <v>31</v>
      </c>
      <c r="R24485" t="s">
        <v>50</v>
      </c>
      <c r="S24485" t="s">
        <v>73</v>
      </c>
      <c r="T24485" t="s">
        <v>65</v>
      </c>
    </row>
    <row r="24486" spans="1:20" x14ac:dyDescent="0.25">
      <c r="A24486">
        <v>66844</v>
      </c>
      <c r="B24486">
        <v>41</v>
      </c>
      <c r="C24486" t="s">
        <v>20</v>
      </c>
      <c r="D24486" t="s">
        <v>21</v>
      </c>
      <c r="E24486" t="s">
        <v>66</v>
      </c>
      <c r="F24486" t="s">
        <v>145</v>
      </c>
      <c r="G24486" t="s">
        <v>68</v>
      </c>
      <c r="H24486">
        <v>95189</v>
      </c>
      <c r="I24486" t="s">
        <v>42</v>
      </c>
      <c r="J24486" t="s">
        <v>819</v>
      </c>
      <c r="K24486" t="s">
        <v>27</v>
      </c>
      <c r="L24486" t="s">
        <v>28</v>
      </c>
      <c r="M24486">
        <v>141371</v>
      </c>
      <c r="N24486">
        <v>3973</v>
      </c>
      <c r="O24486" t="s">
        <v>57</v>
      </c>
      <c r="P24486" t="s">
        <v>43</v>
      </c>
      <c r="Q24486" t="s">
        <v>27</v>
      </c>
      <c r="R24486" t="s">
        <v>44</v>
      </c>
      <c r="S24486" t="s">
        <v>73</v>
      </c>
      <c r="T24486" t="s">
        <v>71</v>
      </c>
    </row>
    <row r="24487" spans="1:20" x14ac:dyDescent="0.25">
      <c r="A24487">
        <v>40467</v>
      </c>
      <c r="B24487">
        <v>41</v>
      </c>
      <c r="C24487" t="s">
        <v>35</v>
      </c>
      <c r="D24487" t="s">
        <v>21</v>
      </c>
      <c r="E24487" t="s">
        <v>93</v>
      </c>
      <c r="F24487" t="s">
        <v>148</v>
      </c>
      <c r="G24487" t="s">
        <v>90</v>
      </c>
      <c r="H24487">
        <v>146378</v>
      </c>
      <c r="I24487" t="s">
        <v>49</v>
      </c>
      <c r="J24487" t="s">
        <v>1302</v>
      </c>
      <c r="K24487" t="s">
        <v>27</v>
      </c>
      <c r="L24487" t="s">
        <v>49</v>
      </c>
      <c r="M24487">
        <v>275455</v>
      </c>
      <c r="N24487">
        <v>3517</v>
      </c>
      <c r="O24487" t="s">
        <v>70</v>
      </c>
      <c r="P24487" t="s">
        <v>43</v>
      </c>
      <c r="Q24487" t="s">
        <v>58</v>
      </c>
      <c r="R24487" t="s">
        <v>50</v>
      </c>
      <c r="S24487" t="s">
        <v>45</v>
      </c>
      <c r="T24487" t="s">
        <v>65</v>
      </c>
    </row>
    <row r="24488" spans="1:20" x14ac:dyDescent="0.25">
      <c r="A24488">
        <v>96964</v>
      </c>
      <c r="B24488">
        <v>69</v>
      </c>
      <c r="C24488" t="s">
        <v>20</v>
      </c>
      <c r="D24488" t="s">
        <v>21</v>
      </c>
      <c r="E24488" t="s">
        <v>54</v>
      </c>
      <c r="F24488" t="s">
        <v>156</v>
      </c>
      <c r="G24488" t="s">
        <v>98</v>
      </c>
      <c r="H24488">
        <v>48627</v>
      </c>
      <c r="I24488" t="s">
        <v>28</v>
      </c>
      <c r="J24488" t="s">
        <v>1966</v>
      </c>
      <c r="K24488" t="s">
        <v>81</v>
      </c>
      <c r="L24488" t="s">
        <v>49</v>
      </c>
      <c r="M24488">
        <v>170326</v>
      </c>
      <c r="N24488">
        <v>4499</v>
      </c>
      <c r="O24488" t="s">
        <v>57</v>
      </c>
      <c r="P24488" t="s">
        <v>30</v>
      </c>
      <c r="Q24488" t="s">
        <v>30</v>
      </c>
      <c r="R24488" t="s">
        <v>32</v>
      </c>
      <c r="S24488" t="s">
        <v>73</v>
      </c>
      <c r="T24488" t="s">
        <v>34</v>
      </c>
    </row>
    <row r="24489" spans="1:20" x14ac:dyDescent="0.25">
      <c r="A24489">
        <v>85784</v>
      </c>
      <c r="B24489">
        <v>41</v>
      </c>
      <c r="C24489" t="s">
        <v>35</v>
      </c>
      <c r="D24489" t="s">
        <v>36</v>
      </c>
      <c r="E24489" t="s">
        <v>93</v>
      </c>
      <c r="F24489" t="s">
        <v>84</v>
      </c>
      <c r="G24489" t="s">
        <v>79</v>
      </c>
      <c r="H24489">
        <v>115395</v>
      </c>
      <c r="I24489" t="s">
        <v>49</v>
      </c>
      <c r="J24489" t="s">
        <v>1366</v>
      </c>
      <c r="K24489" t="s">
        <v>27</v>
      </c>
      <c r="L24489" t="s">
        <v>25</v>
      </c>
      <c r="M24489">
        <v>567061</v>
      </c>
      <c r="N24489">
        <v>2967</v>
      </c>
      <c r="O24489" t="s">
        <v>57</v>
      </c>
      <c r="P24489" t="s">
        <v>27</v>
      </c>
      <c r="Q24489" t="s">
        <v>27</v>
      </c>
      <c r="R24489" t="s">
        <v>64</v>
      </c>
      <c r="S24489" t="s">
        <v>51</v>
      </c>
      <c r="T24489" t="s">
        <v>65</v>
      </c>
    </row>
    <row r="24490" spans="1:20" x14ac:dyDescent="0.25">
      <c r="A24490">
        <v>18972</v>
      </c>
      <c r="B24490">
        <v>29</v>
      </c>
      <c r="C24490" t="s">
        <v>35</v>
      </c>
      <c r="D24490" t="s">
        <v>46</v>
      </c>
      <c r="E24490" t="s">
        <v>37</v>
      </c>
      <c r="F24490" t="s">
        <v>196</v>
      </c>
      <c r="G24490" t="s">
        <v>90</v>
      </c>
      <c r="H24490">
        <v>54428</v>
      </c>
      <c r="I24490" t="s">
        <v>63</v>
      </c>
      <c r="J24490" t="s">
        <v>525</v>
      </c>
      <c r="K24490" t="s">
        <v>27</v>
      </c>
      <c r="L24490" t="s">
        <v>42</v>
      </c>
      <c r="M24490">
        <v>957533</v>
      </c>
      <c r="N24490">
        <v>1815</v>
      </c>
      <c r="O24490" t="s">
        <v>77</v>
      </c>
      <c r="P24490" t="s">
        <v>43</v>
      </c>
      <c r="Q24490" t="s">
        <v>31</v>
      </c>
      <c r="R24490" t="s">
        <v>64</v>
      </c>
      <c r="S24490" t="s">
        <v>51</v>
      </c>
      <c r="T24490" t="s">
        <v>65</v>
      </c>
    </row>
    <row r="24491" spans="1:20" x14ac:dyDescent="0.25">
      <c r="A24491">
        <v>48546</v>
      </c>
      <c r="B24491">
        <v>56</v>
      </c>
      <c r="C24491" t="s">
        <v>20</v>
      </c>
      <c r="D24491" t="s">
        <v>46</v>
      </c>
      <c r="E24491" t="s">
        <v>66</v>
      </c>
      <c r="F24491" t="s">
        <v>145</v>
      </c>
      <c r="G24491" t="s">
        <v>98</v>
      </c>
      <c r="H24491">
        <v>44959</v>
      </c>
      <c r="I24491" t="s">
        <v>25</v>
      </c>
      <c r="J24491" t="s">
        <v>1100</v>
      </c>
      <c r="K24491" t="s">
        <v>86</v>
      </c>
      <c r="L24491" t="s">
        <v>28</v>
      </c>
      <c r="M24491">
        <v>851542</v>
      </c>
      <c r="N24491">
        <v>3430</v>
      </c>
      <c r="O24491" t="s">
        <v>77</v>
      </c>
      <c r="P24491" t="s">
        <v>43</v>
      </c>
      <c r="Q24491" t="s">
        <v>27</v>
      </c>
      <c r="R24491" t="s">
        <v>32</v>
      </c>
      <c r="S24491" t="s">
        <v>33</v>
      </c>
      <c r="T24491" t="s">
        <v>52</v>
      </c>
    </row>
    <row r="24492" spans="1:20" x14ac:dyDescent="0.25">
      <c r="A24492">
        <v>60249</v>
      </c>
      <c r="B24492">
        <v>39</v>
      </c>
      <c r="C24492" t="s">
        <v>35</v>
      </c>
      <c r="D24492" t="s">
        <v>21</v>
      </c>
      <c r="E24492" t="s">
        <v>37</v>
      </c>
      <c r="F24492" t="s">
        <v>89</v>
      </c>
      <c r="G24492" t="s">
        <v>68</v>
      </c>
      <c r="H24492">
        <v>69740</v>
      </c>
      <c r="I24492" t="s">
        <v>42</v>
      </c>
      <c r="J24492" t="s">
        <v>1841</v>
      </c>
      <c r="K24492" t="s">
        <v>27</v>
      </c>
      <c r="L24492" t="s">
        <v>42</v>
      </c>
      <c r="M24492">
        <v>149085</v>
      </c>
      <c r="N24492">
        <v>4010</v>
      </c>
      <c r="O24492" t="s">
        <v>57</v>
      </c>
      <c r="P24492" t="s">
        <v>43</v>
      </c>
      <c r="Q24492" t="s">
        <v>27</v>
      </c>
      <c r="R24492" t="s">
        <v>32</v>
      </c>
      <c r="S24492" t="s">
        <v>45</v>
      </c>
      <c r="T24492" t="s">
        <v>52</v>
      </c>
    </row>
    <row r="24493" spans="1:20" x14ac:dyDescent="0.25">
      <c r="A24493">
        <v>44113</v>
      </c>
      <c r="B24493">
        <v>45</v>
      </c>
      <c r="C24493" t="s">
        <v>35</v>
      </c>
      <c r="D24493" t="s">
        <v>36</v>
      </c>
      <c r="E24493" t="s">
        <v>54</v>
      </c>
      <c r="F24493" t="s">
        <v>127</v>
      </c>
      <c r="G24493" t="s">
        <v>90</v>
      </c>
      <c r="H24493">
        <v>83733</v>
      </c>
      <c r="I24493" t="s">
        <v>42</v>
      </c>
      <c r="J24493" t="s">
        <v>1334</v>
      </c>
      <c r="K24493" t="s">
        <v>86</v>
      </c>
      <c r="L24493" t="s">
        <v>49</v>
      </c>
      <c r="M24493">
        <v>771772</v>
      </c>
      <c r="N24493">
        <v>3415</v>
      </c>
      <c r="O24493" t="s">
        <v>77</v>
      </c>
      <c r="P24493" t="s">
        <v>43</v>
      </c>
      <c r="Q24493" t="s">
        <v>43</v>
      </c>
      <c r="R24493" t="s">
        <v>32</v>
      </c>
      <c r="S24493" t="s">
        <v>45</v>
      </c>
      <c r="T24493" t="s">
        <v>71</v>
      </c>
    </row>
    <row r="24494" spans="1:20" x14ac:dyDescent="0.25">
      <c r="A24494">
        <v>67840</v>
      </c>
      <c r="B24494">
        <v>58</v>
      </c>
      <c r="C24494" t="s">
        <v>35</v>
      </c>
      <c r="D24494" t="s">
        <v>53</v>
      </c>
      <c r="E24494" t="s">
        <v>37</v>
      </c>
      <c r="F24494" t="s">
        <v>127</v>
      </c>
      <c r="G24494" t="s">
        <v>79</v>
      </c>
      <c r="H24494">
        <v>118956</v>
      </c>
      <c r="I24494" t="s">
        <v>25</v>
      </c>
      <c r="J24494" t="s">
        <v>1551</v>
      </c>
      <c r="K24494" t="s">
        <v>81</v>
      </c>
      <c r="L24494" t="s">
        <v>28</v>
      </c>
      <c r="M24494">
        <v>238531</v>
      </c>
      <c r="N24494">
        <v>3920</v>
      </c>
      <c r="O24494" t="s">
        <v>29</v>
      </c>
      <c r="P24494" t="s">
        <v>31</v>
      </c>
      <c r="Q24494" t="s">
        <v>58</v>
      </c>
      <c r="R24494" t="s">
        <v>44</v>
      </c>
      <c r="S24494" t="s">
        <v>51</v>
      </c>
      <c r="T24494" t="s">
        <v>34</v>
      </c>
    </row>
    <row r="24495" spans="1:20" x14ac:dyDescent="0.25">
      <c r="A24495">
        <v>78041</v>
      </c>
      <c r="B24495">
        <v>53</v>
      </c>
      <c r="C24495" t="s">
        <v>35</v>
      </c>
      <c r="D24495" t="s">
        <v>21</v>
      </c>
      <c r="E24495" t="s">
        <v>22</v>
      </c>
      <c r="F24495" t="s">
        <v>104</v>
      </c>
      <c r="G24495" t="s">
        <v>39</v>
      </c>
      <c r="H24495">
        <v>133553</v>
      </c>
      <c r="I24495" t="s">
        <v>25</v>
      </c>
      <c r="J24495" t="s">
        <v>1348</v>
      </c>
      <c r="K24495" t="s">
        <v>41</v>
      </c>
      <c r="L24495" t="s">
        <v>49</v>
      </c>
      <c r="M24495">
        <v>291180</v>
      </c>
      <c r="N24495">
        <v>2736</v>
      </c>
      <c r="O24495" t="s">
        <v>77</v>
      </c>
      <c r="P24495" t="s">
        <v>43</v>
      </c>
      <c r="Q24495" t="s">
        <v>31</v>
      </c>
      <c r="R24495" t="s">
        <v>44</v>
      </c>
      <c r="S24495" t="s">
        <v>45</v>
      </c>
      <c r="T24495" t="s">
        <v>71</v>
      </c>
    </row>
    <row r="24496" spans="1:20" x14ac:dyDescent="0.25">
      <c r="A24496">
        <v>78997</v>
      </c>
      <c r="B24496">
        <v>28</v>
      </c>
      <c r="C24496" t="s">
        <v>35</v>
      </c>
      <c r="D24496" t="s">
        <v>60</v>
      </c>
      <c r="E24496" t="s">
        <v>54</v>
      </c>
      <c r="F24496" t="s">
        <v>55</v>
      </c>
      <c r="G24496" t="s">
        <v>75</v>
      </c>
      <c r="H24496">
        <v>43538</v>
      </c>
      <c r="I24496" t="s">
        <v>63</v>
      </c>
      <c r="J24496" t="s">
        <v>560</v>
      </c>
      <c r="K24496" t="s">
        <v>81</v>
      </c>
      <c r="L24496" t="s">
        <v>28</v>
      </c>
      <c r="M24496">
        <v>791540</v>
      </c>
      <c r="N24496">
        <v>4640</v>
      </c>
      <c r="O24496" t="s">
        <v>57</v>
      </c>
      <c r="P24496" t="s">
        <v>31</v>
      </c>
      <c r="Q24496" t="s">
        <v>27</v>
      </c>
      <c r="R24496" t="s">
        <v>44</v>
      </c>
      <c r="S24496" t="s">
        <v>51</v>
      </c>
      <c r="T24496" t="s">
        <v>52</v>
      </c>
    </row>
    <row r="24497" spans="1:20" x14ac:dyDescent="0.25">
      <c r="A24497">
        <v>31184</v>
      </c>
      <c r="B24497">
        <v>35</v>
      </c>
      <c r="C24497" t="s">
        <v>20</v>
      </c>
      <c r="D24497" t="s">
        <v>46</v>
      </c>
      <c r="E24497" t="s">
        <v>22</v>
      </c>
      <c r="F24497" t="s">
        <v>239</v>
      </c>
      <c r="G24497" t="s">
        <v>87</v>
      </c>
      <c r="H24497">
        <v>132164</v>
      </c>
      <c r="I24497" t="s">
        <v>49</v>
      </c>
      <c r="J24497" t="s">
        <v>538</v>
      </c>
      <c r="K24497" t="s">
        <v>81</v>
      </c>
      <c r="L24497" t="s">
        <v>49</v>
      </c>
      <c r="M24497">
        <v>294063</v>
      </c>
      <c r="N24497">
        <v>3550</v>
      </c>
      <c r="O24497" t="s">
        <v>57</v>
      </c>
      <c r="P24497" t="s">
        <v>30</v>
      </c>
      <c r="Q24497" t="s">
        <v>27</v>
      </c>
      <c r="R24497" t="s">
        <v>44</v>
      </c>
      <c r="S24497" t="s">
        <v>45</v>
      </c>
      <c r="T24497" t="s">
        <v>34</v>
      </c>
    </row>
    <row r="24498" spans="1:20" x14ac:dyDescent="0.25">
      <c r="A24498">
        <v>70339</v>
      </c>
      <c r="B24498">
        <v>65</v>
      </c>
      <c r="C24498" t="s">
        <v>35</v>
      </c>
      <c r="D24498" t="s">
        <v>46</v>
      </c>
      <c r="E24498" t="s">
        <v>93</v>
      </c>
      <c r="F24498" t="s">
        <v>159</v>
      </c>
      <c r="G24498" t="s">
        <v>98</v>
      </c>
      <c r="H24498">
        <v>83843</v>
      </c>
      <c r="I24498" t="s">
        <v>49</v>
      </c>
      <c r="J24498" t="s">
        <v>1390</v>
      </c>
      <c r="K24498" t="s">
        <v>81</v>
      </c>
      <c r="L24498" t="s">
        <v>42</v>
      </c>
      <c r="M24498">
        <v>367048</v>
      </c>
      <c r="N24498">
        <v>4952</v>
      </c>
      <c r="O24498" t="s">
        <v>29</v>
      </c>
      <c r="P24498" t="s">
        <v>27</v>
      </c>
      <c r="Q24498" t="s">
        <v>31</v>
      </c>
      <c r="R24498" t="s">
        <v>32</v>
      </c>
      <c r="S24498" t="s">
        <v>33</v>
      </c>
      <c r="T24498" t="s">
        <v>52</v>
      </c>
    </row>
    <row r="24499" spans="1:20" x14ac:dyDescent="0.25">
      <c r="A24499">
        <v>67651</v>
      </c>
      <c r="B24499">
        <v>62</v>
      </c>
      <c r="C24499" t="s">
        <v>20</v>
      </c>
      <c r="D24499" t="s">
        <v>60</v>
      </c>
      <c r="E24499" t="s">
        <v>22</v>
      </c>
      <c r="F24499" t="s">
        <v>84</v>
      </c>
      <c r="G24499" t="s">
        <v>90</v>
      </c>
      <c r="H24499">
        <v>130347</v>
      </c>
      <c r="I24499" t="s">
        <v>42</v>
      </c>
      <c r="J24499" t="s">
        <v>837</v>
      </c>
      <c r="K24499" t="s">
        <v>30</v>
      </c>
      <c r="L24499" t="s">
        <v>49</v>
      </c>
      <c r="M24499">
        <v>632511</v>
      </c>
      <c r="N24499">
        <v>2749</v>
      </c>
      <c r="O24499" t="s">
        <v>57</v>
      </c>
      <c r="P24499" t="s">
        <v>27</v>
      </c>
      <c r="Q24499" t="s">
        <v>58</v>
      </c>
      <c r="R24499" t="s">
        <v>64</v>
      </c>
      <c r="S24499" t="s">
        <v>100</v>
      </c>
      <c r="T24499" t="s">
        <v>52</v>
      </c>
    </row>
    <row r="24500" spans="1:20" x14ac:dyDescent="0.25">
      <c r="A24500">
        <v>10883</v>
      </c>
      <c r="B24500">
        <v>20</v>
      </c>
      <c r="C24500" t="s">
        <v>35</v>
      </c>
      <c r="D24500" t="s">
        <v>53</v>
      </c>
      <c r="E24500" t="s">
        <v>37</v>
      </c>
      <c r="F24500" t="s">
        <v>55</v>
      </c>
      <c r="G24500" t="s">
        <v>87</v>
      </c>
      <c r="H24500">
        <v>109592</v>
      </c>
      <c r="I24500" t="s">
        <v>25</v>
      </c>
      <c r="J24500" t="s">
        <v>718</v>
      </c>
      <c r="K24500" t="s">
        <v>30</v>
      </c>
      <c r="L24500" t="s">
        <v>63</v>
      </c>
      <c r="M24500">
        <v>364787</v>
      </c>
      <c r="N24500">
        <v>1033</v>
      </c>
      <c r="O24500" t="s">
        <v>57</v>
      </c>
      <c r="P24500" t="s">
        <v>30</v>
      </c>
      <c r="Q24500" t="s">
        <v>30</v>
      </c>
      <c r="R24500" t="s">
        <v>50</v>
      </c>
      <c r="S24500" t="s">
        <v>51</v>
      </c>
      <c r="T24500" t="s">
        <v>65</v>
      </c>
    </row>
    <row r="24501" spans="1:20" x14ac:dyDescent="0.25">
      <c r="A24501">
        <v>10195</v>
      </c>
      <c r="B24501">
        <v>54</v>
      </c>
      <c r="C24501" t="s">
        <v>20</v>
      </c>
      <c r="D24501" t="s">
        <v>53</v>
      </c>
      <c r="E24501" t="s">
        <v>93</v>
      </c>
      <c r="F24501" t="s">
        <v>196</v>
      </c>
      <c r="G24501" t="s">
        <v>90</v>
      </c>
      <c r="H24501">
        <v>39358</v>
      </c>
      <c r="I24501" t="s">
        <v>28</v>
      </c>
      <c r="J24501" t="s">
        <v>563</v>
      </c>
      <c r="K24501" t="s">
        <v>81</v>
      </c>
      <c r="L24501" t="s">
        <v>28</v>
      </c>
      <c r="M24501">
        <v>823005</v>
      </c>
      <c r="N24501">
        <v>1115</v>
      </c>
      <c r="O24501" t="s">
        <v>70</v>
      </c>
      <c r="P24501" t="s">
        <v>31</v>
      </c>
      <c r="Q24501" t="s">
        <v>31</v>
      </c>
      <c r="R24501" t="s">
        <v>50</v>
      </c>
      <c r="S24501" t="s">
        <v>73</v>
      </c>
      <c r="T24501" t="s">
        <v>34</v>
      </c>
    </row>
    <row r="24502" spans="1:20" x14ac:dyDescent="0.25">
      <c r="A24502">
        <v>1354</v>
      </c>
      <c r="B24502">
        <v>69</v>
      </c>
      <c r="C24502" t="s">
        <v>35</v>
      </c>
      <c r="D24502" t="s">
        <v>21</v>
      </c>
      <c r="E24502" t="s">
        <v>37</v>
      </c>
      <c r="F24502" t="s">
        <v>148</v>
      </c>
      <c r="G24502" t="s">
        <v>79</v>
      </c>
      <c r="H24502">
        <v>127287</v>
      </c>
      <c r="I24502" t="s">
        <v>42</v>
      </c>
      <c r="J24502" t="s">
        <v>334</v>
      </c>
      <c r="K24502" t="s">
        <v>81</v>
      </c>
      <c r="L24502" t="s">
        <v>28</v>
      </c>
      <c r="M24502">
        <v>163346</v>
      </c>
      <c r="N24502">
        <v>1601</v>
      </c>
      <c r="O24502" t="s">
        <v>77</v>
      </c>
      <c r="P24502" t="s">
        <v>43</v>
      </c>
      <c r="Q24502" t="s">
        <v>43</v>
      </c>
      <c r="R24502" t="s">
        <v>44</v>
      </c>
      <c r="S24502" t="s">
        <v>51</v>
      </c>
      <c r="T24502" t="s">
        <v>52</v>
      </c>
    </row>
    <row r="24503" spans="1:20" x14ac:dyDescent="0.25">
      <c r="A24503">
        <v>77905</v>
      </c>
      <c r="B24503">
        <v>43</v>
      </c>
      <c r="C24503" t="s">
        <v>35</v>
      </c>
      <c r="D24503" t="s">
        <v>46</v>
      </c>
      <c r="E24503" t="s">
        <v>54</v>
      </c>
      <c r="F24503" t="s">
        <v>123</v>
      </c>
      <c r="G24503" t="s">
        <v>75</v>
      </c>
      <c r="H24503">
        <v>34610</v>
      </c>
      <c r="I24503" t="s">
        <v>28</v>
      </c>
      <c r="J24503" t="s">
        <v>877</v>
      </c>
      <c r="K24503" t="s">
        <v>41</v>
      </c>
      <c r="L24503" t="s">
        <v>49</v>
      </c>
      <c r="M24503">
        <v>101425</v>
      </c>
      <c r="N24503">
        <v>3489</v>
      </c>
      <c r="O24503" t="s">
        <v>29</v>
      </c>
      <c r="P24503" t="s">
        <v>43</v>
      </c>
      <c r="Q24503" t="s">
        <v>30</v>
      </c>
      <c r="R24503" t="s">
        <v>50</v>
      </c>
      <c r="S24503" t="s">
        <v>51</v>
      </c>
      <c r="T24503" t="s">
        <v>65</v>
      </c>
    </row>
    <row r="24504" spans="1:20" x14ac:dyDescent="0.25">
      <c r="A24504">
        <v>82411</v>
      </c>
      <c r="B24504">
        <v>23</v>
      </c>
      <c r="C24504" t="s">
        <v>35</v>
      </c>
      <c r="D24504" t="s">
        <v>46</v>
      </c>
      <c r="E24504" t="s">
        <v>22</v>
      </c>
      <c r="F24504" t="s">
        <v>82</v>
      </c>
      <c r="G24504" t="s">
        <v>87</v>
      </c>
      <c r="H24504">
        <v>51095</v>
      </c>
      <c r="I24504" t="s">
        <v>42</v>
      </c>
      <c r="J24504" t="s">
        <v>812</v>
      </c>
      <c r="K24504" t="s">
        <v>41</v>
      </c>
      <c r="L24504" t="s">
        <v>63</v>
      </c>
      <c r="M24504">
        <v>171624</v>
      </c>
      <c r="N24504">
        <v>2619</v>
      </c>
      <c r="O24504" t="s">
        <v>57</v>
      </c>
      <c r="P24504" t="s">
        <v>27</v>
      </c>
      <c r="Q24504" t="s">
        <v>27</v>
      </c>
      <c r="R24504" t="s">
        <v>64</v>
      </c>
      <c r="S24504" t="s">
        <v>51</v>
      </c>
      <c r="T24504" t="s">
        <v>65</v>
      </c>
    </row>
    <row r="24505" spans="1:20" x14ac:dyDescent="0.25">
      <c r="A24505">
        <v>34376</v>
      </c>
      <c r="B24505">
        <v>55</v>
      </c>
      <c r="C24505" t="s">
        <v>35</v>
      </c>
      <c r="D24505" t="s">
        <v>60</v>
      </c>
      <c r="E24505" t="s">
        <v>37</v>
      </c>
      <c r="F24505" t="s">
        <v>148</v>
      </c>
      <c r="G24505" t="s">
        <v>87</v>
      </c>
      <c r="H24505">
        <v>50347</v>
      </c>
      <c r="I24505" t="s">
        <v>25</v>
      </c>
      <c r="J24505" t="s">
        <v>1437</v>
      </c>
      <c r="K24505" t="s">
        <v>41</v>
      </c>
      <c r="L24505" t="s">
        <v>28</v>
      </c>
      <c r="M24505">
        <v>790221</v>
      </c>
      <c r="N24505">
        <v>4103</v>
      </c>
      <c r="O24505" t="s">
        <v>70</v>
      </c>
      <c r="P24505" t="s">
        <v>27</v>
      </c>
      <c r="Q24505" t="s">
        <v>58</v>
      </c>
      <c r="R24505" t="s">
        <v>44</v>
      </c>
      <c r="S24505" t="s">
        <v>45</v>
      </c>
      <c r="T24505" t="s">
        <v>92</v>
      </c>
    </row>
    <row r="24506" spans="1:20" x14ac:dyDescent="0.25">
      <c r="A24506">
        <v>57190</v>
      </c>
      <c r="B24506">
        <v>37</v>
      </c>
      <c r="C24506" t="s">
        <v>35</v>
      </c>
      <c r="D24506" t="s">
        <v>53</v>
      </c>
      <c r="E24506" t="s">
        <v>37</v>
      </c>
      <c r="F24506" t="s">
        <v>159</v>
      </c>
      <c r="G24506" t="s">
        <v>96</v>
      </c>
      <c r="H24506">
        <v>145846</v>
      </c>
      <c r="I24506" t="s">
        <v>49</v>
      </c>
      <c r="J24506" t="s">
        <v>1359</v>
      </c>
      <c r="K24506" t="s">
        <v>86</v>
      </c>
      <c r="L24506" t="s">
        <v>25</v>
      </c>
      <c r="M24506">
        <v>541063</v>
      </c>
      <c r="N24506">
        <v>1647</v>
      </c>
      <c r="O24506" t="s">
        <v>29</v>
      </c>
      <c r="P24506" t="s">
        <v>31</v>
      </c>
      <c r="Q24506" t="s">
        <v>27</v>
      </c>
      <c r="R24506" t="s">
        <v>64</v>
      </c>
      <c r="S24506" t="s">
        <v>51</v>
      </c>
      <c r="T24506" t="s">
        <v>34</v>
      </c>
    </row>
    <row r="24507" spans="1:20" x14ac:dyDescent="0.25">
      <c r="A24507">
        <v>22580</v>
      </c>
      <c r="B24507">
        <v>47</v>
      </c>
      <c r="C24507" t="s">
        <v>20</v>
      </c>
      <c r="D24507" t="s">
        <v>21</v>
      </c>
      <c r="E24507" t="s">
        <v>37</v>
      </c>
      <c r="F24507" t="s">
        <v>145</v>
      </c>
      <c r="G24507" t="s">
        <v>39</v>
      </c>
      <c r="H24507">
        <v>129131</v>
      </c>
      <c r="I24507" t="s">
        <v>49</v>
      </c>
      <c r="J24507" t="s">
        <v>1038</v>
      </c>
      <c r="K24507" t="s">
        <v>41</v>
      </c>
      <c r="L24507" t="s">
        <v>28</v>
      </c>
      <c r="M24507">
        <v>397865</v>
      </c>
      <c r="N24507">
        <v>1773</v>
      </c>
      <c r="O24507" t="s">
        <v>70</v>
      </c>
      <c r="P24507" t="s">
        <v>43</v>
      </c>
      <c r="Q24507" t="s">
        <v>30</v>
      </c>
      <c r="R24507" t="s">
        <v>44</v>
      </c>
      <c r="S24507" t="s">
        <v>45</v>
      </c>
      <c r="T24507" t="s">
        <v>52</v>
      </c>
    </row>
    <row r="24508" spans="1:20" x14ac:dyDescent="0.25">
      <c r="A24508">
        <v>76418</v>
      </c>
      <c r="B24508">
        <v>26</v>
      </c>
      <c r="C24508" t="s">
        <v>35</v>
      </c>
      <c r="D24508" t="s">
        <v>60</v>
      </c>
      <c r="E24508" t="s">
        <v>22</v>
      </c>
      <c r="F24508" t="s">
        <v>127</v>
      </c>
      <c r="G24508" t="s">
        <v>90</v>
      </c>
      <c r="H24508">
        <v>54702</v>
      </c>
      <c r="I24508" t="s">
        <v>42</v>
      </c>
      <c r="J24508" t="s">
        <v>1254</v>
      </c>
      <c r="K24508" t="s">
        <v>86</v>
      </c>
      <c r="L24508" t="s">
        <v>42</v>
      </c>
      <c r="M24508">
        <v>94067</v>
      </c>
      <c r="N24508">
        <v>2649</v>
      </c>
      <c r="O24508" t="s">
        <v>29</v>
      </c>
      <c r="P24508" t="s">
        <v>43</v>
      </c>
      <c r="Q24508" t="s">
        <v>58</v>
      </c>
      <c r="R24508" t="s">
        <v>50</v>
      </c>
      <c r="S24508" t="s">
        <v>51</v>
      </c>
      <c r="T24508" t="s">
        <v>92</v>
      </c>
    </row>
    <row r="24509" spans="1:20" x14ac:dyDescent="0.25">
      <c r="A24509">
        <v>29546</v>
      </c>
      <c r="B24509">
        <v>40</v>
      </c>
      <c r="C24509" t="s">
        <v>20</v>
      </c>
      <c r="D24509" t="s">
        <v>46</v>
      </c>
      <c r="E24509" t="s">
        <v>37</v>
      </c>
      <c r="F24509" t="s">
        <v>125</v>
      </c>
      <c r="G24509" t="s">
        <v>75</v>
      </c>
      <c r="H24509">
        <v>144098</v>
      </c>
      <c r="I24509" t="s">
        <v>42</v>
      </c>
      <c r="J24509" t="s">
        <v>710</v>
      </c>
      <c r="K24509" t="s">
        <v>86</v>
      </c>
      <c r="L24509" t="s">
        <v>28</v>
      </c>
      <c r="M24509">
        <v>894720</v>
      </c>
      <c r="N24509">
        <v>1325</v>
      </c>
      <c r="O24509" t="s">
        <v>57</v>
      </c>
      <c r="P24509" t="s">
        <v>27</v>
      </c>
      <c r="Q24509" t="s">
        <v>31</v>
      </c>
      <c r="R24509" t="s">
        <v>44</v>
      </c>
      <c r="S24509" t="s">
        <v>51</v>
      </c>
      <c r="T24509" t="s">
        <v>65</v>
      </c>
    </row>
    <row r="24510" spans="1:20" x14ac:dyDescent="0.25">
      <c r="A24510">
        <v>78624</v>
      </c>
      <c r="B24510">
        <v>67</v>
      </c>
      <c r="C24510" t="s">
        <v>35</v>
      </c>
      <c r="D24510" t="s">
        <v>53</v>
      </c>
      <c r="E24510" t="s">
        <v>93</v>
      </c>
      <c r="F24510" t="s">
        <v>107</v>
      </c>
      <c r="G24510" t="s">
        <v>75</v>
      </c>
      <c r="H24510">
        <v>136427</v>
      </c>
      <c r="I24510" t="s">
        <v>63</v>
      </c>
      <c r="J24510" t="s">
        <v>360</v>
      </c>
      <c r="K24510" t="s">
        <v>81</v>
      </c>
      <c r="L24510" t="s">
        <v>49</v>
      </c>
      <c r="M24510">
        <v>187589</v>
      </c>
      <c r="N24510">
        <v>4896</v>
      </c>
      <c r="O24510" t="s">
        <v>77</v>
      </c>
      <c r="P24510" t="s">
        <v>58</v>
      </c>
      <c r="Q24510" t="s">
        <v>30</v>
      </c>
      <c r="R24510" t="s">
        <v>59</v>
      </c>
      <c r="S24510" t="s">
        <v>73</v>
      </c>
      <c r="T24510" t="s">
        <v>71</v>
      </c>
    </row>
    <row r="24511" spans="1:20" x14ac:dyDescent="0.25">
      <c r="A24511">
        <v>27630</v>
      </c>
      <c r="B24511">
        <v>25</v>
      </c>
      <c r="C24511" t="s">
        <v>20</v>
      </c>
      <c r="D24511" t="s">
        <v>53</v>
      </c>
      <c r="E24511" t="s">
        <v>54</v>
      </c>
      <c r="F24511" t="s">
        <v>125</v>
      </c>
      <c r="G24511" t="s">
        <v>96</v>
      </c>
      <c r="H24511">
        <v>70235</v>
      </c>
      <c r="I24511" t="s">
        <v>28</v>
      </c>
      <c r="J24511" t="s">
        <v>444</v>
      </c>
      <c r="K24511" t="s">
        <v>81</v>
      </c>
      <c r="L24511" t="s">
        <v>42</v>
      </c>
      <c r="M24511">
        <v>271823</v>
      </c>
      <c r="N24511">
        <v>2731</v>
      </c>
      <c r="O24511" t="s">
        <v>57</v>
      </c>
      <c r="P24511" t="s">
        <v>43</v>
      </c>
      <c r="Q24511" t="s">
        <v>27</v>
      </c>
      <c r="R24511" t="s">
        <v>44</v>
      </c>
      <c r="S24511" t="s">
        <v>51</v>
      </c>
      <c r="T24511" t="s">
        <v>71</v>
      </c>
    </row>
    <row r="24512" spans="1:20" x14ac:dyDescent="0.25">
      <c r="A24512">
        <v>27046</v>
      </c>
      <c r="B24512">
        <v>32</v>
      </c>
      <c r="C24512" t="s">
        <v>35</v>
      </c>
      <c r="D24512" t="s">
        <v>21</v>
      </c>
      <c r="E24512" t="s">
        <v>22</v>
      </c>
      <c r="F24512" t="s">
        <v>156</v>
      </c>
      <c r="G24512" t="s">
        <v>98</v>
      </c>
      <c r="H24512">
        <v>80844</v>
      </c>
      <c r="I24512" t="s">
        <v>49</v>
      </c>
      <c r="J24512" t="s">
        <v>2041</v>
      </c>
      <c r="K24512" t="s">
        <v>27</v>
      </c>
      <c r="L24512" t="s">
        <v>28</v>
      </c>
      <c r="M24512">
        <v>453719</v>
      </c>
      <c r="N24512">
        <v>4438</v>
      </c>
      <c r="O24512" t="s">
        <v>29</v>
      </c>
      <c r="P24512" t="s">
        <v>43</v>
      </c>
      <c r="Q24512" t="s">
        <v>27</v>
      </c>
      <c r="R24512" t="s">
        <v>64</v>
      </c>
      <c r="S24512" t="s">
        <v>51</v>
      </c>
      <c r="T24512" t="s">
        <v>34</v>
      </c>
    </row>
    <row r="24513" spans="1:20" x14ac:dyDescent="0.25">
      <c r="A24513">
        <v>43416</v>
      </c>
      <c r="B24513">
        <v>57</v>
      </c>
      <c r="C24513" t="s">
        <v>35</v>
      </c>
      <c r="D24513" t="s">
        <v>21</v>
      </c>
      <c r="E24513" t="s">
        <v>22</v>
      </c>
      <c r="F24513" t="s">
        <v>38</v>
      </c>
      <c r="G24513" t="s">
        <v>96</v>
      </c>
      <c r="H24513">
        <v>31054</v>
      </c>
      <c r="I24513" t="s">
        <v>49</v>
      </c>
      <c r="J24513" t="s">
        <v>627</v>
      </c>
      <c r="K24513" t="s">
        <v>81</v>
      </c>
      <c r="L24513" t="s">
        <v>63</v>
      </c>
      <c r="M24513">
        <v>230398</v>
      </c>
      <c r="N24513">
        <v>4631</v>
      </c>
      <c r="O24513" t="s">
        <v>77</v>
      </c>
      <c r="P24513" t="s">
        <v>43</v>
      </c>
      <c r="Q24513" t="s">
        <v>30</v>
      </c>
      <c r="R24513" t="s">
        <v>44</v>
      </c>
      <c r="S24513" t="s">
        <v>45</v>
      </c>
      <c r="T24513" t="s">
        <v>92</v>
      </c>
    </row>
    <row r="24514" spans="1:20" x14ac:dyDescent="0.25">
      <c r="A24514">
        <v>45871</v>
      </c>
      <c r="B24514">
        <v>64</v>
      </c>
      <c r="C24514" t="s">
        <v>35</v>
      </c>
      <c r="D24514" t="s">
        <v>21</v>
      </c>
      <c r="E24514" t="s">
        <v>93</v>
      </c>
      <c r="F24514" t="s">
        <v>67</v>
      </c>
      <c r="G24514" t="s">
        <v>87</v>
      </c>
      <c r="H24514">
        <v>40864</v>
      </c>
      <c r="I24514" t="s">
        <v>49</v>
      </c>
      <c r="J24514" t="s">
        <v>878</v>
      </c>
      <c r="K24514" t="s">
        <v>86</v>
      </c>
      <c r="L24514" t="s">
        <v>63</v>
      </c>
      <c r="M24514">
        <v>502550</v>
      </c>
      <c r="N24514">
        <v>3026</v>
      </c>
      <c r="O24514" t="s">
        <v>77</v>
      </c>
      <c r="P24514" t="s">
        <v>43</v>
      </c>
      <c r="Q24514" t="s">
        <v>31</v>
      </c>
      <c r="R24514" t="s">
        <v>32</v>
      </c>
      <c r="S24514" t="s">
        <v>51</v>
      </c>
      <c r="T24514" t="s">
        <v>65</v>
      </c>
    </row>
    <row r="24515" spans="1:20" x14ac:dyDescent="0.25">
      <c r="A24515">
        <v>78095</v>
      </c>
      <c r="B24515">
        <v>54</v>
      </c>
      <c r="C24515" t="s">
        <v>20</v>
      </c>
      <c r="D24515" t="s">
        <v>21</v>
      </c>
      <c r="E24515" t="s">
        <v>93</v>
      </c>
      <c r="F24515" t="s">
        <v>82</v>
      </c>
      <c r="G24515" t="s">
        <v>24</v>
      </c>
      <c r="H24515">
        <v>25851</v>
      </c>
      <c r="I24515" t="s">
        <v>49</v>
      </c>
      <c r="J24515" t="s">
        <v>1975</v>
      </c>
      <c r="K24515" t="s">
        <v>81</v>
      </c>
      <c r="L24515" t="s">
        <v>49</v>
      </c>
      <c r="M24515">
        <v>462763</v>
      </c>
      <c r="N24515">
        <v>4387</v>
      </c>
      <c r="O24515" t="s">
        <v>70</v>
      </c>
      <c r="P24515" t="s">
        <v>27</v>
      </c>
      <c r="Q24515" t="s">
        <v>43</v>
      </c>
      <c r="R24515" t="s">
        <v>64</v>
      </c>
      <c r="S24515" t="s">
        <v>51</v>
      </c>
      <c r="T24515" t="s">
        <v>71</v>
      </c>
    </row>
    <row r="24516" spans="1:20" x14ac:dyDescent="0.25">
      <c r="A24516">
        <v>34595</v>
      </c>
      <c r="B24516">
        <v>31</v>
      </c>
      <c r="C24516" t="s">
        <v>35</v>
      </c>
      <c r="D24516" t="s">
        <v>46</v>
      </c>
      <c r="E24516" t="s">
        <v>22</v>
      </c>
      <c r="F24516" t="s">
        <v>107</v>
      </c>
      <c r="G24516" t="s">
        <v>39</v>
      </c>
      <c r="H24516">
        <v>82974</v>
      </c>
      <c r="I24516" t="s">
        <v>49</v>
      </c>
      <c r="J24516" t="s">
        <v>749</v>
      </c>
      <c r="K24516" t="s">
        <v>86</v>
      </c>
      <c r="L24516" t="s">
        <v>42</v>
      </c>
      <c r="M24516">
        <v>487555</v>
      </c>
      <c r="N24516">
        <v>1592</v>
      </c>
      <c r="O24516" t="s">
        <v>77</v>
      </c>
      <c r="P24516" t="s">
        <v>27</v>
      </c>
      <c r="Q24516" t="s">
        <v>43</v>
      </c>
      <c r="R24516" t="s">
        <v>64</v>
      </c>
      <c r="S24516" t="s">
        <v>73</v>
      </c>
      <c r="T24516" t="s">
        <v>92</v>
      </c>
    </row>
    <row r="24517" spans="1:20" x14ac:dyDescent="0.25">
      <c r="A24517">
        <v>62163</v>
      </c>
      <c r="B24517">
        <v>33</v>
      </c>
      <c r="C24517" t="s">
        <v>35</v>
      </c>
      <c r="D24517" t="s">
        <v>36</v>
      </c>
      <c r="E24517" t="s">
        <v>93</v>
      </c>
      <c r="F24517" t="s">
        <v>82</v>
      </c>
      <c r="G24517" t="s">
        <v>39</v>
      </c>
      <c r="H24517">
        <v>148139</v>
      </c>
      <c r="I24517" t="s">
        <v>28</v>
      </c>
      <c r="J24517" t="s">
        <v>558</v>
      </c>
      <c r="K24517" t="s">
        <v>30</v>
      </c>
      <c r="L24517" t="s">
        <v>42</v>
      </c>
      <c r="M24517">
        <v>600450</v>
      </c>
      <c r="N24517">
        <v>4501</v>
      </c>
      <c r="O24517" t="s">
        <v>57</v>
      </c>
      <c r="P24517" t="s">
        <v>27</v>
      </c>
      <c r="Q24517" t="s">
        <v>31</v>
      </c>
      <c r="R24517" t="s">
        <v>32</v>
      </c>
      <c r="S24517" t="s">
        <v>33</v>
      </c>
      <c r="T24517" t="s">
        <v>71</v>
      </c>
    </row>
    <row r="24518" spans="1:20" x14ac:dyDescent="0.25">
      <c r="A24518">
        <v>84285</v>
      </c>
      <c r="B24518">
        <v>64</v>
      </c>
      <c r="C24518" t="s">
        <v>20</v>
      </c>
      <c r="D24518" t="s">
        <v>53</v>
      </c>
      <c r="E24518" t="s">
        <v>66</v>
      </c>
      <c r="F24518" t="s">
        <v>145</v>
      </c>
      <c r="G24518" t="s">
        <v>98</v>
      </c>
      <c r="H24518">
        <v>34089</v>
      </c>
      <c r="I24518" t="s">
        <v>49</v>
      </c>
      <c r="J24518" t="s">
        <v>1801</v>
      </c>
      <c r="K24518" t="s">
        <v>41</v>
      </c>
      <c r="L24518" t="s">
        <v>28</v>
      </c>
      <c r="M24518">
        <v>117049</v>
      </c>
      <c r="N24518">
        <v>1852</v>
      </c>
      <c r="O24518" t="s">
        <v>57</v>
      </c>
      <c r="P24518" t="s">
        <v>31</v>
      </c>
      <c r="Q24518" t="s">
        <v>43</v>
      </c>
      <c r="R24518" t="s">
        <v>44</v>
      </c>
      <c r="S24518" t="s">
        <v>51</v>
      </c>
      <c r="T24518" t="s">
        <v>71</v>
      </c>
    </row>
    <row r="24519" spans="1:20" x14ac:dyDescent="0.25">
      <c r="A24519">
        <v>72091</v>
      </c>
      <c r="B24519">
        <v>42</v>
      </c>
      <c r="C24519" t="s">
        <v>20</v>
      </c>
      <c r="D24519" t="s">
        <v>46</v>
      </c>
      <c r="E24519" t="s">
        <v>93</v>
      </c>
      <c r="F24519" t="s">
        <v>168</v>
      </c>
      <c r="G24519" t="s">
        <v>39</v>
      </c>
      <c r="H24519">
        <v>71106</v>
      </c>
      <c r="I24519" t="s">
        <v>28</v>
      </c>
      <c r="J24519" t="s">
        <v>186</v>
      </c>
      <c r="K24519" t="s">
        <v>41</v>
      </c>
      <c r="L24519" t="s">
        <v>28</v>
      </c>
      <c r="M24519">
        <v>814078</v>
      </c>
      <c r="N24519">
        <v>759</v>
      </c>
      <c r="O24519" t="s">
        <v>57</v>
      </c>
      <c r="P24519" t="s">
        <v>43</v>
      </c>
      <c r="Q24519" t="s">
        <v>31</v>
      </c>
      <c r="R24519" t="s">
        <v>64</v>
      </c>
      <c r="S24519" t="s">
        <v>51</v>
      </c>
      <c r="T24519" t="s">
        <v>65</v>
      </c>
    </row>
    <row r="24520" spans="1:20" x14ac:dyDescent="0.25">
      <c r="A24520">
        <v>1</v>
      </c>
      <c r="B24520">
        <v>20</v>
      </c>
      <c r="C24520" t="s">
        <v>20</v>
      </c>
      <c r="D24520" t="s">
        <v>53</v>
      </c>
      <c r="E24520" t="s">
        <v>37</v>
      </c>
      <c r="F24520" t="s">
        <v>156</v>
      </c>
      <c r="G24520" t="s">
        <v>96</v>
      </c>
      <c r="H24520">
        <v>110078</v>
      </c>
      <c r="I24520" t="s">
        <v>28</v>
      </c>
      <c r="J24520" t="s">
        <v>1142</v>
      </c>
      <c r="K24520" t="s">
        <v>86</v>
      </c>
      <c r="L24520" t="s">
        <v>49</v>
      </c>
      <c r="M24520">
        <v>593407</v>
      </c>
      <c r="N24520">
        <v>3517</v>
      </c>
      <c r="O24520" t="s">
        <v>77</v>
      </c>
      <c r="P24520" t="s">
        <v>43</v>
      </c>
      <c r="Q24520" t="s">
        <v>58</v>
      </c>
      <c r="R24520" t="s">
        <v>44</v>
      </c>
      <c r="S24520" t="s">
        <v>51</v>
      </c>
      <c r="T24520" t="s">
        <v>65</v>
      </c>
    </row>
    <row r="24521" spans="1:20" x14ac:dyDescent="0.25">
      <c r="A24521">
        <v>11655</v>
      </c>
      <c r="B24521">
        <v>44</v>
      </c>
      <c r="C24521" t="s">
        <v>35</v>
      </c>
      <c r="D24521" t="s">
        <v>21</v>
      </c>
      <c r="E24521" t="s">
        <v>93</v>
      </c>
      <c r="F24521" t="s">
        <v>148</v>
      </c>
      <c r="G24521" t="s">
        <v>90</v>
      </c>
      <c r="H24521">
        <v>94999</v>
      </c>
      <c r="I24521" t="s">
        <v>25</v>
      </c>
      <c r="J24521" t="s">
        <v>840</v>
      </c>
      <c r="K24521" t="s">
        <v>41</v>
      </c>
      <c r="L24521" t="s">
        <v>25</v>
      </c>
      <c r="M24521">
        <v>319192</v>
      </c>
      <c r="N24521">
        <v>3252</v>
      </c>
      <c r="O24521" t="s">
        <v>57</v>
      </c>
      <c r="P24521" t="s">
        <v>31</v>
      </c>
      <c r="Q24521" t="s">
        <v>31</v>
      </c>
      <c r="R24521" t="s">
        <v>44</v>
      </c>
      <c r="S24521" t="s">
        <v>45</v>
      </c>
      <c r="T24521" t="s">
        <v>52</v>
      </c>
    </row>
    <row r="24522" spans="1:20" x14ac:dyDescent="0.25">
      <c r="A24522">
        <v>4026</v>
      </c>
      <c r="B24522">
        <v>28</v>
      </c>
      <c r="C24522" t="s">
        <v>20</v>
      </c>
      <c r="D24522" t="s">
        <v>53</v>
      </c>
      <c r="E24522" t="s">
        <v>54</v>
      </c>
      <c r="F24522" t="s">
        <v>159</v>
      </c>
      <c r="G24522" t="s">
        <v>98</v>
      </c>
      <c r="H24522">
        <v>58885</v>
      </c>
      <c r="I24522" t="s">
        <v>28</v>
      </c>
      <c r="J24522" t="s">
        <v>1181</v>
      </c>
      <c r="K24522" t="s">
        <v>41</v>
      </c>
      <c r="L24522" t="s">
        <v>28</v>
      </c>
      <c r="M24522">
        <v>195013</v>
      </c>
      <c r="N24522">
        <v>2921</v>
      </c>
      <c r="O24522" t="s">
        <v>29</v>
      </c>
      <c r="P24522" t="s">
        <v>27</v>
      </c>
      <c r="Q24522" t="s">
        <v>30</v>
      </c>
      <c r="R24522" t="s">
        <v>32</v>
      </c>
      <c r="S24522" t="s">
        <v>45</v>
      </c>
      <c r="T24522" t="s">
        <v>65</v>
      </c>
    </row>
    <row r="24523" spans="1:20" x14ac:dyDescent="0.25">
      <c r="A24523">
        <v>26423</v>
      </c>
      <c r="B24523">
        <v>29</v>
      </c>
      <c r="C24523" t="s">
        <v>20</v>
      </c>
      <c r="D24523" t="s">
        <v>60</v>
      </c>
      <c r="E24523" t="s">
        <v>66</v>
      </c>
      <c r="F24523" t="s">
        <v>136</v>
      </c>
      <c r="G24523" t="s">
        <v>98</v>
      </c>
      <c r="H24523">
        <v>122402</v>
      </c>
      <c r="I24523" t="s">
        <v>25</v>
      </c>
      <c r="J24523" t="s">
        <v>1638</v>
      </c>
      <c r="K24523" t="s">
        <v>81</v>
      </c>
      <c r="L24523" t="s">
        <v>28</v>
      </c>
      <c r="M24523">
        <v>635788</v>
      </c>
      <c r="N24523">
        <v>1111</v>
      </c>
      <c r="O24523" t="s">
        <v>57</v>
      </c>
      <c r="P24523" t="s">
        <v>30</v>
      </c>
      <c r="Q24523" t="s">
        <v>30</v>
      </c>
      <c r="R24523" t="s">
        <v>32</v>
      </c>
      <c r="S24523" t="s">
        <v>73</v>
      </c>
      <c r="T24523" t="s">
        <v>92</v>
      </c>
    </row>
    <row r="24524" spans="1:20" x14ac:dyDescent="0.25">
      <c r="A24524">
        <v>96164</v>
      </c>
      <c r="B24524">
        <v>39</v>
      </c>
      <c r="C24524" t="s">
        <v>20</v>
      </c>
      <c r="D24524" t="s">
        <v>53</v>
      </c>
      <c r="E24524" t="s">
        <v>37</v>
      </c>
      <c r="F24524" t="s">
        <v>127</v>
      </c>
      <c r="G24524" t="s">
        <v>68</v>
      </c>
      <c r="H24524">
        <v>87155</v>
      </c>
      <c r="I24524" t="s">
        <v>28</v>
      </c>
      <c r="J24524" t="s">
        <v>485</v>
      </c>
      <c r="K24524" t="s">
        <v>81</v>
      </c>
      <c r="L24524" t="s">
        <v>63</v>
      </c>
      <c r="M24524">
        <v>206073</v>
      </c>
      <c r="N24524">
        <v>3049</v>
      </c>
      <c r="O24524" t="s">
        <v>77</v>
      </c>
      <c r="P24524" t="s">
        <v>31</v>
      </c>
      <c r="Q24524" t="s">
        <v>43</v>
      </c>
      <c r="R24524" t="s">
        <v>64</v>
      </c>
      <c r="S24524" t="s">
        <v>33</v>
      </c>
      <c r="T24524" t="s">
        <v>34</v>
      </c>
    </row>
    <row r="24525" spans="1:20" x14ac:dyDescent="0.25">
      <c r="A24525">
        <v>29750</v>
      </c>
      <c r="B24525">
        <v>69</v>
      </c>
      <c r="C24525" t="s">
        <v>35</v>
      </c>
      <c r="D24525" t="s">
        <v>36</v>
      </c>
      <c r="E24525" t="s">
        <v>22</v>
      </c>
      <c r="F24525" t="s">
        <v>131</v>
      </c>
      <c r="G24525" t="s">
        <v>39</v>
      </c>
      <c r="H24525">
        <v>94793</v>
      </c>
      <c r="I24525" t="s">
        <v>25</v>
      </c>
      <c r="J24525" t="s">
        <v>1360</v>
      </c>
      <c r="K24525" t="s">
        <v>30</v>
      </c>
      <c r="L24525" t="s">
        <v>42</v>
      </c>
      <c r="M24525">
        <v>573701</v>
      </c>
      <c r="N24525">
        <v>3254</v>
      </c>
      <c r="O24525" t="s">
        <v>77</v>
      </c>
      <c r="P24525" t="s">
        <v>58</v>
      </c>
      <c r="Q24525" t="s">
        <v>43</v>
      </c>
      <c r="R24525" t="s">
        <v>32</v>
      </c>
      <c r="S24525" t="s">
        <v>51</v>
      </c>
      <c r="T24525" t="s">
        <v>34</v>
      </c>
    </row>
    <row r="24526" spans="1:20" x14ac:dyDescent="0.25">
      <c r="A24526">
        <v>28549</v>
      </c>
      <c r="B24526">
        <v>55</v>
      </c>
      <c r="C24526" t="s">
        <v>20</v>
      </c>
      <c r="D24526" t="s">
        <v>53</v>
      </c>
      <c r="E24526" t="s">
        <v>37</v>
      </c>
      <c r="F24526" t="s">
        <v>74</v>
      </c>
      <c r="G24526" t="s">
        <v>75</v>
      </c>
      <c r="H24526">
        <v>135327</v>
      </c>
      <c r="I24526" t="s">
        <v>42</v>
      </c>
      <c r="J24526" t="s">
        <v>347</v>
      </c>
      <c r="K24526" t="s">
        <v>27</v>
      </c>
      <c r="L24526" t="s">
        <v>63</v>
      </c>
      <c r="M24526">
        <v>195769</v>
      </c>
      <c r="N24526">
        <v>4447</v>
      </c>
      <c r="O24526" t="s">
        <v>77</v>
      </c>
      <c r="P24526" t="s">
        <v>30</v>
      </c>
      <c r="Q24526" t="s">
        <v>30</v>
      </c>
      <c r="R24526" t="s">
        <v>64</v>
      </c>
      <c r="S24526" t="s">
        <v>100</v>
      </c>
      <c r="T24526" t="s">
        <v>71</v>
      </c>
    </row>
    <row r="24527" spans="1:20" x14ac:dyDescent="0.25">
      <c r="A24527">
        <v>64906</v>
      </c>
      <c r="B24527">
        <v>31</v>
      </c>
      <c r="C24527" t="s">
        <v>35</v>
      </c>
      <c r="D24527" t="s">
        <v>53</v>
      </c>
      <c r="E24527" t="s">
        <v>37</v>
      </c>
      <c r="F24527" t="s">
        <v>74</v>
      </c>
      <c r="G24527" t="s">
        <v>24</v>
      </c>
      <c r="H24527">
        <v>137782</v>
      </c>
      <c r="I24527" t="s">
        <v>49</v>
      </c>
      <c r="J24527" t="s">
        <v>1260</v>
      </c>
      <c r="K24527" t="s">
        <v>86</v>
      </c>
      <c r="L24527" t="s">
        <v>63</v>
      </c>
      <c r="M24527">
        <v>806391</v>
      </c>
      <c r="N24527">
        <v>1357</v>
      </c>
      <c r="O24527" t="s">
        <v>70</v>
      </c>
      <c r="P24527" t="s">
        <v>43</v>
      </c>
      <c r="Q24527" t="s">
        <v>27</v>
      </c>
      <c r="R24527" t="s">
        <v>32</v>
      </c>
      <c r="S24527" t="s">
        <v>51</v>
      </c>
      <c r="T24527" t="s">
        <v>92</v>
      </c>
    </row>
    <row r="24528" spans="1:20" x14ac:dyDescent="0.25">
      <c r="A24528">
        <v>94625</v>
      </c>
      <c r="B24528">
        <v>39</v>
      </c>
      <c r="C24528" t="s">
        <v>35</v>
      </c>
      <c r="D24528" t="s">
        <v>60</v>
      </c>
      <c r="E24528" t="s">
        <v>37</v>
      </c>
      <c r="F24528" t="s">
        <v>84</v>
      </c>
      <c r="G24528" t="s">
        <v>24</v>
      </c>
      <c r="H24528">
        <v>41808</v>
      </c>
      <c r="I24528" t="s">
        <v>28</v>
      </c>
      <c r="J24528" t="s">
        <v>449</v>
      </c>
      <c r="K24528" t="s">
        <v>41</v>
      </c>
      <c r="L24528" t="s">
        <v>42</v>
      </c>
      <c r="M24528">
        <v>445073</v>
      </c>
      <c r="N24528">
        <v>4349</v>
      </c>
      <c r="O24528" t="s">
        <v>29</v>
      </c>
      <c r="P24528" t="s">
        <v>43</v>
      </c>
      <c r="Q24528" t="s">
        <v>27</v>
      </c>
      <c r="R24528" t="s">
        <v>64</v>
      </c>
      <c r="S24528" t="s">
        <v>33</v>
      </c>
      <c r="T24528" t="s">
        <v>65</v>
      </c>
    </row>
    <row r="24529" spans="1:20" x14ac:dyDescent="0.25">
      <c r="A24529">
        <v>64179</v>
      </c>
      <c r="B24529">
        <v>40</v>
      </c>
      <c r="C24529" t="s">
        <v>20</v>
      </c>
      <c r="D24529" t="s">
        <v>46</v>
      </c>
      <c r="E24529" t="s">
        <v>22</v>
      </c>
      <c r="F24529" t="s">
        <v>112</v>
      </c>
      <c r="G24529" t="s">
        <v>87</v>
      </c>
      <c r="H24529">
        <v>72146</v>
      </c>
      <c r="I24529" t="s">
        <v>42</v>
      </c>
      <c r="J24529" t="s">
        <v>1624</v>
      </c>
      <c r="K24529" t="s">
        <v>81</v>
      </c>
      <c r="L24529" t="s">
        <v>28</v>
      </c>
      <c r="M24529">
        <v>50001</v>
      </c>
      <c r="N24529">
        <v>1035</v>
      </c>
      <c r="O24529" t="s">
        <v>70</v>
      </c>
      <c r="P24529" t="s">
        <v>43</v>
      </c>
      <c r="Q24529" t="s">
        <v>58</v>
      </c>
      <c r="R24529" t="s">
        <v>44</v>
      </c>
      <c r="S24529" t="s">
        <v>33</v>
      </c>
      <c r="T24529" t="s">
        <v>34</v>
      </c>
    </row>
    <row r="24530" spans="1:20" x14ac:dyDescent="0.25">
      <c r="A24530">
        <v>1501</v>
      </c>
      <c r="B24530">
        <v>26</v>
      </c>
      <c r="C24530" t="s">
        <v>35</v>
      </c>
      <c r="D24530" t="s">
        <v>53</v>
      </c>
      <c r="E24530" t="s">
        <v>22</v>
      </c>
      <c r="F24530" t="s">
        <v>142</v>
      </c>
      <c r="G24530" t="s">
        <v>24</v>
      </c>
      <c r="H24530">
        <v>130660</v>
      </c>
      <c r="I24530" t="s">
        <v>63</v>
      </c>
      <c r="J24530" t="s">
        <v>1482</v>
      </c>
      <c r="K24530" t="s">
        <v>41</v>
      </c>
      <c r="L24530" t="s">
        <v>49</v>
      </c>
      <c r="M24530">
        <v>965314</v>
      </c>
      <c r="N24530">
        <v>1131</v>
      </c>
      <c r="O24530" t="s">
        <v>29</v>
      </c>
      <c r="P24530" t="s">
        <v>58</v>
      </c>
      <c r="Q24530" t="s">
        <v>30</v>
      </c>
      <c r="R24530" t="s">
        <v>64</v>
      </c>
      <c r="S24530" t="s">
        <v>100</v>
      </c>
      <c r="T24530" t="s">
        <v>65</v>
      </c>
    </row>
    <row r="24531" spans="1:20" x14ac:dyDescent="0.25">
      <c r="A24531">
        <v>51872</v>
      </c>
      <c r="B24531">
        <v>42</v>
      </c>
      <c r="C24531" t="s">
        <v>20</v>
      </c>
      <c r="D24531" t="s">
        <v>46</v>
      </c>
      <c r="E24531" t="s">
        <v>22</v>
      </c>
      <c r="F24531" t="s">
        <v>136</v>
      </c>
      <c r="G24531" t="s">
        <v>90</v>
      </c>
      <c r="H24531">
        <v>60713</v>
      </c>
      <c r="I24531" t="s">
        <v>25</v>
      </c>
      <c r="J24531" t="s">
        <v>332</v>
      </c>
      <c r="K24531" t="s">
        <v>30</v>
      </c>
      <c r="L24531" t="s">
        <v>25</v>
      </c>
      <c r="M24531">
        <v>185674</v>
      </c>
      <c r="N24531">
        <v>2764</v>
      </c>
      <c r="O24531" t="s">
        <v>29</v>
      </c>
      <c r="P24531" t="s">
        <v>30</v>
      </c>
      <c r="Q24531" t="s">
        <v>30</v>
      </c>
      <c r="R24531" t="s">
        <v>64</v>
      </c>
      <c r="S24531" t="s">
        <v>73</v>
      </c>
      <c r="T24531" t="s">
        <v>52</v>
      </c>
    </row>
    <row r="24532" spans="1:20" x14ac:dyDescent="0.25">
      <c r="A24532">
        <v>64374</v>
      </c>
      <c r="B24532">
        <v>39</v>
      </c>
      <c r="C24532" t="s">
        <v>35</v>
      </c>
      <c r="D24532" t="s">
        <v>21</v>
      </c>
      <c r="E24532" t="s">
        <v>93</v>
      </c>
      <c r="F24532" t="s">
        <v>38</v>
      </c>
      <c r="G24532" t="s">
        <v>87</v>
      </c>
      <c r="H24532">
        <v>98635</v>
      </c>
      <c r="I24532" t="s">
        <v>25</v>
      </c>
      <c r="J24532" t="s">
        <v>677</v>
      </c>
      <c r="K24532" t="s">
        <v>81</v>
      </c>
      <c r="L24532" t="s">
        <v>28</v>
      </c>
      <c r="M24532">
        <v>267403</v>
      </c>
      <c r="N24532">
        <v>1917</v>
      </c>
      <c r="O24532" t="s">
        <v>57</v>
      </c>
      <c r="P24532" t="s">
        <v>43</v>
      </c>
      <c r="Q24532" t="s">
        <v>31</v>
      </c>
      <c r="R24532" t="s">
        <v>64</v>
      </c>
      <c r="S24532" t="s">
        <v>45</v>
      </c>
      <c r="T24532" t="s">
        <v>52</v>
      </c>
    </row>
    <row r="24533" spans="1:20" x14ac:dyDescent="0.25">
      <c r="A24533">
        <v>46998</v>
      </c>
      <c r="B24533">
        <v>43</v>
      </c>
      <c r="C24533" t="s">
        <v>35</v>
      </c>
      <c r="D24533" t="s">
        <v>53</v>
      </c>
      <c r="E24533" t="s">
        <v>66</v>
      </c>
      <c r="F24533" t="s">
        <v>142</v>
      </c>
      <c r="G24533" t="s">
        <v>24</v>
      </c>
      <c r="H24533">
        <v>87575</v>
      </c>
      <c r="I24533" t="s">
        <v>28</v>
      </c>
      <c r="J24533" t="s">
        <v>1323</v>
      </c>
      <c r="K24533" t="s">
        <v>86</v>
      </c>
      <c r="L24533" t="s">
        <v>25</v>
      </c>
      <c r="M24533">
        <v>897266</v>
      </c>
      <c r="N24533">
        <v>663</v>
      </c>
      <c r="O24533" t="s">
        <v>57</v>
      </c>
      <c r="P24533" t="s">
        <v>27</v>
      </c>
      <c r="Q24533" t="s">
        <v>30</v>
      </c>
      <c r="R24533" t="s">
        <v>64</v>
      </c>
      <c r="S24533" t="s">
        <v>100</v>
      </c>
      <c r="T24533" t="s">
        <v>52</v>
      </c>
    </row>
    <row r="24534" spans="1:20" x14ac:dyDescent="0.25">
      <c r="A24534">
        <v>89806</v>
      </c>
      <c r="B24534">
        <v>55</v>
      </c>
      <c r="C24534" t="s">
        <v>20</v>
      </c>
      <c r="D24534" t="s">
        <v>21</v>
      </c>
      <c r="E24534" t="s">
        <v>22</v>
      </c>
      <c r="F24534" t="s">
        <v>38</v>
      </c>
      <c r="G24534" t="s">
        <v>79</v>
      </c>
      <c r="H24534">
        <v>36224</v>
      </c>
      <c r="I24534" t="s">
        <v>49</v>
      </c>
      <c r="J24534" t="s">
        <v>1245</v>
      </c>
      <c r="K24534" t="s">
        <v>41</v>
      </c>
      <c r="L24534" t="s">
        <v>42</v>
      </c>
      <c r="M24534">
        <v>180764</v>
      </c>
      <c r="N24534">
        <v>4721</v>
      </c>
      <c r="O24534" t="s">
        <v>77</v>
      </c>
      <c r="P24534" t="s">
        <v>58</v>
      </c>
      <c r="Q24534" t="s">
        <v>30</v>
      </c>
      <c r="R24534" t="s">
        <v>50</v>
      </c>
      <c r="S24534" t="s">
        <v>33</v>
      </c>
      <c r="T24534" t="s">
        <v>65</v>
      </c>
    </row>
    <row r="24535" spans="1:20" x14ac:dyDescent="0.25">
      <c r="A24535">
        <v>33925</v>
      </c>
      <c r="B24535">
        <v>22</v>
      </c>
      <c r="C24535" t="s">
        <v>35</v>
      </c>
      <c r="D24535" t="s">
        <v>21</v>
      </c>
      <c r="E24535" t="s">
        <v>22</v>
      </c>
      <c r="F24535" t="s">
        <v>23</v>
      </c>
      <c r="G24535" t="s">
        <v>90</v>
      </c>
      <c r="H24535">
        <v>101140</v>
      </c>
      <c r="I24535" t="s">
        <v>49</v>
      </c>
      <c r="J24535" t="s">
        <v>1048</v>
      </c>
      <c r="K24535" t="s">
        <v>86</v>
      </c>
      <c r="L24535" t="s">
        <v>49</v>
      </c>
      <c r="M24535">
        <v>188737</v>
      </c>
      <c r="N24535">
        <v>2922</v>
      </c>
      <c r="O24535" t="s">
        <v>77</v>
      </c>
      <c r="P24535" t="s">
        <v>27</v>
      </c>
      <c r="Q24535" t="s">
        <v>30</v>
      </c>
      <c r="R24535" t="s">
        <v>64</v>
      </c>
      <c r="S24535" t="s">
        <v>100</v>
      </c>
      <c r="T24535" t="s">
        <v>34</v>
      </c>
    </row>
    <row r="24536" spans="1:20" x14ac:dyDescent="0.25">
      <c r="A24536">
        <v>6168</v>
      </c>
      <c r="B24536">
        <v>43</v>
      </c>
      <c r="C24536" t="s">
        <v>35</v>
      </c>
      <c r="D24536" t="s">
        <v>36</v>
      </c>
      <c r="E24536" t="s">
        <v>93</v>
      </c>
      <c r="F24536" t="s">
        <v>112</v>
      </c>
      <c r="G24536" t="s">
        <v>39</v>
      </c>
      <c r="H24536">
        <v>55691</v>
      </c>
      <c r="I24536" t="s">
        <v>42</v>
      </c>
      <c r="J24536" t="s">
        <v>1366</v>
      </c>
      <c r="K24536" t="s">
        <v>86</v>
      </c>
      <c r="L24536" t="s">
        <v>63</v>
      </c>
      <c r="M24536">
        <v>530692</v>
      </c>
      <c r="N24536">
        <v>1842</v>
      </c>
      <c r="O24536" t="s">
        <v>57</v>
      </c>
      <c r="P24536" t="s">
        <v>27</v>
      </c>
      <c r="Q24536" t="s">
        <v>31</v>
      </c>
      <c r="R24536" t="s">
        <v>50</v>
      </c>
      <c r="S24536" t="s">
        <v>100</v>
      </c>
      <c r="T24536" t="s">
        <v>65</v>
      </c>
    </row>
    <row r="24537" spans="1:20" x14ac:dyDescent="0.25">
      <c r="A24537">
        <v>56835</v>
      </c>
      <c r="B24537">
        <v>20</v>
      </c>
      <c r="C24537" t="s">
        <v>35</v>
      </c>
      <c r="D24537" t="s">
        <v>21</v>
      </c>
      <c r="E24537" t="s">
        <v>93</v>
      </c>
      <c r="F24537" t="s">
        <v>163</v>
      </c>
      <c r="G24537" t="s">
        <v>79</v>
      </c>
      <c r="H24537">
        <v>123811</v>
      </c>
      <c r="I24537" t="s">
        <v>49</v>
      </c>
      <c r="J24537" t="s">
        <v>1850</v>
      </c>
      <c r="K24537" t="s">
        <v>81</v>
      </c>
      <c r="L24537" t="s">
        <v>63</v>
      </c>
      <c r="M24537">
        <v>577564</v>
      </c>
      <c r="N24537">
        <v>2345</v>
      </c>
      <c r="O24537" t="s">
        <v>29</v>
      </c>
      <c r="P24537" t="s">
        <v>27</v>
      </c>
      <c r="Q24537" t="s">
        <v>31</v>
      </c>
      <c r="R24537" t="s">
        <v>64</v>
      </c>
      <c r="S24537" t="s">
        <v>51</v>
      </c>
      <c r="T24537" t="s">
        <v>34</v>
      </c>
    </row>
    <row r="24538" spans="1:20" x14ac:dyDescent="0.25">
      <c r="A24538">
        <v>12947</v>
      </c>
      <c r="B24538">
        <v>37</v>
      </c>
      <c r="C24538" t="s">
        <v>20</v>
      </c>
      <c r="D24538" t="s">
        <v>46</v>
      </c>
      <c r="E24538" t="s">
        <v>93</v>
      </c>
      <c r="F24538" t="s">
        <v>131</v>
      </c>
      <c r="G24538" t="s">
        <v>87</v>
      </c>
      <c r="H24538">
        <v>105998</v>
      </c>
      <c r="I24538" t="s">
        <v>42</v>
      </c>
      <c r="J24538" t="s">
        <v>144</v>
      </c>
      <c r="K24538" t="s">
        <v>41</v>
      </c>
      <c r="L24538" t="s">
        <v>42</v>
      </c>
      <c r="M24538">
        <v>635366</v>
      </c>
      <c r="N24538">
        <v>877</v>
      </c>
      <c r="O24538" t="s">
        <v>70</v>
      </c>
      <c r="P24538" t="s">
        <v>43</v>
      </c>
      <c r="Q24538" t="s">
        <v>30</v>
      </c>
      <c r="R24538" t="s">
        <v>64</v>
      </c>
      <c r="S24538" t="s">
        <v>100</v>
      </c>
      <c r="T24538" t="s">
        <v>65</v>
      </c>
    </row>
    <row r="24539" spans="1:20" x14ac:dyDescent="0.25">
      <c r="A24539">
        <v>43485</v>
      </c>
      <c r="B24539">
        <v>25</v>
      </c>
      <c r="C24539" t="s">
        <v>35</v>
      </c>
      <c r="D24539" t="s">
        <v>21</v>
      </c>
      <c r="E24539" t="s">
        <v>22</v>
      </c>
      <c r="F24539" t="s">
        <v>131</v>
      </c>
      <c r="G24539" t="s">
        <v>79</v>
      </c>
      <c r="H24539">
        <v>139711</v>
      </c>
      <c r="I24539" t="s">
        <v>28</v>
      </c>
      <c r="J24539" t="s">
        <v>389</v>
      </c>
      <c r="K24539" t="s">
        <v>41</v>
      </c>
      <c r="L24539" t="s">
        <v>49</v>
      </c>
      <c r="M24539">
        <v>815736</v>
      </c>
      <c r="N24539">
        <v>3901</v>
      </c>
      <c r="O24539" t="s">
        <v>57</v>
      </c>
      <c r="P24539" t="s">
        <v>43</v>
      </c>
      <c r="Q24539" t="s">
        <v>30</v>
      </c>
      <c r="R24539" t="s">
        <v>64</v>
      </c>
      <c r="S24539" t="s">
        <v>45</v>
      </c>
      <c r="T24539" t="s">
        <v>34</v>
      </c>
    </row>
    <row r="24540" spans="1:20" x14ac:dyDescent="0.25">
      <c r="A24540">
        <v>94780</v>
      </c>
      <c r="B24540">
        <v>55</v>
      </c>
      <c r="C24540" t="s">
        <v>35</v>
      </c>
      <c r="D24540" t="s">
        <v>21</v>
      </c>
      <c r="E24540" t="s">
        <v>22</v>
      </c>
      <c r="F24540" t="s">
        <v>104</v>
      </c>
      <c r="G24540" t="s">
        <v>39</v>
      </c>
      <c r="H24540">
        <v>74562</v>
      </c>
      <c r="I24540" t="s">
        <v>25</v>
      </c>
      <c r="J24540" t="s">
        <v>433</v>
      </c>
      <c r="K24540" t="s">
        <v>30</v>
      </c>
      <c r="L24540" t="s">
        <v>42</v>
      </c>
      <c r="M24540">
        <v>288916</v>
      </c>
      <c r="N24540">
        <v>4876</v>
      </c>
      <c r="O24540" t="s">
        <v>29</v>
      </c>
      <c r="P24540" t="s">
        <v>27</v>
      </c>
      <c r="Q24540" t="s">
        <v>31</v>
      </c>
      <c r="R24540" t="s">
        <v>50</v>
      </c>
      <c r="S24540" t="s">
        <v>45</v>
      </c>
      <c r="T24540" t="s">
        <v>34</v>
      </c>
    </row>
    <row r="24541" spans="1:20" x14ac:dyDescent="0.25">
      <c r="A24541">
        <v>6476</v>
      </c>
      <c r="B24541">
        <v>64</v>
      </c>
      <c r="C24541" t="s">
        <v>35</v>
      </c>
      <c r="D24541" t="s">
        <v>21</v>
      </c>
      <c r="E24541" t="s">
        <v>37</v>
      </c>
      <c r="F24541" t="s">
        <v>159</v>
      </c>
      <c r="G24541" t="s">
        <v>87</v>
      </c>
      <c r="H24541">
        <v>121229</v>
      </c>
      <c r="I24541" t="s">
        <v>28</v>
      </c>
      <c r="J24541" t="s">
        <v>1675</v>
      </c>
      <c r="K24541" t="s">
        <v>30</v>
      </c>
      <c r="L24541" t="s">
        <v>49</v>
      </c>
      <c r="M24541">
        <v>185540</v>
      </c>
      <c r="N24541">
        <v>3159</v>
      </c>
      <c r="O24541" t="s">
        <v>77</v>
      </c>
      <c r="P24541" t="s">
        <v>30</v>
      </c>
      <c r="Q24541" t="s">
        <v>31</v>
      </c>
      <c r="R24541" t="s">
        <v>64</v>
      </c>
      <c r="S24541" t="s">
        <v>33</v>
      </c>
      <c r="T24541" t="s">
        <v>71</v>
      </c>
    </row>
    <row r="24542" spans="1:20" x14ac:dyDescent="0.25">
      <c r="A24542">
        <v>19600</v>
      </c>
      <c r="B24542">
        <v>63</v>
      </c>
      <c r="C24542" t="s">
        <v>20</v>
      </c>
      <c r="D24542" t="s">
        <v>60</v>
      </c>
      <c r="E24542" t="s">
        <v>37</v>
      </c>
      <c r="F24542" t="s">
        <v>82</v>
      </c>
      <c r="G24542" t="s">
        <v>24</v>
      </c>
      <c r="H24542">
        <v>101036</v>
      </c>
      <c r="I24542" t="s">
        <v>49</v>
      </c>
      <c r="J24542" t="s">
        <v>369</v>
      </c>
      <c r="K24542" t="s">
        <v>81</v>
      </c>
      <c r="L24542" t="s">
        <v>28</v>
      </c>
      <c r="M24542">
        <v>165614</v>
      </c>
      <c r="N24542">
        <v>1010</v>
      </c>
      <c r="O24542" t="s">
        <v>57</v>
      </c>
      <c r="P24542" t="s">
        <v>43</v>
      </c>
      <c r="Q24542" t="s">
        <v>31</v>
      </c>
      <c r="R24542" t="s">
        <v>32</v>
      </c>
      <c r="S24542" t="s">
        <v>33</v>
      </c>
      <c r="T24542" t="s">
        <v>92</v>
      </c>
    </row>
    <row r="24543" spans="1:20" x14ac:dyDescent="0.25">
      <c r="A24543">
        <v>96636</v>
      </c>
      <c r="B24543">
        <v>19</v>
      </c>
      <c r="C24543" t="s">
        <v>20</v>
      </c>
      <c r="D24543" t="s">
        <v>60</v>
      </c>
      <c r="E24543" t="s">
        <v>54</v>
      </c>
      <c r="F24543" t="s">
        <v>47</v>
      </c>
      <c r="G24543" t="s">
        <v>87</v>
      </c>
      <c r="H24543">
        <v>146698</v>
      </c>
      <c r="I24543" t="s">
        <v>25</v>
      </c>
      <c r="J24543" t="s">
        <v>384</v>
      </c>
      <c r="K24543" t="s">
        <v>30</v>
      </c>
      <c r="L24543" t="s">
        <v>42</v>
      </c>
      <c r="M24543">
        <v>762598</v>
      </c>
      <c r="N24543">
        <v>4477</v>
      </c>
      <c r="O24543" t="s">
        <v>57</v>
      </c>
      <c r="P24543" t="s">
        <v>31</v>
      </c>
      <c r="Q24543" t="s">
        <v>31</v>
      </c>
      <c r="R24543" t="s">
        <v>59</v>
      </c>
      <c r="S24543" t="s">
        <v>33</v>
      </c>
      <c r="T24543" t="s">
        <v>92</v>
      </c>
    </row>
    <row r="24544" spans="1:20" x14ac:dyDescent="0.25">
      <c r="A24544">
        <v>49021</v>
      </c>
      <c r="B24544">
        <v>18</v>
      </c>
      <c r="C24544" t="s">
        <v>35</v>
      </c>
      <c r="D24544" t="s">
        <v>53</v>
      </c>
      <c r="E24544" t="s">
        <v>37</v>
      </c>
      <c r="F24544" t="s">
        <v>107</v>
      </c>
      <c r="G24544" t="s">
        <v>24</v>
      </c>
      <c r="H24544">
        <v>44007</v>
      </c>
      <c r="I24544" t="s">
        <v>42</v>
      </c>
      <c r="J24544" t="s">
        <v>1087</v>
      </c>
      <c r="K24544" t="s">
        <v>81</v>
      </c>
      <c r="L24544" t="s">
        <v>42</v>
      </c>
      <c r="M24544">
        <v>457104</v>
      </c>
      <c r="N24544">
        <v>1582</v>
      </c>
      <c r="O24544" t="s">
        <v>77</v>
      </c>
      <c r="P24544" t="s">
        <v>43</v>
      </c>
      <c r="Q24544" t="s">
        <v>43</v>
      </c>
      <c r="R24544" t="s">
        <v>59</v>
      </c>
      <c r="S24544" t="s">
        <v>73</v>
      </c>
      <c r="T24544" t="s">
        <v>65</v>
      </c>
    </row>
    <row r="24545" spans="1:20" x14ac:dyDescent="0.25">
      <c r="A24545">
        <v>85847</v>
      </c>
      <c r="B24545">
        <v>69</v>
      </c>
      <c r="C24545" t="s">
        <v>20</v>
      </c>
      <c r="D24545" t="s">
        <v>53</v>
      </c>
      <c r="E24545" t="s">
        <v>22</v>
      </c>
      <c r="F24545" t="s">
        <v>196</v>
      </c>
      <c r="G24545" t="s">
        <v>79</v>
      </c>
      <c r="H24545">
        <v>37824</v>
      </c>
      <c r="I24545" t="s">
        <v>28</v>
      </c>
      <c r="J24545" t="s">
        <v>577</v>
      </c>
      <c r="K24545" t="s">
        <v>81</v>
      </c>
      <c r="L24545" t="s">
        <v>28</v>
      </c>
      <c r="M24545">
        <v>346650</v>
      </c>
      <c r="N24545">
        <v>3168</v>
      </c>
      <c r="O24545" t="s">
        <v>29</v>
      </c>
      <c r="P24545" t="s">
        <v>31</v>
      </c>
      <c r="Q24545" t="s">
        <v>27</v>
      </c>
      <c r="R24545" t="s">
        <v>50</v>
      </c>
      <c r="S24545" t="s">
        <v>51</v>
      </c>
      <c r="T24545" t="s">
        <v>52</v>
      </c>
    </row>
    <row r="24546" spans="1:20" x14ac:dyDescent="0.25">
      <c r="A24546">
        <v>22282</v>
      </c>
      <c r="B24546">
        <v>36</v>
      </c>
      <c r="C24546" t="s">
        <v>20</v>
      </c>
      <c r="D24546" t="s">
        <v>53</v>
      </c>
      <c r="E24546" t="s">
        <v>93</v>
      </c>
      <c r="F24546" t="s">
        <v>196</v>
      </c>
      <c r="G24546" t="s">
        <v>75</v>
      </c>
      <c r="H24546">
        <v>93568</v>
      </c>
      <c r="I24546" t="s">
        <v>63</v>
      </c>
      <c r="J24546" t="s">
        <v>1184</v>
      </c>
      <c r="K24546" t="s">
        <v>86</v>
      </c>
      <c r="L24546" t="s">
        <v>25</v>
      </c>
      <c r="M24546">
        <v>151788</v>
      </c>
      <c r="N24546">
        <v>3265</v>
      </c>
      <c r="O24546" t="s">
        <v>77</v>
      </c>
      <c r="P24546" t="s">
        <v>43</v>
      </c>
      <c r="Q24546" t="s">
        <v>43</v>
      </c>
      <c r="R24546" t="s">
        <v>59</v>
      </c>
      <c r="S24546" t="s">
        <v>51</v>
      </c>
      <c r="T24546" t="s">
        <v>71</v>
      </c>
    </row>
    <row r="24547" spans="1:20" x14ac:dyDescent="0.25">
      <c r="A24547">
        <v>63866</v>
      </c>
      <c r="B24547">
        <v>34</v>
      </c>
      <c r="C24547" t="s">
        <v>20</v>
      </c>
      <c r="D24547" t="s">
        <v>36</v>
      </c>
      <c r="E24547" t="s">
        <v>66</v>
      </c>
      <c r="F24547" t="s">
        <v>95</v>
      </c>
      <c r="G24547" t="s">
        <v>90</v>
      </c>
      <c r="H24547">
        <v>69733</v>
      </c>
      <c r="I24547" t="s">
        <v>49</v>
      </c>
      <c r="J24547" t="s">
        <v>1714</v>
      </c>
      <c r="K24547" t="s">
        <v>30</v>
      </c>
      <c r="L24547" t="s">
        <v>28</v>
      </c>
      <c r="M24547">
        <v>626305</v>
      </c>
      <c r="N24547">
        <v>1022</v>
      </c>
      <c r="O24547" t="s">
        <v>70</v>
      </c>
      <c r="P24547" t="s">
        <v>43</v>
      </c>
      <c r="Q24547" t="s">
        <v>27</v>
      </c>
      <c r="R24547" t="s">
        <v>50</v>
      </c>
      <c r="S24547" t="s">
        <v>45</v>
      </c>
      <c r="T24547" t="s">
        <v>65</v>
      </c>
    </row>
    <row r="24548" spans="1:20" x14ac:dyDescent="0.25">
      <c r="A24548">
        <v>93158</v>
      </c>
      <c r="B24548">
        <v>38</v>
      </c>
      <c r="C24548" t="s">
        <v>20</v>
      </c>
      <c r="D24548" t="s">
        <v>36</v>
      </c>
      <c r="E24548" t="s">
        <v>93</v>
      </c>
      <c r="F24548" t="s">
        <v>159</v>
      </c>
      <c r="G24548" t="s">
        <v>90</v>
      </c>
      <c r="H24548">
        <v>99167</v>
      </c>
      <c r="I24548" t="s">
        <v>49</v>
      </c>
      <c r="J24548" t="s">
        <v>237</v>
      </c>
      <c r="K24548" t="s">
        <v>81</v>
      </c>
      <c r="L24548" t="s">
        <v>28</v>
      </c>
      <c r="M24548">
        <v>406253</v>
      </c>
      <c r="N24548">
        <v>600</v>
      </c>
      <c r="O24548" t="s">
        <v>29</v>
      </c>
      <c r="P24548" t="s">
        <v>30</v>
      </c>
      <c r="Q24548" t="s">
        <v>27</v>
      </c>
      <c r="R24548" t="s">
        <v>59</v>
      </c>
      <c r="S24548" t="s">
        <v>51</v>
      </c>
      <c r="T24548" t="s">
        <v>52</v>
      </c>
    </row>
    <row r="24549" spans="1:20" x14ac:dyDescent="0.25">
      <c r="A24549">
        <v>25502</v>
      </c>
      <c r="B24549">
        <v>69</v>
      </c>
      <c r="C24549" t="s">
        <v>35</v>
      </c>
      <c r="D24549" t="s">
        <v>36</v>
      </c>
      <c r="E24549" t="s">
        <v>37</v>
      </c>
      <c r="F24549" t="s">
        <v>89</v>
      </c>
      <c r="G24549" t="s">
        <v>96</v>
      </c>
      <c r="H24549">
        <v>122644</v>
      </c>
      <c r="I24549" t="s">
        <v>63</v>
      </c>
      <c r="J24549" t="s">
        <v>918</v>
      </c>
      <c r="K24549" t="s">
        <v>86</v>
      </c>
      <c r="L24549" t="s">
        <v>42</v>
      </c>
      <c r="M24549">
        <v>460284</v>
      </c>
      <c r="N24549">
        <v>2125</v>
      </c>
      <c r="O24549" t="s">
        <v>57</v>
      </c>
      <c r="P24549" t="s">
        <v>31</v>
      </c>
      <c r="Q24549" t="s">
        <v>30</v>
      </c>
      <c r="R24549" t="s">
        <v>32</v>
      </c>
      <c r="S24549" t="s">
        <v>73</v>
      </c>
      <c r="T24549" t="s">
        <v>34</v>
      </c>
    </row>
    <row r="24550" spans="1:20" x14ac:dyDescent="0.25">
      <c r="A24550">
        <v>49095</v>
      </c>
      <c r="B24550">
        <v>33</v>
      </c>
      <c r="C24550" t="s">
        <v>20</v>
      </c>
      <c r="D24550" t="s">
        <v>46</v>
      </c>
      <c r="E24550" t="s">
        <v>93</v>
      </c>
      <c r="F24550" t="s">
        <v>127</v>
      </c>
      <c r="G24550" t="s">
        <v>79</v>
      </c>
      <c r="H24550">
        <v>35259</v>
      </c>
      <c r="I24550" t="s">
        <v>49</v>
      </c>
      <c r="J24550" t="s">
        <v>1796</v>
      </c>
      <c r="K24550" t="s">
        <v>86</v>
      </c>
      <c r="L24550" t="s">
        <v>28</v>
      </c>
      <c r="M24550">
        <v>171158</v>
      </c>
      <c r="N24550">
        <v>2293</v>
      </c>
      <c r="O24550" t="s">
        <v>70</v>
      </c>
      <c r="P24550" t="s">
        <v>31</v>
      </c>
      <c r="Q24550" t="s">
        <v>30</v>
      </c>
      <c r="R24550" t="s">
        <v>44</v>
      </c>
      <c r="S24550" t="s">
        <v>33</v>
      </c>
      <c r="T24550" t="s">
        <v>71</v>
      </c>
    </row>
    <row r="24551" spans="1:20" x14ac:dyDescent="0.25">
      <c r="A24551">
        <v>90946</v>
      </c>
      <c r="B24551">
        <v>69</v>
      </c>
      <c r="C24551" t="s">
        <v>35</v>
      </c>
      <c r="D24551" t="s">
        <v>53</v>
      </c>
      <c r="E24551" t="s">
        <v>54</v>
      </c>
      <c r="F24551" t="s">
        <v>55</v>
      </c>
      <c r="G24551" t="s">
        <v>75</v>
      </c>
      <c r="H24551">
        <v>137663</v>
      </c>
      <c r="I24551" t="s">
        <v>25</v>
      </c>
      <c r="J24551" t="s">
        <v>1263</v>
      </c>
      <c r="K24551" t="s">
        <v>30</v>
      </c>
      <c r="L24551" t="s">
        <v>28</v>
      </c>
      <c r="M24551">
        <v>80272</v>
      </c>
      <c r="N24551">
        <v>1079</v>
      </c>
      <c r="O24551" t="s">
        <v>29</v>
      </c>
      <c r="P24551" t="s">
        <v>43</v>
      </c>
      <c r="Q24551" t="s">
        <v>27</v>
      </c>
      <c r="R24551" t="s">
        <v>50</v>
      </c>
      <c r="S24551" t="s">
        <v>100</v>
      </c>
      <c r="T24551" t="s">
        <v>52</v>
      </c>
    </row>
    <row r="24552" spans="1:20" x14ac:dyDescent="0.25">
      <c r="A24552">
        <v>26369</v>
      </c>
      <c r="B24552">
        <v>30</v>
      </c>
      <c r="C24552" t="s">
        <v>35</v>
      </c>
      <c r="D24552" t="s">
        <v>53</v>
      </c>
      <c r="E24552" t="s">
        <v>37</v>
      </c>
      <c r="F24552" t="s">
        <v>89</v>
      </c>
      <c r="G24552" t="s">
        <v>39</v>
      </c>
      <c r="H24552">
        <v>92933</v>
      </c>
      <c r="I24552" t="s">
        <v>25</v>
      </c>
      <c r="J24552" t="s">
        <v>1338</v>
      </c>
      <c r="K24552" t="s">
        <v>86</v>
      </c>
      <c r="L24552" t="s">
        <v>63</v>
      </c>
      <c r="M24552">
        <v>472666</v>
      </c>
      <c r="N24552">
        <v>723</v>
      </c>
      <c r="O24552" t="s">
        <v>77</v>
      </c>
      <c r="P24552" t="s">
        <v>30</v>
      </c>
      <c r="Q24552" t="s">
        <v>58</v>
      </c>
      <c r="R24552" t="s">
        <v>50</v>
      </c>
      <c r="S24552" t="s">
        <v>100</v>
      </c>
      <c r="T24552" t="s">
        <v>34</v>
      </c>
    </row>
    <row r="24553" spans="1:20" x14ac:dyDescent="0.25">
      <c r="A24553">
        <v>8206</v>
      </c>
      <c r="B24553">
        <v>41</v>
      </c>
      <c r="C24553" t="s">
        <v>20</v>
      </c>
      <c r="D24553" t="s">
        <v>21</v>
      </c>
      <c r="E24553" t="s">
        <v>54</v>
      </c>
      <c r="F24553" t="s">
        <v>145</v>
      </c>
      <c r="G24553" t="s">
        <v>96</v>
      </c>
      <c r="H24553">
        <v>130177</v>
      </c>
      <c r="I24553" t="s">
        <v>42</v>
      </c>
      <c r="J24553" t="s">
        <v>1795</v>
      </c>
      <c r="K24553" t="s">
        <v>86</v>
      </c>
      <c r="L24553" t="s">
        <v>49</v>
      </c>
      <c r="M24553">
        <v>625656</v>
      </c>
      <c r="N24553">
        <v>1328</v>
      </c>
      <c r="O24553" t="s">
        <v>29</v>
      </c>
      <c r="P24553" t="s">
        <v>27</v>
      </c>
      <c r="Q24553" t="s">
        <v>31</v>
      </c>
      <c r="R24553" t="s">
        <v>64</v>
      </c>
      <c r="S24553" t="s">
        <v>45</v>
      </c>
      <c r="T24553" t="s">
        <v>34</v>
      </c>
    </row>
    <row r="24554" spans="1:20" x14ac:dyDescent="0.25">
      <c r="A24554">
        <v>24602</v>
      </c>
      <c r="B24554">
        <v>54</v>
      </c>
      <c r="C24554" t="s">
        <v>20</v>
      </c>
      <c r="D24554" t="s">
        <v>36</v>
      </c>
      <c r="E24554" t="s">
        <v>22</v>
      </c>
      <c r="F24554" t="s">
        <v>196</v>
      </c>
      <c r="G24554" t="s">
        <v>79</v>
      </c>
      <c r="H24554">
        <v>113311</v>
      </c>
      <c r="I24554" t="s">
        <v>63</v>
      </c>
      <c r="J24554" t="s">
        <v>115</v>
      </c>
      <c r="K24554" t="s">
        <v>86</v>
      </c>
      <c r="L24554" t="s">
        <v>28</v>
      </c>
      <c r="M24554">
        <v>359769</v>
      </c>
      <c r="N24554">
        <v>4458</v>
      </c>
      <c r="O24554" t="s">
        <v>70</v>
      </c>
      <c r="P24554" t="s">
        <v>30</v>
      </c>
      <c r="Q24554" t="s">
        <v>31</v>
      </c>
      <c r="R24554" t="s">
        <v>64</v>
      </c>
      <c r="S24554" t="s">
        <v>51</v>
      </c>
      <c r="T24554" t="s">
        <v>34</v>
      </c>
    </row>
    <row r="24555" spans="1:20" x14ac:dyDescent="0.25">
      <c r="A24555">
        <v>66086</v>
      </c>
      <c r="B24555">
        <v>25</v>
      </c>
      <c r="C24555" t="s">
        <v>35</v>
      </c>
      <c r="D24555" t="s">
        <v>46</v>
      </c>
      <c r="E24555" t="s">
        <v>54</v>
      </c>
      <c r="F24555" t="s">
        <v>191</v>
      </c>
      <c r="G24555" t="s">
        <v>87</v>
      </c>
      <c r="H24555">
        <v>25404</v>
      </c>
      <c r="I24555" t="s">
        <v>42</v>
      </c>
      <c r="J24555" t="s">
        <v>981</v>
      </c>
      <c r="K24555" t="s">
        <v>41</v>
      </c>
      <c r="L24555" t="s">
        <v>25</v>
      </c>
      <c r="M24555">
        <v>692681</v>
      </c>
      <c r="N24555">
        <v>3106</v>
      </c>
      <c r="O24555" t="s">
        <v>57</v>
      </c>
      <c r="P24555" t="s">
        <v>31</v>
      </c>
      <c r="Q24555" t="s">
        <v>58</v>
      </c>
      <c r="R24555" t="s">
        <v>44</v>
      </c>
      <c r="S24555" t="s">
        <v>73</v>
      </c>
      <c r="T24555" t="s">
        <v>52</v>
      </c>
    </row>
    <row r="24556" spans="1:20" x14ac:dyDescent="0.25">
      <c r="A24556">
        <v>88782</v>
      </c>
      <c r="B24556">
        <v>37</v>
      </c>
      <c r="C24556" t="s">
        <v>20</v>
      </c>
      <c r="D24556" t="s">
        <v>36</v>
      </c>
      <c r="E24556" t="s">
        <v>54</v>
      </c>
      <c r="F24556" t="s">
        <v>125</v>
      </c>
      <c r="G24556" t="s">
        <v>90</v>
      </c>
      <c r="H24556">
        <v>72632</v>
      </c>
      <c r="I24556" t="s">
        <v>63</v>
      </c>
      <c r="J24556" t="s">
        <v>1056</v>
      </c>
      <c r="K24556" t="s">
        <v>41</v>
      </c>
      <c r="L24556" t="s">
        <v>28</v>
      </c>
      <c r="M24556">
        <v>790543</v>
      </c>
      <c r="N24556">
        <v>1729</v>
      </c>
      <c r="O24556" t="s">
        <v>29</v>
      </c>
      <c r="P24556" t="s">
        <v>43</v>
      </c>
      <c r="Q24556" t="s">
        <v>27</v>
      </c>
      <c r="R24556" t="s">
        <v>44</v>
      </c>
      <c r="S24556" t="s">
        <v>51</v>
      </c>
      <c r="T24556" t="s">
        <v>34</v>
      </c>
    </row>
    <row r="24557" spans="1:20" x14ac:dyDescent="0.25">
      <c r="A24557">
        <v>87675</v>
      </c>
      <c r="B24557">
        <v>23</v>
      </c>
      <c r="C24557" t="s">
        <v>20</v>
      </c>
      <c r="D24557" t="s">
        <v>60</v>
      </c>
      <c r="E24557" t="s">
        <v>37</v>
      </c>
      <c r="F24557" t="s">
        <v>145</v>
      </c>
      <c r="G24557" t="s">
        <v>24</v>
      </c>
      <c r="H24557">
        <v>40897</v>
      </c>
      <c r="I24557" t="s">
        <v>25</v>
      </c>
      <c r="J24557" t="s">
        <v>118</v>
      </c>
      <c r="K24557" t="s">
        <v>41</v>
      </c>
      <c r="L24557" t="s">
        <v>28</v>
      </c>
      <c r="M24557">
        <v>748866</v>
      </c>
      <c r="N24557">
        <v>1633</v>
      </c>
      <c r="O24557" t="s">
        <v>29</v>
      </c>
      <c r="P24557" t="s">
        <v>43</v>
      </c>
      <c r="Q24557" t="s">
        <v>31</v>
      </c>
      <c r="R24557" t="s">
        <v>64</v>
      </c>
      <c r="S24557" t="s">
        <v>45</v>
      </c>
      <c r="T24557" t="s">
        <v>52</v>
      </c>
    </row>
    <row r="24558" spans="1:20" x14ac:dyDescent="0.25">
      <c r="A24558">
        <v>83318</v>
      </c>
      <c r="B24558">
        <v>63</v>
      </c>
      <c r="C24558" t="s">
        <v>20</v>
      </c>
      <c r="D24558" t="s">
        <v>36</v>
      </c>
      <c r="E24558" t="s">
        <v>66</v>
      </c>
      <c r="F24558" t="s">
        <v>145</v>
      </c>
      <c r="G24558" t="s">
        <v>79</v>
      </c>
      <c r="H24558">
        <v>57506</v>
      </c>
      <c r="I24558" t="s">
        <v>42</v>
      </c>
      <c r="J24558" t="s">
        <v>1722</v>
      </c>
      <c r="K24558" t="s">
        <v>81</v>
      </c>
      <c r="L24558" t="s">
        <v>25</v>
      </c>
      <c r="M24558">
        <v>370610</v>
      </c>
      <c r="N24558">
        <v>841</v>
      </c>
      <c r="O24558" t="s">
        <v>77</v>
      </c>
      <c r="P24558" t="s">
        <v>27</v>
      </c>
      <c r="Q24558" t="s">
        <v>43</v>
      </c>
      <c r="R24558" t="s">
        <v>44</v>
      </c>
      <c r="S24558" t="s">
        <v>45</v>
      </c>
      <c r="T24558" t="s">
        <v>34</v>
      </c>
    </row>
    <row r="24559" spans="1:20" x14ac:dyDescent="0.25">
      <c r="A24559">
        <v>16133</v>
      </c>
      <c r="B24559">
        <v>68</v>
      </c>
      <c r="C24559" t="s">
        <v>35</v>
      </c>
      <c r="D24559" t="s">
        <v>60</v>
      </c>
      <c r="E24559" t="s">
        <v>93</v>
      </c>
      <c r="F24559" t="s">
        <v>131</v>
      </c>
      <c r="G24559" t="s">
        <v>90</v>
      </c>
      <c r="H24559">
        <v>57288</v>
      </c>
      <c r="I24559" t="s">
        <v>49</v>
      </c>
      <c r="J24559" t="s">
        <v>404</v>
      </c>
      <c r="K24559" t="s">
        <v>81</v>
      </c>
      <c r="L24559" t="s">
        <v>49</v>
      </c>
      <c r="M24559">
        <v>543832</v>
      </c>
      <c r="N24559">
        <v>4490</v>
      </c>
      <c r="O24559" t="s">
        <v>29</v>
      </c>
      <c r="P24559" t="s">
        <v>30</v>
      </c>
      <c r="Q24559" t="s">
        <v>27</v>
      </c>
      <c r="R24559" t="s">
        <v>44</v>
      </c>
      <c r="S24559" t="s">
        <v>51</v>
      </c>
      <c r="T24559" t="s">
        <v>92</v>
      </c>
    </row>
    <row r="24560" spans="1:20" x14ac:dyDescent="0.25">
      <c r="A24560">
        <v>46103</v>
      </c>
      <c r="B24560">
        <v>56</v>
      </c>
      <c r="C24560" t="s">
        <v>20</v>
      </c>
      <c r="D24560" t="s">
        <v>60</v>
      </c>
      <c r="E24560" t="s">
        <v>37</v>
      </c>
      <c r="F24560" t="s">
        <v>82</v>
      </c>
      <c r="G24560" t="s">
        <v>87</v>
      </c>
      <c r="H24560">
        <v>143245</v>
      </c>
      <c r="I24560" t="s">
        <v>49</v>
      </c>
      <c r="J24560" t="s">
        <v>1945</v>
      </c>
      <c r="K24560" t="s">
        <v>81</v>
      </c>
      <c r="L24560" t="s">
        <v>28</v>
      </c>
      <c r="M24560">
        <v>346814</v>
      </c>
      <c r="N24560">
        <v>4887</v>
      </c>
      <c r="O24560" t="s">
        <v>29</v>
      </c>
      <c r="P24560" t="s">
        <v>30</v>
      </c>
      <c r="Q24560" t="s">
        <v>31</v>
      </c>
      <c r="R24560" t="s">
        <v>32</v>
      </c>
      <c r="S24560" t="s">
        <v>51</v>
      </c>
      <c r="T24560" t="s">
        <v>92</v>
      </c>
    </row>
    <row r="24561" spans="1:20" x14ac:dyDescent="0.25">
      <c r="A24561">
        <v>2686</v>
      </c>
      <c r="B24561">
        <v>56</v>
      </c>
      <c r="C24561" t="s">
        <v>20</v>
      </c>
      <c r="D24561" t="s">
        <v>53</v>
      </c>
      <c r="E24561" t="s">
        <v>93</v>
      </c>
      <c r="F24561" t="s">
        <v>101</v>
      </c>
      <c r="G24561" t="s">
        <v>24</v>
      </c>
      <c r="H24561">
        <v>116371</v>
      </c>
      <c r="I24561" t="s">
        <v>42</v>
      </c>
      <c r="J24561" t="s">
        <v>718</v>
      </c>
      <c r="K24561" t="s">
        <v>27</v>
      </c>
      <c r="L24561" t="s">
        <v>25</v>
      </c>
      <c r="M24561">
        <v>161160</v>
      </c>
      <c r="N24561">
        <v>3593</v>
      </c>
      <c r="O24561" t="s">
        <v>57</v>
      </c>
      <c r="P24561" t="s">
        <v>31</v>
      </c>
      <c r="Q24561" t="s">
        <v>31</v>
      </c>
      <c r="R24561" t="s">
        <v>44</v>
      </c>
      <c r="S24561" t="s">
        <v>51</v>
      </c>
      <c r="T24561" t="s">
        <v>52</v>
      </c>
    </row>
    <row r="24562" spans="1:20" x14ac:dyDescent="0.25">
      <c r="A24562">
        <v>10897</v>
      </c>
      <c r="B24562">
        <v>36</v>
      </c>
      <c r="C24562" t="s">
        <v>35</v>
      </c>
      <c r="D24562" t="s">
        <v>60</v>
      </c>
      <c r="E24562" t="s">
        <v>66</v>
      </c>
      <c r="F24562" t="s">
        <v>82</v>
      </c>
      <c r="G24562" t="s">
        <v>24</v>
      </c>
      <c r="H24562">
        <v>133082</v>
      </c>
      <c r="I24562" t="s">
        <v>28</v>
      </c>
      <c r="J24562" t="s">
        <v>1585</v>
      </c>
      <c r="K24562" t="s">
        <v>27</v>
      </c>
      <c r="L24562" t="s">
        <v>49</v>
      </c>
      <c r="M24562">
        <v>818487</v>
      </c>
      <c r="N24562">
        <v>3609</v>
      </c>
      <c r="O24562" t="s">
        <v>70</v>
      </c>
      <c r="P24562" t="s">
        <v>43</v>
      </c>
      <c r="Q24562" t="s">
        <v>31</v>
      </c>
      <c r="R24562" t="s">
        <v>32</v>
      </c>
      <c r="S24562" t="s">
        <v>33</v>
      </c>
      <c r="T24562" t="s">
        <v>65</v>
      </c>
    </row>
    <row r="24563" spans="1:20" x14ac:dyDescent="0.25">
      <c r="A24563">
        <v>89523</v>
      </c>
      <c r="B24563">
        <v>56</v>
      </c>
      <c r="C24563" t="s">
        <v>35</v>
      </c>
      <c r="D24563" t="s">
        <v>21</v>
      </c>
      <c r="E24563" t="s">
        <v>93</v>
      </c>
      <c r="F24563" t="s">
        <v>55</v>
      </c>
      <c r="G24563" t="s">
        <v>87</v>
      </c>
      <c r="H24563">
        <v>75343</v>
      </c>
      <c r="I24563" t="s">
        <v>42</v>
      </c>
      <c r="J24563" t="s">
        <v>1648</v>
      </c>
      <c r="K24563" t="s">
        <v>30</v>
      </c>
      <c r="L24563" t="s">
        <v>63</v>
      </c>
      <c r="M24563">
        <v>587081</v>
      </c>
      <c r="N24563">
        <v>3116</v>
      </c>
      <c r="O24563" t="s">
        <v>70</v>
      </c>
      <c r="P24563" t="s">
        <v>27</v>
      </c>
      <c r="Q24563" t="s">
        <v>30</v>
      </c>
      <c r="R24563" t="s">
        <v>64</v>
      </c>
      <c r="S24563" t="s">
        <v>45</v>
      </c>
      <c r="T24563" t="s">
        <v>65</v>
      </c>
    </row>
    <row r="24564" spans="1:20" x14ac:dyDescent="0.25">
      <c r="A24564">
        <v>30212</v>
      </c>
      <c r="B24564">
        <v>33</v>
      </c>
      <c r="C24564" t="s">
        <v>20</v>
      </c>
      <c r="D24564" t="s">
        <v>53</v>
      </c>
      <c r="E24564" t="s">
        <v>93</v>
      </c>
      <c r="F24564" t="s">
        <v>151</v>
      </c>
      <c r="G24564" t="s">
        <v>39</v>
      </c>
      <c r="H24564">
        <v>133975</v>
      </c>
      <c r="I24564" t="s">
        <v>42</v>
      </c>
      <c r="J24564" t="s">
        <v>437</v>
      </c>
      <c r="K24564" t="s">
        <v>41</v>
      </c>
      <c r="L24564" t="s">
        <v>63</v>
      </c>
      <c r="M24564">
        <v>869453</v>
      </c>
      <c r="N24564">
        <v>3054</v>
      </c>
      <c r="O24564" t="s">
        <v>29</v>
      </c>
      <c r="P24564" t="s">
        <v>43</v>
      </c>
      <c r="Q24564" t="s">
        <v>43</v>
      </c>
      <c r="R24564" t="s">
        <v>64</v>
      </c>
      <c r="S24564" t="s">
        <v>51</v>
      </c>
      <c r="T24564" t="s">
        <v>34</v>
      </c>
    </row>
    <row r="24565" spans="1:20" x14ac:dyDescent="0.25">
      <c r="A24565">
        <v>19527</v>
      </c>
      <c r="B24565">
        <v>20</v>
      </c>
      <c r="C24565" t="s">
        <v>20</v>
      </c>
      <c r="D24565" t="s">
        <v>36</v>
      </c>
      <c r="E24565" t="s">
        <v>22</v>
      </c>
      <c r="F24565" t="s">
        <v>191</v>
      </c>
      <c r="G24565" t="s">
        <v>24</v>
      </c>
      <c r="H24565">
        <v>30940</v>
      </c>
      <c r="I24565" t="s">
        <v>42</v>
      </c>
      <c r="J24565" t="s">
        <v>303</v>
      </c>
      <c r="K24565" t="s">
        <v>41</v>
      </c>
      <c r="L24565" t="s">
        <v>25</v>
      </c>
      <c r="M24565">
        <v>654567</v>
      </c>
      <c r="N24565">
        <v>2420</v>
      </c>
      <c r="O24565" t="s">
        <v>29</v>
      </c>
      <c r="P24565" t="s">
        <v>27</v>
      </c>
      <c r="Q24565" t="s">
        <v>31</v>
      </c>
      <c r="R24565" t="s">
        <v>32</v>
      </c>
      <c r="S24565" t="s">
        <v>100</v>
      </c>
      <c r="T24565" t="s">
        <v>65</v>
      </c>
    </row>
    <row r="24566" spans="1:20" x14ac:dyDescent="0.25">
      <c r="A24566">
        <v>12823</v>
      </c>
      <c r="B24566">
        <v>65</v>
      </c>
      <c r="C24566" t="s">
        <v>35</v>
      </c>
      <c r="D24566" t="s">
        <v>21</v>
      </c>
      <c r="E24566" t="s">
        <v>54</v>
      </c>
      <c r="F24566" t="s">
        <v>74</v>
      </c>
      <c r="G24566" t="s">
        <v>96</v>
      </c>
      <c r="H24566">
        <v>143017</v>
      </c>
      <c r="I24566" t="s">
        <v>28</v>
      </c>
      <c r="J24566" t="s">
        <v>863</v>
      </c>
      <c r="K24566" t="s">
        <v>41</v>
      </c>
      <c r="L24566" t="s">
        <v>25</v>
      </c>
      <c r="M24566">
        <v>695366</v>
      </c>
      <c r="N24566">
        <v>2720</v>
      </c>
      <c r="O24566" t="s">
        <v>70</v>
      </c>
      <c r="P24566" t="s">
        <v>58</v>
      </c>
      <c r="Q24566" t="s">
        <v>27</v>
      </c>
      <c r="R24566" t="s">
        <v>50</v>
      </c>
      <c r="S24566" t="s">
        <v>73</v>
      </c>
      <c r="T24566" t="s">
        <v>92</v>
      </c>
    </row>
    <row r="24567" spans="1:20" x14ac:dyDescent="0.25">
      <c r="A24567">
        <v>18923</v>
      </c>
      <c r="B24567">
        <v>70</v>
      </c>
      <c r="C24567" t="s">
        <v>20</v>
      </c>
      <c r="D24567" t="s">
        <v>36</v>
      </c>
      <c r="E24567" t="s">
        <v>66</v>
      </c>
      <c r="F24567" t="s">
        <v>112</v>
      </c>
      <c r="G24567" t="s">
        <v>24</v>
      </c>
      <c r="H24567">
        <v>28116</v>
      </c>
      <c r="I24567" t="s">
        <v>25</v>
      </c>
      <c r="J24567" t="s">
        <v>1801</v>
      </c>
      <c r="K24567" t="s">
        <v>81</v>
      </c>
      <c r="L24567" t="s">
        <v>42</v>
      </c>
      <c r="M24567">
        <v>557460</v>
      </c>
      <c r="N24567">
        <v>3653</v>
      </c>
      <c r="O24567" t="s">
        <v>29</v>
      </c>
      <c r="P24567" t="s">
        <v>27</v>
      </c>
      <c r="Q24567" t="s">
        <v>31</v>
      </c>
      <c r="R24567" t="s">
        <v>59</v>
      </c>
      <c r="S24567" t="s">
        <v>33</v>
      </c>
      <c r="T24567" t="s">
        <v>65</v>
      </c>
    </row>
    <row r="24568" spans="1:20" x14ac:dyDescent="0.25">
      <c r="A24568">
        <v>94958</v>
      </c>
      <c r="B24568">
        <v>63</v>
      </c>
      <c r="C24568" t="s">
        <v>35</v>
      </c>
      <c r="D24568" t="s">
        <v>60</v>
      </c>
      <c r="E24568" t="s">
        <v>93</v>
      </c>
      <c r="F24568" t="s">
        <v>136</v>
      </c>
      <c r="G24568" t="s">
        <v>90</v>
      </c>
      <c r="H24568">
        <v>131155</v>
      </c>
      <c r="I24568" t="s">
        <v>42</v>
      </c>
      <c r="J24568" t="s">
        <v>300</v>
      </c>
      <c r="K24568" t="s">
        <v>27</v>
      </c>
      <c r="L24568" t="s">
        <v>28</v>
      </c>
      <c r="M24568">
        <v>917407</v>
      </c>
      <c r="N24568">
        <v>4009</v>
      </c>
      <c r="O24568" t="s">
        <v>77</v>
      </c>
      <c r="P24568" t="s">
        <v>43</v>
      </c>
      <c r="Q24568" t="s">
        <v>43</v>
      </c>
      <c r="R24568" t="s">
        <v>32</v>
      </c>
      <c r="S24568" t="s">
        <v>51</v>
      </c>
      <c r="T24568" t="s">
        <v>52</v>
      </c>
    </row>
    <row r="24569" spans="1:20" x14ac:dyDescent="0.25">
      <c r="A24569">
        <v>67056</v>
      </c>
      <c r="B24569">
        <v>28</v>
      </c>
      <c r="C24569" t="s">
        <v>20</v>
      </c>
      <c r="D24569" t="s">
        <v>53</v>
      </c>
      <c r="E24569" t="s">
        <v>66</v>
      </c>
      <c r="F24569" t="s">
        <v>112</v>
      </c>
      <c r="G24569" t="s">
        <v>96</v>
      </c>
      <c r="H24569">
        <v>74763</v>
      </c>
      <c r="I24569" t="s">
        <v>25</v>
      </c>
      <c r="J24569" t="s">
        <v>1753</v>
      </c>
      <c r="K24569" t="s">
        <v>30</v>
      </c>
      <c r="L24569" t="s">
        <v>49</v>
      </c>
      <c r="M24569">
        <v>902529</v>
      </c>
      <c r="N24569">
        <v>4611</v>
      </c>
      <c r="O24569" t="s">
        <v>57</v>
      </c>
      <c r="P24569" t="s">
        <v>58</v>
      </c>
      <c r="Q24569" t="s">
        <v>58</v>
      </c>
      <c r="R24569" t="s">
        <v>64</v>
      </c>
      <c r="S24569" t="s">
        <v>33</v>
      </c>
      <c r="T24569" t="s">
        <v>65</v>
      </c>
    </row>
    <row r="24570" spans="1:20" x14ac:dyDescent="0.25">
      <c r="A24570">
        <v>18735</v>
      </c>
      <c r="B24570">
        <v>23</v>
      </c>
      <c r="C24570" t="s">
        <v>20</v>
      </c>
      <c r="D24570" t="s">
        <v>60</v>
      </c>
      <c r="E24570" t="s">
        <v>22</v>
      </c>
      <c r="F24570" t="s">
        <v>104</v>
      </c>
      <c r="G24570" t="s">
        <v>87</v>
      </c>
      <c r="H24570">
        <v>68924</v>
      </c>
      <c r="I24570" t="s">
        <v>49</v>
      </c>
      <c r="J24570" t="s">
        <v>1077</v>
      </c>
      <c r="K24570" t="s">
        <v>41</v>
      </c>
      <c r="L24570" t="s">
        <v>28</v>
      </c>
      <c r="M24570">
        <v>309768</v>
      </c>
      <c r="N24570">
        <v>4376</v>
      </c>
      <c r="O24570" t="s">
        <v>57</v>
      </c>
      <c r="P24570" t="s">
        <v>30</v>
      </c>
      <c r="Q24570" t="s">
        <v>31</v>
      </c>
      <c r="R24570" t="s">
        <v>32</v>
      </c>
      <c r="S24570" t="s">
        <v>33</v>
      </c>
      <c r="T24570" t="s">
        <v>34</v>
      </c>
    </row>
    <row r="24571" spans="1:20" x14ac:dyDescent="0.25">
      <c r="A24571">
        <v>34032</v>
      </c>
      <c r="B24571">
        <v>52</v>
      </c>
      <c r="C24571" t="s">
        <v>35</v>
      </c>
      <c r="D24571" t="s">
        <v>36</v>
      </c>
      <c r="E24571" t="s">
        <v>37</v>
      </c>
      <c r="F24571" t="s">
        <v>95</v>
      </c>
      <c r="G24571" t="s">
        <v>24</v>
      </c>
      <c r="H24571">
        <v>146294</v>
      </c>
      <c r="I24571" t="s">
        <v>28</v>
      </c>
      <c r="J24571" t="s">
        <v>456</v>
      </c>
      <c r="K24571" t="s">
        <v>81</v>
      </c>
      <c r="L24571" t="s">
        <v>63</v>
      </c>
      <c r="M24571">
        <v>73220</v>
      </c>
      <c r="N24571">
        <v>1465</v>
      </c>
      <c r="O24571" t="s">
        <v>57</v>
      </c>
      <c r="P24571" t="s">
        <v>43</v>
      </c>
      <c r="Q24571" t="s">
        <v>58</v>
      </c>
      <c r="R24571" t="s">
        <v>64</v>
      </c>
      <c r="S24571" t="s">
        <v>73</v>
      </c>
      <c r="T24571" t="s">
        <v>65</v>
      </c>
    </row>
    <row r="24572" spans="1:20" x14ac:dyDescent="0.25">
      <c r="A24572">
        <v>77501</v>
      </c>
      <c r="B24572">
        <v>32</v>
      </c>
      <c r="C24572" t="s">
        <v>35</v>
      </c>
      <c r="D24572" t="s">
        <v>36</v>
      </c>
      <c r="E24572" t="s">
        <v>93</v>
      </c>
      <c r="F24572" t="s">
        <v>156</v>
      </c>
      <c r="G24572" t="s">
        <v>98</v>
      </c>
      <c r="H24572">
        <v>92959</v>
      </c>
      <c r="I24572" t="s">
        <v>42</v>
      </c>
      <c r="J24572" t="s">
        <v>780</v>
      </c>
      <c r="K24572" t="s">
        <v>27</v>
      </c>
      <c r="L24572" t="s">
        <v>25</v>
      </c>
      <c r="M24572">
        <v>966055</v>
      </c>
      <c r="N24572">
        <v>2223</v>
      </c>
      <c r="O24572" t="s">
        <v>77</v>
      </c>
      <c r="P24572" t="s">
        <v>27</v>
      </c>
      <c r="Q24572" t="s">
        <v>31</v>
      </c>
      <c r="R24572" t="s">
        <v>44</v>
      </c>
      <c r="S24572" t="s">
        <v>45</v>
      </c>
      <c r="T24572" t="s">
        <v>65</v>
      </c>
    </row>
    <row r="24573" spans="1:20" x14ac:dyDescent="0.25">
      <c r="A24573">
        <v>20473</v>
      </c>
      <c r="B24573">
        <v>61</v>
      </c>
      <c r="C24573" t="s">
        <v>35</v>
      </c>
      <c r="D24573" t="s">
        <v>60</v>
      </c>
      <c r="E24573" t="s">
        <v>22</v>
      </c>
      <c r="F24573" t="s">
        <v>127</v>
      </c>
      <c r="G24573" t="s">
        <v>39</v>
      </c>
      <c r="H24573">
        <v>53305</v>
      </c>
      <c r="I24573" t="s">
        <v>42</v>
      </c>
      <c r="J24573" t="s">
        <v>1323</v>
      </c>
      <c r="K24573" t="s">
        <v>86</v>
      </c>
      <c r="L24573" t="s">
        <v>25</v>
      </c>
      <c r="M24573">
        <v>667867</v>
      </c>
      <c r="N24573">
        <v>4512</v>
      </c>
      <c r="O24573" t="s">
        <v>57</v>
      </c>
      <c r="P24573" t="s">
        <v>31</v>
      </c>
      <c r="Q24573" t="s">
        <v>31</v>
      </c>
      <c r="R24573" t="s">
        <v>64</v>
      </c>
      <c r="S24573" t="s">
        <v>33</v>
      </c>
      <c r="T24573" t="s">
        <v>34</v>
      </c>
    </row>
    <row r="24574" spans="1:20" x14ac:dyDescent="0.25">
      <c r="A24574">
        <v>32294</v>
      </c>
      <c r="B24574">
        <v>46</v>
      </c>
      <c r="C24574" t="s">
        <v>20</v>
      </c>
      <c r="D24574" t="s">
        <v>60</v>
      </c>
      <c r="E24574" t="s">
        <v>66</v>
      </c>
      <c r="F24574" t="s">
        <v>109</v>
      </c>
      <c r="G24574" t="s">
        <v>24</v>
      </c>
      <c r="H24574">
        <v>104716</v>
      </c>
      <c r="I24574" t="s">
        <v>28</v>
      </c>
      <c r="J24574" t="s">
        <v>336</v>
      </c>
      <c r="K24574" t="s">
        <v>81</v>
      </c>
      <c r="L24574" t="s">
        <v>25</v>
      </c>
      <c r="M24574">
        <v>536752</v>
      </c>
      <c r="N24574">
        <v>658</v>
      </c>
      <c r="O24574" t="s">
        <v>57</v>
      </c>
      <c r="P24574" t="s">
        <v>30</v>
      </c>
      <c r="Q24574" t="s">
        <v>27</v>
      </c>
      <c r="R24574" t="s">
        <v>50</v>
      </c>
      <c r="S24574" t="s">
        <v>51</v>
      </c>
      <c r="T24574" t="s">
        <v>92</v>
      </c>
    </row>
    <row r="24575" spans="1:20" x14ac:dyDescent="0.25">
      <c r="A24575">
        <v>25068</v>
      </c>
      <c r="B24575">
        <v>37</v>
      </c>
      <c r="C24575" t="s">
        <v>35</v>
      </c>
      <c r="D24575" t="s">
        <v>60</v>
      </c>
      <c r="E24575" t="s">
        <v>37</v>
      </c>
      <c r="F24575" t="s">
        <v>145</v>
      </c>
      <c r="G24575" t="s">
        <v>75</v>
      </c>
      <c r="H24575">
        <v>121182</v>
      </c>
      <c r="I24575" t="s">
        <v>42</v>
      </c>
      <c r="J24575" t="s">
        <v>214</v>
      </c>
      <c r="K24575" t="s">
        <v>81</v>
      </c>
      <c r="L24575" t="s">
        <v>49</v>
      </c>
      <c r="M24575">
        <v>296430</v>
      </c>
      <c r="N24575">
        <v>4402</v>
      </c>
      <c r="O24575" t="s">
        <v>57</v>
      </c>
      <c r="P24575" t="s">
        <v>58</v>
      </c>
      <c r="Q24575" t="s">
        <v>31</v>
      </c>
      <c r="R24575" t="s">
        <v>32</v>
      </c>
      <c r="S24575" t="s">
        <v>51</v>
      </c>
      <c r="T24575" t="s">
        <v>65</v>
      </c>
    </row>
    <row r="24576" spans="1:20" x14ac:dyDescent="0.25">
      <c r="A24576">
        <v>37069</v>
      </c>
      <c r="B24576">
        <v>41</v>
      </c>
      <c r="C24576" t="s">
        <v>20</v>
      </c>
      <c r="D24576" t="s">
        <v>36</v>
      </c>
      <c r="E24576" t="s">
        <v>22</v>
      </c>
      <c r="F24576" t="s">
        <v>61</v>
      </c>
      <c r="G24576" t="s">
        <v>96</v>
      </c>
      <c r="H24576">
        <v>26623</v>
      </c>
      <c r="I24576" t="s">
        <v>49</v>
      </c>
      <c r="J24576" t="s">
        <v>563</v>
      </c>
      <c r="K24576" t="s">
        <v>81</v>
      </c>
      <c r="L24576" t="s">
        <v>25</v>
      </c>
      <c r="M24576">
        <v>63642</v>
      </c>
      <c r="N24576">
        <v>3864</v>
      </c>
      <c r="O24576" t="s">
        <v>70</v>
      </c>
      <c r="P24576" t="s">
        <v>27</v>
      </c>
      <c r="Q24576" t="s">
        <v>27</v>
      </c>
      <c r="R24576" t="s">
        <v>50</v>
      </c>
      <c r="S24576" t="s">
        <v>45</v>
      </c>
      <c r="T24576" t="s">
        <v>65</v>
      </c>
    </row>
    <row r="24577" spans="1:20" x14ac:dyDescent="0.25">
      <c r="A24577">
        <v>12214</v>
      </c>
      <c r="B24577">
        <v>51</v>
      </c>
      <c r="C24577" t="s">
        <v>20</v>
      </c>
      <c r="D24577" t="s">
        <v>60</v>
      </c>
      <c r="E24577" t="s">
        <v>93</v>
      </c>
      <c r="F24577" t="s">
        <v>95</v>
      </c>
      <c r="G24577" t="s">
        <v>39</v>
      </c>
      <c r="H24577">
        <v>43772</v>
      </c>
      <c r="I24577" t="s">
        <v>28</v>
      </c>
      <c r="J24577" t="s">
        <v>402</v>
      </c>
      <c r="K24577" t="s">
        <v>30</v>
      </c>
      <c r="L24577" t="s">
        <v>63</v>
      </c>
      <c r="M24577">
        <v>409022</v>
      </c>
      <c r="N24577">
        <v>4770</v>
      </c>
      <c r="O24577" t="s">
        <v>29</v>
      </c>
      <c r="P24577" t="s">
        <v>31</v>
      </c>
      <c r="Q24577" t="s">
        <v>58</v>
      </c>
      <c r="R24577" t="s">
        <v>59</v>
      </c>
      <c r="S24577" t="s">
        <v>73</v>
      </c>
      <c r="T24577" t="s">
        <v>65</v>
      </c>
    </row>
    <row r="24578" spans="1:20" x14ac:dyDescent="0.25">
      <c r="A24578">
        <v>88782</v>
      </c>
      <c r="B24578">
        <v>54</v>
      </c>
      <c r="C24578" t="s">
        <v>20</v>
      </c>
      <c r="D24578" t="s">
        <v>46</v>
      </c>
      <c r="E24578" t="s">
        <v>66</v>
      </c>
      <c r="F24578" t="s">
        <v>74</v>
      </c>
      <c r="G24578" t="s">
        <v>75</v>
      </c>
      <c r="H24578">
        <v>81167</v>
      </c>
      <c r="I24578" t="s">
        <v>63</v>
      </c>
      <c r="J24578" t="s">
        <v>1311</v>
      </c>
      <c r="K24578" t="s">
        <v>27</v>
      </c>
      <c r="L24578" t="s">
        <v>63</v>
      </c>
      <c r="M24578">
        <v>927430</v>
      </c>
      <c r="N24578">
        <v>2460</v>
      </c>
      <c r="O24578" t="s">
        <v>77</v>
      </c>
      <c r="P24578" t="s">
        <v>30</v>
      </c>
      <c r="Q24578" t="s">
        <v>27</v>
      </c>
      <c r="R24578" t="s">
        <v>50</v>
      </c>
      <c r="S24578" t="s">
        <v>45</v>
      </c>
      <c r="T24578" t="s">
        <v>92</v>
      </c>
    </row>
    <row r="24579" spans="1:20" x14ac:dyDescent="0.25">
      <c r="A24579">
        <v>36077</v>
      </c>
      <c r="B24579">
        <v>70</v>
      </c>
      <c r="C24579" t="s">
        <v>20</v>
      </c>
      <c r="D24579" t="s">
        <v>36</v>
      </c>
      <c r="E24579" t="s">
        <v>37</v>
      </c>
      <c r="F24579" t="s">
        <v>127</v>
      </c>
      <c r="G24579" t="s">
        <v>96</v>
      </c>
      <c r="H24579">
        <v>44823</v>
      </c>
      <c r="I24579" t="s">
        <v>28</v>
      </c>
      <c r="J24579" t="s">
        <v>48</v>
      </c>
      <c r="K24579" t="s">
        <v>41</v>
      </c>
      <c r="L24579" t="s">
        <v>42</v>
      </c>
      <c r="M24579">
        <v>631310</v>
      </c>
      <c r="N24579">
        <v>2989</v>
      </c>
      <c r="O24579" t="s">
        <v>70</v>
      </c>
      <c r="P24579" t="s">
        <v>43</v>
      </c>
      <c r="Q24579" t="s">
        <v>27</v>
      </c>
      <c r="R24579" t="s">
        <v>44</v>
      </c>
      <c r="S24579" t="s">
        <v>45</v>
      </c>
      <c r="T24579" t="s">
        <v>34</v>
      </c>
    </row>
    <row r="24580" spans="1:20" x14ac:dyDescent="0.25">
      <c r="A24580">
        <v>95041</v>
      </c>
      <c r="B24580">
        <v>18</v>
      </c>
      <c r="C24580" t="s">
        <v>20</v>
      </c>
      <c r="D24580" t="s">
        <v>36</v>
      </c>
      <c r="E24580" t="s">
        <v>66</v>
      </c>
      <c r="F24580" t="s">
        <v>78</v>
      </c>
      <c r="G24580" t="s">
        <v>79</v>
      </c>
      <c r="H24580">
        <v>47463</v>
      </c>
      <c r="I24580" t="s">
        <v>28</v>
      </c>
      <c r="J24580" t="s">
        <v>1471</v>
      </c>
      <c r="K24580" t="s">
        <v>81</v>
      </c>
      <c r="L24580" t="s">
        <v>49</v>
      </c>
      <c r="M24580">
        <v>665139</v>
      </c>
      <c r="N24580">
        <v>4007</v>
      </c>
      <c r="O24580" t="s">
        <v>77</v>
      </c>
      <c r="P24580" t="s">
        <v>31</v>
      </c>
      <c r="Q24580" t="s">
        <v>30</v>
      </c>
      <c r="R24580" t="s">
        <v>50</v>
      </c>
      <c r="S24580" t="s">
        <v>33</v>
      </c>
      <c r="T24580" t="s">
        <v>71</v>
      </c>
    </row>
    <row r="24581" spans="1:20" x14ac:dyDescent="0.25">
      <c r="A24581">
        <v>70307</v>
      </c>
      <c r="B24581">
        <v>39</v>
      </c>
      <c r="C24581" t="s">
        <v>35</v>
      </c>
      <c r="D24581" t="s">
        <v>60</v>
      </c>
      <c r="E24581" t="s">
        <v>54</v>
      </c>
      <c r="F24581" t="s">
        <v>163</v>
      </c>
      <c r="G24581" t="s">
        <v>96</v>
      </c>
      <c r="H24581">
        <v>32580</v>
      </c>
      <c r="I24581" t="s">
        <v>28</v>
      </c>
      <c r="J24581" t="s">
        <v>1036</v>
      </c>
      <c r="K24581" t="s">
        <v>41</v>
      </c>
      <c r="L24581" t="s">
        <v>49</v>
      </c>
      <c r="M24581">
        <v>196304</v>
      </c>
      <c r="N24581">
        <v>3460</v>
      </c>
      <c r="O24581" t="s">
        <v>77</v>
      </c>
      <c r="P24581" t="s">
        <v>31</v>
      </c>
      <c r="Q24581" t="s">
        <v>31</v>
      </c>
      <c r="R24581" t="s">
        <v>50</v>
      </c>
      <c r="S24581" t="s">
        <v>73</v>
      </c>
      <c r="T24581" t="s">
        <v>52</v>
      </c>
    </row>
    <row r="24582" spans="1:20" x14ac:dyDescent="0.25">
      <c r="A24582">
        <v>40727</v>
      </c>
      <c r="B24582">
        <v>65</v>
      </c>
      <c r="C24582" t="s">
        <v>20</v>
      </c>
      <c r="D24582" t="s">
        <v>60</v>
      </c>
      <c r="E24582" t="s">
        <v>22</v>
      </c>
      <c r="F24582" t="s">
        <v>55</v>
      </c>
      <c r="G24582" t="s">
        <v>98</v>
      </c>
      <c r="H24582">
        <v>24374</v>
      </c>
      <c r="I24582" t="s">
        <v>42</v>
      </c>
      <c r="J24582" t="s">
        <v>518</v>
      </c>
      <c r="K24582" t="s">
        <v>27</v>
      </c>
      <c r="L24582" t="s">
        <v>63</v>
      </c>
      <c r="M24582">
        <v>842884</v>
      </c>
      <c r="N24582">
        <v>4943</v>
      </c>
      <c r="O24582" t="s">
        <v>77</v>
      </c>
      <c r="P24582" t="s">
        <v>30</v>
      </c>
      <c r="Q24582" t="s">
        <v>43</v>
      </c>
      <c r="R24582" t="s">
        <v>44</v>
      </c>
      <c r="S24582" t="s">
        <v>45</v>
      </c>
      <c r="T24582" t="s">
        <v>65</v>
      </c>
    </row>
    <row r="24583" spans="1:20" x14ac:dyDescent="0.25">
      <c r="A24583">
        <v>9560</v>
      </c>
      <c r="B24583">
        <v>24</v>
      </c>
      <c r="C24583" t="s">
        <v>35</v>
      </c>
      <c r="D24583" t="s">
        <v>36</v>
      </c>
      <c r="E24583" t="s">
        <v>22</v>
      </c>
      <c r="F24583" t="s">
        <v>156</v>
      </c>
      <c r="G24583" t="s">
        <v>79</v>
      </c>
      <c r="H24583">
        <v>134793</v>
      </c>
      <c r="I24583" t="s">
        <v>25</v>
      </c>
      <c r="J24583" t="s">
        <v>1460</v>
      </c>
      <c r="K24583" t="s">
        <v>86</v>
      </c>
      <c r="L24583" t="s">
        <v>28</v>
      </c>
      <c r="M24583">
        <v>324193</v>
      </c>
      <c r="N24583">
        <v>3506</v>
      </c>
      <c r="O24583" t="s">
        <v>57</v>
      </c>
      <c r="P24583" t="s">
        <v>27</v>
      </c>
      <c r="Q24583" t="s">
        <v>27</v>
      </c>
      <c r="R24583" t="s">
        <v>50</v>
      </c>
      <c r="S24583" t="s">
        <v>33</v>
      </c>
      <c r="T24583" t="s">
        <v>52</v>
      </c>
    </row>
    <row r="24584" spans="1:20" x14ac:dyDescent="0.25">
      <c r="A24584">
        <v>73333</v>
      </c>
      <c r="B24584">
        <v>57</v>
      </c>
      <c r="C24584" t="s">
        <v>20</v>
      </c>
      <c r="D24584" t="s">
        <v>21</v>
      </c>
      <c r="E24584" t="s">
        <v>22</v>
      </c>
      <c r="F24584" t="s">
        <v>74</v>
      </c>
      <c r="G24584" t="s">
        <v>90</v>
      </c>
      <c r="H24584">
        <v>50866</v>
      </c>
      <c r="I24584" t="s">
        <v>28</v>
      </c>
      <c r="J24584" t="s">
        <v>503</v>
      </c>
      <c r="K24584" t="s">
        <v>86</v>
      </c>
      <c r="L24584" t="s">
        <v>28</v>
      </c>
      <c r="M24584">
        <v>650003</v>
      </c>
      <c r="N24584">
        <v>4564</v>
      </c>
      <c r="O24584" t="s">
        <v>77</v>
      </c>
      <c r="P24584" t="s">
        <v>58</v>
      </c>
      <c r="Q24584" t="s">
        <v>31</v>
      </c>
      <c r="R24584" t="s">
        <v>59</v>
      </c>
      <c r="S24584" t="s">
        <v>33</v>
      </c>
      <c r="T24584" t="s">
        <v>34</v>
      </c>
    </row>
    <row r="24585" spans="1:20" x14ac:dyDescent="0.25">
      <c r="A24585">
        <v>95184</v>
      </c>
      <c r="B24585">
        <v>60</v>
      </c>
      <c r="C24585" t="s">
        <v>20</v>
      </c>
      <c r="D24585" t="s">
        <v>53</v>
      </c>
      <c r="E24585" t="s">
        <v>93</v>
      </c>
      <c r="F24585" t="s">
        <v>67</v>
      </c>
      <c r="G24585" t="s">
        <v>24</v>
      </c>
      <c r="H24585">
        <v>69548</v>
      </c>
      <c r="I24585" t="s">
        <v>49</v>
      </c>
      <c r="J24585" t="s">
        <v>402</v>
      </c>
      <c r="K24585" t="s">
        <v>81</v>
      </c>
      <c r="L24585" t="s">
        <v>49</v>
      </c>
      <c r="M24585">
        <v>221694</v>
      </c>
      <c r="N24585">
        <v>1000</v>
      </c>
      <c r="O24585" t="s">
        <v>29</v>
      </c>
      <c r="P24585" t="s">
        <v>31</v>
      </c>
      <c r="Q24585" t="s">
        <v>31</v>
      </c>
      <c r="R24585" t="s">
        <v>44</v>
      </c>
      <c r="S24585" t="s">
        <v>51</v>
      </c>
      <c r="T24585" t="s">
        <v>52</v>
      </c>
    </row>
    <row r="24586" spans="1:20" x14ac:dyDescent="0.25">
      <c r="A24586">
        <v>72785</v>
      </c>
      <c r="B24586">
        <v>31</v>
      </c>
      <c r="C24586" t="s">
        <v>20</v>
      </c>
      <c r="D24586" t="s">
        <v>36</v>
      </c>
      <c r="E24586" t="s">
        <v>37</v>
      </c>
      <c r="F24586" t="s">
        <v>82</v>
      </c>
      <c r="G24586" t="s">
        <v>24</v>
      </c>
      <c r="H24586">
        <v>145325</v>
      </c>
      <c r="I24586" t="s">
        <v>42</v>
      </c>
      <c r="J24586" t="s">
        <v>585</v>
      </c>
      <c r="K24586" t="s">
        <v>27</v>
      </c>
      <c r="L24586" t="s">
        <v>63</v>
      </c>
      <c r="M24586">
        <v>879497</v>
      </c>
      <c r="N24586">
        <v>4048</v>
      </c>
      <c r="O24586" t="s">
        <v>57</v>
      </c>
      <c r="P24586" t="s">
        <v>30</v>
      </c>
      <c r="Q24586" t="s">
        <v>30</v>
      </c>
      <c r="R24586" t="s">
        <v>64</v>
      </c>
      <c r="S24586" t="s">
        <v>51</v>
      </c>
      <c r="T24586" t="s">
        <v>34</v>
      </c>
    </row>
    <row r="24587" spans="1:20" x14ac:dyDescent="0.25">
      <c r="A24587">
        <v>39386</v>
      </c>
      <c r="B24587">
        <v>47</v>
      </c>
      <c r="C24587" t="s">
        <v>35</v>
      </c>
      <c r="D24587" t="s">
        <v>36</v>
      </c>
      <c r="E24587" t="s">
        <v>22</v>
      </c>
      <c r="F24587" t="s">
        <v>95</v>
      </c>
      <c r="G24587" t="s">
        <v>24</v>
      </c>
      <c r="H24587">
        <v>68206</v>
      </c>
      <c r="I24587" t="s">
        <v>42</v>
      </c>
      <c r="J24587" t="s">
        <v>637</v>
      </c>
      <c r="K24587" t="s">
        <v>30</v>
      </c>
      <c r="L24587" t="s">
        <v>42</v>
      </c>
      <c r="M24587">
        <v>509991</v>
      </c>
      <c r="N24587">
        <v>713</v>
      </c>
      <c r="O24587" t="s">
        <v>70</v>
      </c>
      <c r="P24587" t="s">
        <v>30</v>
      </c>
      <c r="Q24587" t="s">
        <v>30</v>
      </c>
      <c r="R24587" t="s">
        <v>32</v>
      </c>
      <c r="S24587" t="s">
        <v>73</v>
      </c>
      <c r="T24587" t="s">
        <v>34</v>
      </c>
    </row>
    <row r="24588" spans="1:20" x14ac:dyDescent="0.25">
      <c r="A24588">
        <v>66789</v>
      </c>
      <c r="B24588">
        <v>43</v>
      </c>
      <c r="C24588" t="s">
        <v>35</v>
      </c>
      <c r="D24588" t="s">
        <v>21</v>
      </c>
      <c r="E24588" t="s">
        <v>37</v>
      </c>
      <c r="F24588" t="s">
        <v>127</v>
      </c>
      <c r="G24588" t="s">
        <v>79</v>
      </c>
      <c r="H24588">
        <v>141562</v>
      </c>
      <c r="I24588" t="s">
        <v>28</v>
      </c>
      <c r="J24588" t="s">
        <v>242</v>
      </c>
      <c r="K24588" t="s">
        <v>41</v>
      </c>
      <c r="L24588" t="s">
        <v>28</v>
      </c>
      <c r="M24588">
        <v>962152</v>
      </c>
      <c r="N24588">
        <v>3550</v>
      </c>
      <c r="O24588" t="s">
        <v>77</v>
      </c>
      <c r="P24588" t="s">
        <v>58</v>
      </c>
      <c r="Q24588" t="s">
        <v>31</v>
      </c>
      <c r="R24588" t="s">
        <v>50</v>
      </c>
      <c r="S24588" t="s">
        <v>45</v>
      </c>
      <c r="T24588" t="s">
        <v>92</v>
      </c>
    </row>
    <row r="24589" spans="1:20" x14ac:dyDescent="0.25">
      <c r="A24589">
        <v>12380</v>
      </c>
      <c r="B24589">
        <v>49</v>
      </c>
      <c r="C24589" t="s">
        <v>35</v>
      </c>
      <c r="D24589" t="s">
        <v>46</v>
      </c>
      <c r="E24589" t="s">
        <v>66</v>
      </c>
      <c r="F24589" t="s">
        <v>142</v>
      </c>
      <c r="G24589" t="s">
        <v>75</v>
      </c>
      <c r="H24589">
        <v>90805</v>
      </c>
      <c r="I24589" t="s">
        <v>25</v>
      </c>
      <c r="J24589" t="s">
        <v>1743</v>
      </c>
      <c r="K24589" t="s">
        <v>41</v>
      </c>
      <c r="L24589" t="s">
        <v>28</v>
      </c>
      <c r="M24589">
        <v>376350</v>
      </c>
      <c r="N24589">
        <v>4486</v>
      </c>
      <c r="O24589" t="s">
        <v>57</v>
      </c>
      <c r="P24589" t="s">
        <v>43</v>
      </c>
      <c r="Q24589" t="s">
        <v>31</v>
      </c>
      <c r="R24589" t="s">
        <v>64</v>
      </c>
      <c r="S24589" t="s">
        <v>51</v>
      </c>
      <c r="T24589" t="s">
        <v>92</v>
      </c>
    </row>
    <row r="24590" spans="1:20" x14ac:dyDescent="0.25">
      <c r="A24590">
        <v>59547</v>
      </c>
      <c r="B24590">
        <v>26</v>
      </c>
      <c r="C24590" t="s">
        <v>20</v>
      </c>
      <c r="D24590" t="s">
        <v>60</v>
      </c>
      <c r="E24590" t="s">
        <v>22</v>
      </c>
      <c r="F24590" t="s">
        <v>151</v>
      </c>
      <c r="G24590" t="s">
        <v>24</v>
      </c>
      <c r="H24590">
        <v>40043</v>
      </c>
      <c r="I24590" t="s">
        <v>28</v>
      </c>
      <c r="J24590" t="s">
        <v>576</v>
      </c>
      <c r="K24590" t="s">
        <v>30</v>
      </c>
      <c r="L24590" t="s">
        <v>63</v>
      </c>
      <c r="M24590">
        <v>645952</v>
      </c>
      <c r="N24590">
        <v>3505</v>
      </c>
      <c r="O24590" t="s">
        <v>77</v>
      </c>
      <c r="P24590" t="s">
        <v>58</v>
      </c>
      <c r="Q24590" t="s">
        <v>27</v>
      </c>
      <c r="R24590" t="s">
        <v>59</v>
      </c>
      <c r="S24590" t="s">
        <v>73</v>
      </c>
      <c r="T24590" t="s">
        <v>52</v>
      </c>
    </row>
    <row r="24591" spans="1:20" x14ac:dyDescent="0.25">
      <c r="A24591">
        <v>85407</v>
      </c>
      <c r="B24591">
        <v>56</v>
      </c>
      <c r="C24591" t="s">
        <v>20</v>
      </c>
      <c r="D24591" t="s">
        <v>60</v>
      </c>
      <c r="E24591" t="s">
        <v>54</v>
      </c>
      <c r="F24591" t="s">
        <v>142</v>
      </c>
      <c r="G24591" t="s">
        <v>96</v>
      </c>
      <c r="H24591">
        <v>131861</v>
      </c>
      <c r="I24591" t="s">
        <v>28</v>
      </c>
      <c r="J24591" t="s">
        <v>1060</v>
      </c>
      <c r="K24591" t="s">
        <v>27</v>
      </c>
      <c r="L24591" t="s">
        <v>28</v>
      </c>
      <c r="M24591">
        <v>455245</v>
      </c>
      <c r="N24591">
        <v>4489</v>
      </c>
      <c r="O24591" t="s">
        <v>77</v>
      </c>
      <c r="P24591" t="s">
        <v>27</v>
      </c>
      <c r="Q24591" t="s">
        <v>31</v>
      </c>
      <c r="R24591" t="s">
        <v>44</v>
      </c>
      <c r="S24591" t="s">
        <v>73</v>
      </c>
      <c r="T24591" t="s">
        <v>71</v>
      </c>
    </row>
    <row r="24592" spans="1:20" x14ac:dyDescent="0.25">
      <c r="A24592">
        <v>54974</v>
      </c>
      <c r="B24592">
        <v>48</v>
      </c>
      <c r="C24592" t="s">
        <v>35</v>
      </c>
      <c r="D24592" t="s">
        <v>60</v>
      </c>
      <c r="E24592" t="s">
        <v>66</v>
      </c>
      <c r="F24592" t="s">
        <v>153</v>
      </c>
      <c r="G24592" t="s">
        <v>75</v>
      </c>
      <c r="H24592">
        <v>46311</v>
      </c>
      <c r="I24592" t="s">
        <v>28</v>
      </c>
      <c r="J24592" t="s">
        <v>563</v>
      </c>
      <c r="K24592" t="s">
        <v>27</v>
      </c>
      <c r="L24592" t="s">
        <v>42</v>
      </c>
      <c r="M24592">
        <v>313236</v>
      </c>
      <c r="N24592">
        <v>2601</v>
      </c>
      <c r="O24592" t="s">
        <v>29</v>
      </c>
      <c r="P24592" t="s">
        <v>58</v>
      </c>
      <c r="Q24592" t="s">
        <v>43</v>
      </c>
      <c r="R24592" t="s">
        <v>59</v>
      </c>
      <c r="S24592" t="s">
        <v>100</v>
      </c>
      <c r="T24592" t="s">
        <v>52</v>
      </c>
    </row>
    <row r="24593" spans="1:20" x14ac:dyDescent="0.25">
      <c r="A24593">
        <v>62436</v>
      </c>
      <c r="B24593">
        <v>57</v>
      </c>
      <c r="C24593" t="s">
        <v>35</v>
      </c>
      <c r="D24593" t="s">
        <v>60</v>
      </c>
      <c r="E24593" t="s">
        <v>37</v>
      </c>
      <c r="F24593" t="s">
        <v>61</v>
      </c>
      <c r="G24593" t="s">
        <v>87</v>
      </c>
      <c r="H24593">
        <v>88757</v>
      </c>
      <c r="I24593" t="s">
        <v>28</v>
      </c>
      <c r="J24593" t="s">
        <v>1139</v>
      </c>
      <c r="K24593" t="s">
        <v>30</v>
      </c>
      <c r="L24593" t="s">
        <v>42</v>
      </c>
      <c r="M24593">
        <v>300921</v>
      </c>
      <c r="N24593">
        <v>3038</v>
      </c>
      <c r="O24593" t="s">
        <v>29</v>
      </c>
      <c r="P24593" t="s">
        <v>58</v>
      </c>
      <c r="Q24593" t="s">
        <v>30</v>
      </c>
      <c r="R24593" t="s">
        <v>59</v>
      </c>
      <c r="S24593" t="s">
        <v>100</v>
      </c>
      <c r="T24593" t="s">
        <v>65</v>
      </c>
    </row>
    <row r="24594" spans="1:20" x14ac:dyDescent="0.25">
      <c r="A24594">
        <v>91821</v>
      </c>
      <c r="B24594">
        <v>20</v>
      </c>
      <c r="C24594" t="s">
        <v>35</v>
      </c>
      <c r="D24594" t="s">
        <v>53</v>
      </c>
      <c r="E24594" t="s">
        <v>54</v>
      </c>
      <c r="F24594" t="s">
        <v>67</v>
      </c>
      <c r="G24594" t="s">
        <v>96</v>
      </c>
      <c r="H24594">
        <v>94784</v>
      </c>
      <c r="I24594" t="s">
        <v>25</v>
      </c>
      <c r="J24594" t="s">
        <v>1514</v>
      </c>
      <c r="K24594" t="s">
        <v>86</v>
      </c>
      <c r="L24594" t="s">
        <v>25</v>
      </c>
      <c r="M24594">
        <v>804949</v>
      </c>
      <c r="N24594">
        <v>2636</v>
      </c>
      <c r="O24594" t="s">
        <v>29</v>
      </c>
      <c r="P24594" t="s">
        <v>31</v>
      </c>
      <c r="Q24594" t="s">
        <v>31</v>
      </c>
      <c r="R24594" t="s">
        <v>44</v>
      </c>
      <c r="S24594" t="s">
        <v>45</v>
      </c>
      <c r="T24594" t="s">
        <v>65</v>
      </c>
    </row>
    <row r="24595" spans="1:20" x14ac:dyDescent="0.25">
      <c r="A24595">
        <v>5431</v>
      </c>
      <c r="B24595">
        <v>44</v>
      </c>
      <c r="C24595" t="s">
        <v>35</v>
      </c>
      <c r="D24595" t="s">
        <v>53</v>
      </c>
      <c r="E24595" t="s">
        <v>54</v>
      </c>
      <c r="F24595" t="s">
        <v>109</v>
      </c>
      <c r="G24595" t="s">
        <v>75</v>
      </c>
      <c r="H24595">
        <v>37359</v>
      </c>
      <c r="I24595" t="s">
        <v>28</v>
      </c>
      <c r="J24595" t="s">
        <v>1228</v>
      </c>
      <c r="K24595" t="s">
        <v>41</v>
      </c>
      <c r="L24595" t="s">
        <v>42</v>
      </c>
      <c r="M24595">
        <v>548455</v>
      </c>
      <c r="N24595">
        <v>1872</v>
      </c>
      <c r="O24595" t="s">
        <v>57</v>
      </c>
      <c r="P24595" t="s">
        <v>30</v>
      </c>
      <c r="Q24595" t="s">
        <v>58</v>
      </c>
      <c r="R24595" t="s">
        <v>32</v>
      </c>
      <c r="S24595" t="s">
        <v>51</v>
      </c>
      <c r="T24595" t="s">
        <v>71</v>
      </c>
    </row>
    <row r="24596" spans="1:20" x14ac:dyDescent="0.25">
      <c r="A24596">
        <v>37008</v>
      </c>
      <c r="B24596">
        <v>26</v>
      </c>
      <c r="C24596" t="s">
        <v>35</v>
      </c>
      <c r="D24596" t="s">
        <v>46</v>
      </c>
      <c r="E24596" t="s">
        <v>37</v>
      </c>
      <c r="F24596" t="s">
        <v>107</v>
      </c>
      <c r="G24596" t="s">
        <v>98</v>
      </c>
      <c r="H24596">
        <v>109972</v>
      </c>
      <c r="I24596" t="s">
        <v>28</v>
      </c>
      <c r="J24596" t="s">
        <v>245</v>
      </c>
      <c r="K24596" t="s">
        <v>41</v>
      </c>
      <c r="L24596" t="s">
        <v>63</v>
      </c>
      <c r="M24596">
        <v>234688</v>
      </c>
      <c r="N24596">
        <v>1879</v>
      </c>
      <c r="O24596" t="s">
        <v>29</v>
      </c>
      <c r="P24596" t="s">
        <v>58</v>
      </c>
      <c r="Q24596" t="s">
        <v>58</v>
      </c>
      <c r="R24596" t="s">
        <v>64</v>
      </c>
      <c r="S24596" t="s">
        <v>73</v>
      </c>
      <c r="T24596" t="s">
        <v>65</v>
      </c>
    </row>
    <row r="24597" spans="1:20" x14ac:dyDescent="0.25">
      <c r="A24597">
        <v>77553</v>
      </c>
      <c r="B24597">
        <v>24</v>
      </c>
      <c r="C24597" t="s">
        <v>35</v>
      </c>
      <c r="D24597" t="s">
        <v>53</v>
      </c>
      <c r="E24597" t="s">
        <v>66</v>
      </c>
      <c r="F24597" t="s">
        <v>95</v>
      </c>
      <c r="G24597" t="s">
        <v>79</v>
      </c>
      <c r="H24597">
        <v>145467</v>
      </c>
      <c r="I24597" t="s">
        <v>28</v>
      </c>
      <c r="J24597" t="s">
        <v>111</v>
      </c>
      <c r="K24597" t="s">
        <v>41</v>
      </c>
      <c r="L24597" t="s">
        <v>25</v>
      </c>
      <c r="M24597">
        <v>491711</v>
      </c>
      <c r="N24597">
        <v>4794</v>
      </c>
      <c r="O24597" t="s">
        <v>77</v>
      </c>
      <c r="P24597" t="s">
        <v>31</v>
      </c>
      <c r="Q24597" t="s">
        <v>43</v>
      </c>
      <c r="R24597" t="s">
        <v>64</v>
      </c>
      <c r="S24597" t="s">
        <v>45</v>
      </c>
      <c r="T24597" t="s">
        <v>34</v>
      </c>
    </row>
    <row r="24598" spans="1:20" x14ac:dyDescent="0.25">
      <c r="A24598">
        <v>40178</v>
      </c>
      <c r="B24598">
        <v>25</v>
      </c>
      <c r="C24598" t="s">
        <v>35</v>
      </c>
      <c r="D24598" t="s">
        <v>36</v>
      </c>
      <c r="E24598" t="s">
        <v>37</v>
      </c>
      <c r="F24598" t="s">
        <v>82</v>
      </c>
      <c r="G24598" t="s">
        <v>90</v>
      </c>
      <c r="H24598">
        <v>24123</v>
      </c>
      <c r="I24598" t="s">
        <v>28</v>
      </c>
      <c r="J24598" t="s">
        <v>1065</v>
      </c>
      <c r="K24598" t="s">
        <v>86</v>
      </c>
      <c r="L24598" t="s">
        <v>49</v>
      </c>
      <c r="M24598">
        <v>181617</v>
      </c>
      <c r="N24598">
        <v>1814</v>
      </c>
      <c r="O24598" t="s">
        <v>29</v>
      </c>
      <c r="P24598" t="s">
        <v>30</v>
      </c>
      <c r="Q24598" t="s">
        <v>58</v>
      </c>
      <c r="R24598" t="s">
        <v>59</v>
      </c>
      <c r="S24598" t="s">
        <v>45</v>
      </c>
      <c r="T24598" t="s">
        <v>65</v>
      </c>
    </row>
    <row r="24599" spans="1:20" x14ac:dyDescent="0.25">
      <c r="A24599">
        <v>68142</v>
      </c>
      <c r="B24599">
        <v>55</v>
      </c>
      <c r="C24599" t="s">
        <v>35</v>
      </c>
      <c r="D24599" t="s">
        <v>53</v>
      </c>
      <c r="E24599" t="s">
        <v>93</v>
      </c>
      <c r="F24599" t="s">
        <v>148</v>
      </c>
      <c r="G24599" t="s">
        <v>24</v>
      </c>
      <c r="H24599">
        <v>60852</v>
      </c>
      <c r="I24599" t="s">
        <v>25</v>
      </c>
      <c r="J24599" t="s">
        <v>2013</v>
      </c>
      <c r="K24599" t="s">
        <v>41</v>
      </c>
      <c r="L24599" t="s">
        <v>42</v>
      </c>
      <c r="M24599">
        <v>631961</v>
      </c>
      <c r="N24599">
        <v>2625</v>
      </c>
      <c r="O24599" t="s">
        <v>29</v>
      </c>
      <c r="P24599" t="s">
        <v>30</v>
      </c>
      <c r="Q24599" t="s">
        <v>43</v>
      </c>
      <c r="R24599" t="s">
        <v>50</v>
      </c>
      <c r="S24599" t="s">
        <v>45</v>
      </c>
      <c r="T24599" t="s">
        <v>92</v>
      </c>
    </row>
    <row r="24600" spans="1:20" x14ac:dyDescent="0.25">
      <c r="A24600">
        <v>45633</v>
      </c>
      <c r="B24600">
        <v>68</v>
      </c>
      <c r="C24600" t="s">
        <v>20</v>
      </c>
      <c r="D24600" t="s">
        <v>21</v>
      </c>
      <c r="E24600" t="s">
        <v>54</v>
      </c>
      <c r="F24600" t="s">
        <v>159</v>
      </c>
      <c r="G24600" t="s">
        <v>79</v>
      </c>
      <c r="H24600">
        <v>36252</v>
      </c>
      <c r="I24600" t="s">
        <v>63</v>
      </c>
      <c r="J24600" t="s">
        <v>659</v>
      </c>
      <c r="K24600" t="s">
        <v>86</v>
      </c>
      <c r="L24600" t="s">
        <v>28</v>
      </c>
      <c r="M24600">
        <v>418216</v>
      </c>
      <c r="N24600">
        <v>1921</v>
      </c>
      <c r="O24600" t="s">
        <v>77</v>
      </c>
      <c r="P24600" t="s">
        <v>43</v>
      </c>
      <c r="Q24600" t="s">
        <v>43</v>
      </c>
      <c r="R24600" t="s">
        <v>64</v>
      </c>
      <c r="S24600" t="s">
        <v>100</v>
      </c>
      <c r="T24600" t="s">
        <v>65</v>
      </c>
    </row>
    <row r="24601" spans="1:20" x14ac:dyDescent="0.25">
      <c r="A24601">
        <v>22300</v>
      </c>
      <c r="B24601">
        <v>30</v>
      </c>
      <c r="C24601" t="s">
        <v>20</v>
      </c>
      <c r="D24601" t="s">
        <v>46</v>
      </c>
      <c r="E24601" t="s">
        <v>37</v>
      </c>
      <c r="F24601" t="s">
        <v>84</v>
      </c>
      <c r="G24601" t="s">
        <v>98</v>
      </c>
      <c r="H24601">
        <v>22738</v>
      </c>
      <c r="I24601" t="s">
        <v>25</v>
      </c>
      <c r="J24601" t="s">
        <v>1452</v>
      </c>
      <c r="K24601" t="s">
        <v>41</v>
      </c>
      <c r="L24601" t="s">
        <v>25</v>
      </c>
      <c r="M24601">
        <v>162900</v>
      </c>
      <c r="N24601">
        <v>3562</v>
      </c>
      <c r="O24601" t="s">
        <v>57</v>
      </c>
      <c r="P24601" t="s">
        <v>27</v>
      </c>
      <c r="Q24601" t="s">
        <v>27</v>
      </c>
      <c r="R24601" t="s">
        <v>50</v>
      </c>
      <c r="S24601" t="s">
        <v>73</v>
      </c>
      <c r="T24601" t="s">
        <v>92</v>
      </c>
    </row>
    <row r="24602" spans="1:20" x14ac:dyDescent="0.25">
      <c r="A24602">
        <v>78378</v>
      </c>
      <c r="B24602">
        <v>24</v>
      </c>
      <c r="C24602" t="s">
        <v>35</v>
      </c>
      <c r="D24602" t="s">
        <v>46</v>
      </c>
      <c r="E24602" t="s">
        <v>54</v>
      </c>
      <c r="F24602" t="s">
        <v>156</v>
      </c>
      <c r="G24602" t="s">
        <v>24</v>
      </c>
      <c r="H24602">
        <v>95674</v>
      </c>
      <c r="I24602" t="s">
        <v>28</v>
      </c>
      <c r="J24602" t="s">
        <v>1510</v>
      </c>
      <c r="K24602" t="s">
        <v>27</v>
      </c>
      <c r="L24602" t="s">
        <v>28</v>
      </c>
      <c r="M24602">
        <v>202929</v>
      </c>
      <c r="N24602">
        <v>2193</v>
      </c>
      <c r="O24602" t="s">
        <v>57</v>
      </c>
      <c r="P24602" t="s">
        <v>31</v>
      </c>
      <c r="Q24602" t="s">
        <v>43</v>
      </c>
      <c r="R24602" t="s">
        <v>44</v>
      </c>
      <c r="S24602" t="s">
        <v>45</v>
      </c>
      <c r="T24602" t="s">
        <v>71</v>
      </c>
    </row>
    <row r="24603" spans="1:20" x14ac:dyDescent="0.25">
      <c r="A24603">
        <v>96058</v>
      </c>
      <c r="B24603">
        <v>46</v>
      </c>
      <c r="C24603" t="s">
        <v>20</v>
      </c>
      <c r="D24603" t="s">
        <v>53</v>
      </c>
      <c r="E24603" t="s">
        <v>22</v>
      </c>
      <c r="F24603" t="s">
        <v>145</v>
      </c>
      <c r="G24603" t="s">
        <v>90</v>
      </c>
      <c r="H24603">
        <v>114372</v>
      </c>
      <c r="I24603" t="s">
        <v>63</v>
      </c>
      <c r="J24603" t="s">
        <v>779</v>
      </c>
      <c r="K24603" t="s">
        <v>27</v>
      </c>
      <c r="L24603" t="s">
        <v>49</v>
      </c>
      <c r="M24603">
        <v>483766</v>
      </c>
      <c r="N24603">
        <v>3517</v>
      </c>
      <c r="O24603" t="s">
        <v>70</v>
      </c>
      <c r="P24603" t="s">
        <v>43</v>
      </c>
      <c r="Q24603" t="s">
        <v>43</v>
      </c>
      <c r="R24603" t="s">
        <v>44</v>
      </c>
      <c r="S24603" t="s">
        <v>51</v>
      </c>
      <c r="T24603" t="s">
        <v>65</v>
      </c>
    </row>
    <row r="24604" spans="1:20" x14ac:dyDescent="0.25">
      <c r="A24604">
        <v>57589</v>
      </c>
      <c r="B24604">
        <v>70</v>
      </c>
      <c r="C24604" t="s">
        <v>20</v>
      </c>
      <c r="D24604" t="s">
        <v>53</v>
      </c>
      <c r="E24604" t="s">
        <v>37</v>
      </c>
      <c r="F24604" t="s">
        <v>101</v>
      </c>
      <c r="G24604" t="s">
        <v>90</v>
      </c>
      <c r="H24604">
        <v>75171</v>
      </c>
      <c r="I24604" t="s">
        <v>25</v>
      </c>
      <c r="J24604" t="s">
        <v>119</v>
      </c>
      <c r="K24604" t="s">
        <v>27</v>
      </c>
      <c r="L24604" t="s">
        <v>28</v>
      </c>
      <c r="M24604">
        <v>78933</v>
      </c>
      <c r="N24604">
        <v>3090</v>
      </c>
      <c r="O24604" t="s">
        <v>70</v>
      </c>
      <c r="P24604" t="s">
        <v>43</v>
      </c>
      <c r="Q24604" t="s">
        <v>31</v>
      </c>
      <c r="R24604" t="s">
        <v>44</v>
      </c>
      <c r="S24604" t="s">
        <v>33</v>
      </c>
      <c r="T24604" t="s">
        <v>92</v>
      </c>
    </row>
    <row r="24605" spans="1:20" x14ac:dyDescent="0.25">
      <c r="A24605">
        <v>87839</v>
      </c>
      <c r="B24605">
        <v>31</v>
      </c>
      <c r="C24605" t="s">
        <v>35</v>
      </c>
      <c r="D24605" t="s">
        <v>60</v>
      </c>
      <c r="E24605" t="s">
        <v>93</v>
      </c>
      <c r="F24605" t="s">
        <v>156</v>
      </c>
      <c r="G24605" t="s">
        <v>87</v>
      </c>
      <c r="H24605">
        <v>71048</v>
      </c>
      <c r="I24605" t="s">
        <v>42</v>
      </c>
      <c r="J24605" t="s">
        <v>438</v>
      </c>
      <c r="K24605" t="s">
        <v>86</v>
      </c>
      <c r="L24605" t="s">
        <v>63</v>
      </c>
      <c r="M24605">
        <v>356408</v>
      </c>
      <c r="N24605">
        <v>708</v>
      </c>
      <c r="O24605" t="s">
        <v>77</v>
      </c>
      <c r="P24605" t="s">
        <v>43</v>
      </c>
      <c r="Q24605" t="s">
        <v>27</v>
      </c>
      <c r="R24605" t="s">
        <v>64</v>
      </c>
      <c r="S24605" t="s">
        <v>45</v>
      </c>
      <c r="T24605" t="s">
        <v>34</v>
      </c>
    </row>
    <row r="24606" spans="1:20" x14ac:dyDescent="0.25">
      <c r="A24606">
        <v>13022</v>
      </c>
      <c r="B24606">
        <v>47</v>
      </c>
      <c r="C24606" t="s">
        <v>35</v>
      </c>
      <c r="D24606" t="s">
        <v>46</v>
      </c>
      <c r="E24606" t="s">
        <v>37</v>
      </c>
      <c r="F24606" t="s">
        <v>163</v>
      </c>
      <c r="G24606" t="s">
        <v>24</v>
      </c>
      <c r="H24606">
        <v>37547</v>
      </c>
      <c r="I24606" t="s">
        <v>28</v>
      </c>
      <c r="J24606" t="s">
        <v>1275</v>
      </c>
      <c r="K24606" t="s">
        <v>81</v>
      </c>
      <c r="L24606" t="s">
        <v>25</v>
      </c>
      <c r="M24606">
        <v>855270</v>
      </c>
      <c r="N24606">
        <v>4096</v>
      </c>
      <c r="O24606" t="s">
        <v>57</v>
      </c>
      <c r="P24606" t="s">
        <v>30</v>
      </c>
      <c r="Q24606" t="s">
        <v>27</v>
      </c>
      <c r="R24606" t="s">
        <v>44</v>
      </c>
      <c r="S24606" t="s">
        <v>51</v>
      </c>
      <c r="T24606" t="s">
        <v>34</v>
      </c>
    </row>
    <row r="24607" spans="1:20" x14ac:dyDescent="0.25">
      <c r="A24607">
        <v>77918</v>
      </c>
      <c r="B24607">
        <v>56</v>
      </c>
      <c r="C24607" t="s">
        <v>20</v>
      </c>
      <c r="D24607" t="s">
        <v>21</v>
      </c>
      <c r="E24607" t="s">
        <v>37</v>
      </c>
      <c r="F24607" t="s">
        <v>82</v>
      </c>
      <c r="G24607" t="s">
        <v>79</v>
      </c>
      <c r="H24607">
        <v>85493</v>
      </c>
      <c r="I24607" t="s">
        <v>49</v>
      </c>
      <c r="J24607" t="s">
        <v>760</v>
      </c>
      <c r="K24607" t="s">
        <v>27</v>
      </c>
      <c r="L24607" t="s">
        <v>28</v>
      </c>
      <c r="M24607">
        <v>829280</v>
      </c>
      <c r="N24607">
        <v>4499</v>
      </c>
      <c r="O24607" t="s">
        <v>77</v>
      </c>
      <c r="P24607" t="s">
        <v>58</v>
      </c>
      <c r="Q24607" t="s">
        <v>31</v>
      </c>
      <c r="R24607" t="s">
        <v>64</v>
      </c>
      <c r="S24607" t="s">
        <v>51</v>
      </c>
      <c r="T24607" t="s">
        <v>52</v>
      </c>
    </row>
    <row r="24608" spans="1:20" x14ac:dyDescent="0.25">
      <c r="A24608">
        <v>13977</v>
      </c>
      <c r="B24608">
        <v>69</v>
      </c>
      <c r="C24608" t="s">
        <v>20</v>
      </c>
      <c r="D24608" t="s">
        <v>60</v>
      </c>
      <c r="E24608" t="s">
        <v>22</v>
      </c>
      <c r="F24608" t="s">
        <v>168</v>
      </c>
      <c r="G24608" t="s">
        <v>79</v>
      </c>
      <c r="H24608">
        <v>40948</v>
      </c>
      <c r="I24608" t="s">
        <v>42</v>
      </c>
      <c r="J24608" t="s">
        <v>258</v>
      </c>
      <c r="K24608" t="s">
        <v>41</v>
      </c>
      <c r="L24608" t="s">
        <v>49</v>
      </c>
      <c r="M24608">
        <v>319421</v>
      </c>
      <c r="N24608">
        <v>4500</v>
      </c>
      <c r="O24608" t="s">
        <v>29</v>
      </c>
      <c r="P24608" t="s">
        <v>58</v>
      </c>
      <c r="Q24608" t="s">
        <v>43</v>
      </c>
      <c r="R24608" t="s">
        <v>59</v>
      </c>
      <c r="S24608" t="s">
        <v>33</v>
      </c>
      <c r="T24608" t="s">
        <v>34</v>
      </c>
    </row>
    <row r="24609" spans="1:20" x14ac:dyDescent="0.25">
      <c r="A24609">
        <v>34483</v>
      </c>
      <c r="B24609">
        <v>39</v>
      </c>
      <c r="C24609" t="s">
        <v>35</v>
      </c>
      <c r="D24609" t="s">
        <v>36</v>
      </c>
      <c r="E24609" t="s">
        <v>93</v>
      </c>
      <c r="F24609" t="s">
        <v>183</v>
      </c>
      <c r="G24609" t="s">
        <v>90</v>
      </c>
      <c r="H24609">
        <v>56948</v>
      </c>
      <c r="I24609" t="s">
        <v>28</v>
      </c>
      <c r="J24609" t="s">
        <v>1669</v>
      </c>
      <c r="K24609" t="s">
        <v>81</v>
      </c>
      <c r="L24609" t="s">
        <v>25</v>
      </c>
      <c r="M24609">
        <v>767391</v>
      </c>
      <c r="N24609">
        <v>4900</v>
      </c>
      <c r="O24609" t="s">
        <v>29</v>
      </c>
      <c r="P24609" t="s">
        <v>58</v>
      </c>
      <c r="Q24609" t="s">
        <v>27</v>
      </c>
      <c r="R24609" t="s">
        <v>50</v>
      </c>
      <c r="S24609" t="s">
        <v>73</v>
      </c>
      <c r="T24609" t="s">
        <v>34</v>
      </c>
    </row>
    <row r="24610" spans="1:20" x14ac:dyDescent="0.25">
      <c r="A24610">
        <v>23766</v>
      </c>
      <c r="B24610">
        <v>70</v>
      </c>
      <c r="C24610" t="s">
        <v>20</v>
      </c>
      <c r="D24610" t="s">
        <v>21</v>
      </c>
      <c r="E24610" t="s">
        <v>93</v>
      </c>
      <c r="F24610" t="s">
        <v>112</v>
      </c>
      <c r="G24610" t="s">
        <v>87</v>
      </c>
      <c r="H24610">
        <v>142897</v>
      </c>
      <c r="I24610" t="s">
        <v>49</v>
      </c>
      <c r="J24610" t="s">
        <v>1675</v>
      </c>
      <c r="K24610" t="s">
        <v>30</v>
      </c>
      <c r="L24610" t="s">
        <v>42</v>
      </c>
      <c r="M24610">
        <v>828190</v>
      </c>
      <c r="N24610">
        <v>2923</v>
      </c>
      <c r="O24610" t="s">
        <v>57</v>
      </c>
      <c r="P24610" t="s">
        <v>30</v>
      </c>
      <c r="Q24610" t="s">
        <v>27</v>
      </c>
      <c r="R24610" t="s">
        <v>59</v>
      </c>
      <c r="S24610" t="s">
        <v>51</v>
      </c>
      <c r="T24610" t="s">
        <v>34</v>
      </c>
    </row>
    <row r="24611" spans="1:20" x14ac:dyDescent="0.25">
      <c r="A24611">
        <v>77967</v>
      </c>
      <c r="B24611">
        <v>27</v>
      </c>
      <c r="C24611" t="s">
        <v>20</v>
      </c>
      <c r="D24611" t="s">
        <v>36</v>
      </c>
      <c r="E24611" t="s">
        <v>37</v>
      </c>
      <c r="F24611" t="s">
        <v>159</v>
      </c>
      <c r="G24611" t="s">
        <v>75</v>
      </c>
      <c r="H24611">
        <v>30290</v>
      </c>
      <c r="I24611" t="s">
        <v>25</v>
      </c>
      <c r="J24611" t="s">
        <v>1908</v>
      </c>
      <c r="K24611" t="s">
        <v>41</v>
      </c>
      <c r="L24611" t="s">
        <v>42</v>
      </c>
      <c r="M24611">
        <v>260616</v>
      </c>
      <c r="N24611">
        <v>2731</v>
      </c>
      <c r="O24611" t="s">
        <v>57</v>
      </c>
      <c r="P24611" t="s">
        <v>31</v>
      </c>
      <c r="Q24611" t="s">
        <v>31</v>
      </c>
      <c r="R24611" t="s">
        <v>44</v>
      </c>
      <c r="S24611" t="s">
        <v>100</v>
      </c>
      <c r="T24611" t="s">
        <v>92</v>
      </c>
    </row>
    <row r="24612" spans="1:20" x14ac:dyDescent="0.25">
      <c r="A24612">
        <v>63518</v>
      </c>
      <c r="B24612">
        <v>57</v>
      </c>
      <c r="C24612" t="s">
        <v>20</v>
      </c>
      <c r="D24612" t="s">
        <v>21</v>
      </c>
      <c r="E24612" t="s">
        <v>66</v>
      </c>
      <c r="F24612" t="s">
        <v>78</v>
      </c>
      <c r="G24612" t="s">
        <v>79</v>
      </c>
      <c r="H24612">
        <v>58169</v>
      </c>
      <c r="I24612" t="s">
        <v>63</v>
      </c>
      <c r="J24612" t="s">
        <v>891</v>
      </c>
      <c r="K24612" t="s">
        <v>30</v>
      </c>
      <c r="L24612" t="s">
        <v>42</v>
      </c>
      <c r="M24612">
        <v>552595</v>
      </c>
      <c r="N24612">
        <v>4557</v>
      </c>
      <c r="O24612" t="s">
        <v>77</v>
      </c>
      <c r="P24612" t="s">
        <v>27</v>
      </c>
      <c r="Q24612" t="s">
        <v>58</v>
      </c>
      <c r="R24612" t="s">
        <v>64</v>
      </c>
      <c r="S24612" t="s">
        <v>73</v>
      </c>
      <c r="T24612" t="s">
        <v>71</v>
      </c>
    </row>
    <row r="24613" spans="1:20" x14ac:dyDescent="0.25">
      <c r="A24613">
        <v>56474</v>
      </c>
      <c r="B24613">
        <v>22</v>
      </c>
      <c r="C24613" t="s">
        <v>20</v>
      </c>
      <c r="D24613" t="s">
        <v>36</v>
      </c>
      <c r="E24613" t="s">
        <v>22</v>
      </c>
      <c r="F24613" t="s">
        <v>131</v>
      </c>
      <c r="G24613" t="s">
        <v>75</v>
      </c>
      <c r="H24613">
        <v>97926</v>
      </c>
      <c r="I24613" t="s">
        <v>49</v>
      </c>
      <c r="J24613" t="s">
        <v>1310</v>
      </c>
      <c r="K24613" t="s">
        <v>41</v>
      </c>
      <c r="L24613" t="s">
        <v>28</v>
      </c>
      <c r="M24613">
        <v>486082</v>
      </c>
      <c r="N24613">
        <v>4330</v>
      </c>
      <c r="O24613" t="s">
        <v>70</v>
      </c>
      <c r="P24613" t="s">
        <v>43</v>
      </c>
      <c r="Q24613" t="s">
        <v>31</v>
      </c>
      <c r="R24613" t="s">
        <v>50</v>
      </c>
      <c r="S24613" t="s">
        <v>100</v>
      </c>
      <c r="T24613" t="s">
        <v>34</v>
      </c>
    </row>
    <row r="24614" spans="1:20" x14ac:dyDescent="0.25">
      <c r="A24614">
        <v>85336</v>
      </c>
      <c r="B24614">
        <v>49</v>
      </c>
      <c r="C24614" t="s">
        <v>35</v>
      </c>
      <c r="D24614" t="s">
        <v>21</v>
      </c>
      <c r="E24614" t="s">
        <v>22</v>
      </c>
      <c r="F24614" t="s">
        <v>78</v>
      </c>
      <c r="G24614" t="s">
        <v>75</v>
      </c>
      <c r="H24614">
        <v>117339</v>
      </c>
      <c r="I24614" t="s">
        <v>28</v>
      </c>
      <c r="J24614" t="s">
        <v>727</v>
      </c>
      <c r="K24614" t="s">
        <v>81</v>
      </c>
      <c r="L24614" t="s">
        <v>42</v>
      </c>
      <c r="M24614">
        <v>765564</v>
      </c>
      <c r="N24614">
        <v>4918</v>
      </c>
      <c r="O24614" t="s">
        <v>77</v>
      </c>
      <c r="P24614" t="s">
        <v>31</v>
      </c>
      <c r="Q24614" t="s">
        <v>27</v>
      </c>
      <c r="R24614" t="s">
        <v>44</v>
      </c>
      <c r="S24614" t="s">
        <v>45</v>
      </c>
      <c r="T24614" t="s">
        <v>71</v>
      </c>
    </row>
    <row r="24615" spans="1:20" x14ac:dyDescent="0.25">
      <c r="A24615">
        <v>67005</v>
      </c>
      <c r="B24615">
        <v>53</v>
      </c>
      <c r="C24615" t="s">
        <v>20</v>
      </c>
      <c r="D24615" t="s">
        <v>21</v>
      </c>
      <c r="E24615" t="s">
        <v>22</v>
      </c>
      <c r="F24615" t="s">
        <v>151</v>
      </c>
      <c r="G24615" t="s">
        <v>75</v>
      </c>
      <c r="H24615">
        <v>29068</v>
      </c>
      <c r="I24615" t="s">
        <v>28</v>
      </c>
      <c r="J24615" t="s">
        <v>960</v>
      </c>
      <c r="K24615" t="s">
        <v>41</v>
      </c>
      <c r="L24615" t="s">
        <v>42</v>
      </c>
      <c r="M24615">
        <v>123511</v>
      </c>
      <c r="N24615">
        <v>3469</v>
      </c>
      <c r="O24615" t="s">
        <v>29</v>
      </c>
      <c r="P24615" t="s">
        <v>27</v>
      </c>
      <c r="Q24615" t="s">
        <v>27</v>
      </c>
      <c r="R24615" t="s">
        <v>50</v>
      </c>
      <c r="S24615" t="s">
        <v>33</v>
      </c>
      <c r="T24615" t="s">
        <v>34</v>
      </c>
    </row>
    <row r="24616" spans="1:20" x14ac:dyDescent="0.25">
      <c r="A24616">
        <v>3760</v>
      </c>
      <c r="B24616">
        <v>60</v>
      </c>
      <c r="C24616" t="s">
        <v>35</v>
      </c>
      <c r="D24616" t="s">
        <v>21</v>
      </c>
      <c r="E24616" t="s">
        <v>54</v>
      </c>
      <c r="F24616" t="s">
        <v>23</v>
      </c>
      <c r="G24616" t="s">
        <v>24</v>
      </c>
      <c r="H24616">
        <v>120080</v>
      </c>
      <c r="I24616" t="s">
        <v>28</v>
      </c>
      <c r="J24616" t="s">
        <v>858</v>
      </c>
      <c r="K24616" t="s">
        <v>41</v>
      </c>
      <c r="L24616" t="s">
        <v>42</v>
      </c>
      <c r="M24616">
        <v>213453</v>
      </c>
      <c r="N24616">
        <v>2314</v>
      </c>
      <c r="O24616" t="s">
        <v>57</v>
      </c>
      <c r="P24616" t="s">
        <v>30</v>
      </c>
      <c r="Q24616" t="s">
        <v>58</v>
      </c>
      <c r="R24616" t="s">
        <v>44</v>
      </c>
      <c r="S24616" t="s">
        <v>73</v>
      </c>
      <c r="T24616" t="s">
        <v>71</v>
      </c>
    </row>
    <row r="24617" spans="1:20" x14ac:dyDescent="0.25">
      <c r="A24617">
        <v>25363</v>
      </c>
      <c r="B24617">
        <v>62</v>
      </c>
      <c r="C24617" t="s">
        <v>20</v>
      </c>
      <c r="D24617" t="s">
        <v>21</v>
      </c>
      <c r="E24617" t="s">
        <v>22</v>
      </c>
      <c r="F24617" t="s">
        <v>61</v>
      </c>
      <c r="G24617" t="s">
        <v>24</v>
      </c>
      <c r="H24617">
        <v>22449</v>
      </c>
      <c r="I24617" t="s">
        <v>42</v>
      </c>
      <c r="J24617" t="s">
        <v>1299</v>
      </c>
      <c r="K24617" t="s">
        <v>41</v>
      </c>
      <c r="L24617" t="s">
        <v>28</v>
      </c>
      <c r="M24617">
        <v>850013</v>
      </c>
      <c r="N24617">
        <v>1138</v>
      </c>
      <c r="O24617" t="s">
        <v>70</v>
      </c>
      <c r="P24617" t="s">
        <v>31</v>
      </c>
      <c r="Q24617" t="s">
        <v>58</v>
      </c>
      <c r="R24617" t="s">
        <v>32</v>
      </c>
      <c r="S24617" t="s">
        <v>33</v>
      </c>
      <c r="T24617" t="s">
        <v>34</v>
      </c>
    </row>
    <row r="24618" spans="1:20" x14ac:dyDescent="0.25">
      <c r="A24618">
        <v>23737</v>
      </c>
      <c r="B24618">
        <v>18</v>
      </c>
      <c r="C24618" t="s">
        <v>35</v>
      </c>
      <c r="D24618" t="s">
        <v>46</v>
      </c>
      <c r="E24618" t="s">
        <v>66</v>
      </c>
      <c r="F24618" t="s">
        <v>156</v>
      </c>
      <c r="G24618" t="s">
        <v>39</v>
      </c>
      <c r="H24618">
        <v>105745</v>
      </c>
      <c r="I24618" t="s">
        <v>25</v>
      </c>
      <c r="J24618" t="s">
        <v>1960</v>
      </c>
      <c r="K24618" t="s">
        <v>81</v>
      </c>
      <c r="L24618" t="s">
        <v>28</v>
      </c>
      <c r="M24618">
        <v>364095</v>
      </c>
      <c r="N24618">
        <v>1015</v>
      </c>
      <c r="O24618" t="s">
        <v>57</v>
      </c>
      <c r="P24618" t="s">
        <v>43</v>
      </c>
      <c r="Q24618" t="s">
        <v>31</v>
      </c>
      <c r="R24618" t="s">
        <v>59</v>
      </c>
      <c r="S24618" t="s">
        <v>51</v>
      </c>
      <c r="T24618" t="s">
        <v>65</v>
      </c>
    </row>
    <row r="24619" spans="1:20" x14ac:dyDescent="0.25">
      <c r="A24619">
        <v>71463</v>
      </c>
      <c r="B24619">
        <v>34</v>
      </c>
      <c r="C24619" t="s">
        <v>20</v>
      </c>
      <c r="D24619" t="s">
        <v>21</v>
      </c>
      <c r="E24619" t="s">
        <v>66</v>
      </c>
      <c r="F24619" t="s">
        <v>156</v>
      </c>
      <c r="G24619" t="s">
        <v>39</v>
      </c>
      <c r="H24619">
        <v>48342</v>
      </c>
      <c r="I24619" t="s">
        <v>49</v>
      </c>
      <c r="J24619" t="s">
        <v>1601</v>
      </c>
      <c r="K24619" t="s">
        <v>81</v>
      </c>
      <c r="L24619" t="s">
        <v>49</v>
      </c>
      <c r="M24619">
        <v>960253</v>
      </c>
      <c r="N24619">
        <v>4812</v>
      </c>
      <c r="O24619" t="s">
        <v>29</v>
      </c>
      <c r="P24619" t="s">
        <v>30</v>
      </c>
      <c r="Q24619" t="s">
        <v>30</v>
      </c>
      <c r="R24619" t="s">
        <v>44</v>
      </c>
      <c r="S24619" t="s">
        <v>51</v>
      </c>
      <c r="T24619" t="s">
        <v>34</v>
      </c>
    </row>
    <row r="24620" spans="1:20" x14ac:dyDescent="0.25">
      <c r="A24620">
        <v>50956</v>
      </c>
      <c r="B24620">
        <v>68</v>
      </c>
      <c r="C24620" t="s">
        <v>20</v>
      </c>
      <c r="D24620" t="s">
        <v>53</v>
      </c>
      <c r="E24620" t="s">
        <v>22</v>
      </c>
      <c r="F24620" t="s">
        <v>123</v>
      </c>
      <c r="G24620" t="s">
        <v>39</v>
      </c>
      <c r="H24620">
        <v>98487</v>
      </c>
      <c r="I24620" t="s">
        <v>63</v>
      </c>
      <c r="J24620" t="s">
        <v>536</v>
      </c>
      <c r="K24620" t="s">
        <v>27</v>
      </c>
      <c r="L24620" t="s">
        <v>28</v>
      </c>
      <c r="M24620">
        <v>175129</v>
      </c>
      <c r="N24620">
        <v>4179</v>
      </c>
      <c r="O24620" t="s">
        <v>70</v>
      </c>
      <c r="P24620" t="s">
        <v>30</v>
      </c>
      <c r="Q24620" t="s">
        <v>30</v>
      </c>
      <c r="R24620" t="s">
        <v>59</v>
      </c>
      <c r="S24620" t="s">
        <v>73</v>
      </c>
      <c r="T24620" t="s">
        <v>71</v>
      </c>
    </row>
    <row r="24621" spans="1:20" x14ac:dyDescent="0.25">
      <c r="A24621">
        <v>66522</v>
      </c>
      <c r="B24621">
        <v>32</v>
      </c>
      <c r="C24621" t="s">
        <v>20</v>
      </c>
      <c r="D24621" t="s">
        <v>36</v>
      </c>
      <c r="E24621" t="s">
        <v>93</v>
      </c>
      <c r="F24621" t="s">
        <v>55</v>
      </c>
      <c r="G24621" t="s">
        <v>87</v>
      </c>
      <c r="H24621">
        <v>109062</v>
      </c>
      <c r="I24621" t="s">
        <v>49</v>
      </c>
      <c r="J24621" t="s">
        <v>1587</v>
      </c>
      <c r="K24621" t="s">
        <v>27</v>
      </c>
      <c r="L24621" t="s">
        <v>49</v>
      </c>
      <c r="M24621">
        <v>329228</v>
      </c>
      <c r="N24621">
        <v>2322</v>
      </c>
      <c r="O24621" t="s">
        <v>70</v>
      </c>
      <c r="P24621" t="s">
        <v>27</v>
      </c>
      <c r="Q24621" t="s">
        <v>27</v>
      </c>
      <c r="R24621" t="s">
        <v>59</v>
      </c>
      <c r="S24621" t="s">
        <v>100</v>
      </c>
      <c r="T24621" t="s">
        <v>34</v>
      </c>
    </row>
    <row r="24622" spans="1:20" x14ac:dyDescent="0.25">
      <c r="A24622">
        <v>93511</v>
      </c>
      <c r="B24622">
        <v>21</v>
      </c>
      <c r="C24622" t="s">
        <v>35</v>
      </c>
      <c r="D24622" t="s">
        <v>21</v>
      </c>
      <c r="E24622" t="s">
        <v>22</v>
      </c>
      <c r="F24622" t="s">
        <v>23</v>
      </c>
      <c r="G24622" t="s">
        <v>39</v>
      </c>
      <c r="H24622">
        <v>144509</v>
      </c>
      <c r="I24622" t="s">
        <v>49</v>
      </c>
      <c r="J24622" t="s">
        <v>1263</v>
      </c>
      <c r="K24622" t="s">
        <v>41</v>
      </c>
      <c r="L24622" t="s">
        <v>25</v>
      </c>
      <c r="M24622">
        <v>974604</v>
      </c>
      <c r="N24622">
        <v>3418</v>
      </c>
      <c r="O24622" t="s">
        <v>70</v>
      </c>
      <c r="P24622" t="s">
        <v>30</v>
      </c>
      <c r="Q24622" t="s">
        <v>58</v>
      </c>
      <c r="R24622" t="s">
        <v>44</v>
      </c>
      <c r="S24622" t="s">
        <v>33</v>
      </c>
      <c r="T24622" t="s">
        <v>65</v>
      </c>
    </row>
    <row r="24623" spans="1:20" x14ac:dyDescent="0.25">
      <c r="A24623">
        <v>23783</v>
      </c>
      <c r="B24623">
        <v>26</v>
      </c>
      <c r="C24623" t="s">
        <v>20</v>
      </c>
      <c r="D24623" t="s">
        <v>21</v>
      </c>
      <c r="E24623" t="s">
        <v>93</v>
      </c>
      <c r="F24623" t="s">
        <v>183</v>
      </c>
      <c r="G24623" t="s">
        <v>90</v>
      </c>
      <c r="H24623">
        <v>31873</v>
      </c>
      <c r="I24623" t="s">
        <v>63</v>
      </c>
      <c r="J24623" t="s">
        <v>988</v>
      </c>
      <c r="K24623" t="s">
        <v>27</v>
      </c>
      <c r="L24623" t="s">
        <v>42</v>
      </c>
      <c r="M24623">
        <v>818205</v>
      </c>
      <c r="N24623">
        <v>4306</v>
      </c>
      <c r="O24623" t="s">
        <v>29</v>
      </c>
      <c r="P24623" t="s">
        <v>31</v>
      </c>
      <c r="Q24623" t="s">
        <v>58</v>
      </c>
      <c r="R24623" t="s">
        <v>64</v>
      </c>
      <c r="S24623" t="s">
        <v>51</v>
      </c>
      <c r="T24623" t="s">
        <v>92</v>
      </c>
    </row>
    <row r="24624" spans="1:20" x14ac:dyDescent="0.25">
      <c r="A24624">
        <v>21414</v>
      </c>
      <c r="B24624">
        <v>36</v>
      </c>
      <c r="C24624" t="s">
        <v>20</v>
      </c>
      <c r="D24624" t="s">
        <v>36</v>
      </c>
      <c r="E24624" t="s">
        <v>66</v>
      </c>
      <c r="F24624" t="s">
        <v>74</v>
      </c>
      <c r="G24624" t="s">
        <v>24</v>
      </c>
      <c r="H24624">
        <v>54058</v>
      </c>
      <c r="I24624" t="s">
        <v>42</v>
      </c>
      <c r="J24624" t="s">
        <v>1312</v>
      </c>
      <c r="K24624" t="s">
        <v>41</v>
      </c>
      <c r="L24624" t="s">
        <v>25</v>
      </c>
      <c r="M24624">
        <v>976219</v>
      </c>
      <c r="N24624">
        <v>4546</v>
      </c>
      <c r="O24624" t="s">
        <v>29</v>
      </c>
      <c r="P24624" t="s">
        <v>31</v>
      </c>
      <c r="Q24624" t="s">
        <v>31</v>
      </c>
      <c r="R24624" t="s">
        <v>44</v>
      </c>
      <c r="S24624" t="s">
        <v>33</v>
      </c>
      <c r="T24624" t="s">
        <v>65</v>
      </c>
    </row>
    <row r="24625" spans="1:20" x14ac:dyDescent="0.25">
      <c r="A24625">
        <v>74722</v>
      </c>
      <c r="B24625">
        <v>30</v>
      </c>
      <c r="C24625" t="s">
        <v>20</v>
      </c>
      <c r="D24625" t="s">
        <v>60</v>
      </c>
      <c r="E24625" t="s">
        <v>54</v>
      </c>
      <c r="F24625" t="s">
        <v>61</v>
      </c>
      <c r="G24625" t="s">
        <v>79</v>
      </c>
      <c r="H24625">
        <v>39737</v>
      </c>
      <c r="I24625" t="s">
        <v>42</v>
      </c>
      <c r="J24625" t="s">
        <v>1275</v>
      </c>
      <c r="K24625" t="s">
        <v>81</v>
      </c>
      <c r="L24625" t="s">
        <v>42</v>
      </c>
      <c r="M24625">
        <v>93421</v>
      </c>
      <c r="N24625">
        <v>3176</v>
      </c>
      <c r="O24625" t="s">
        <v>57</v>
      </c>
      <c r="P24625" t="s">
        <v>30</v>
      </c>
      <c r="Q24625" t="s">
        <v>31</v>
      </c>
      <c r="R24625" t="s">
        <v>59</v>
      </c>
      <c r="S24625" t="s">
        <v>33</v>
      </c>
      <c r="T24625" t="s">
        <v>65</v>
      </c>
    </row>
    <row r="24626" spans="1:20" x14ac:dyDescent="0.25">
      <c r="A24626">
        <v>54433</v>
      </c>
      <c r="B24626">
        <v>40</v>
      </c>
      <c r="C24626" t="s">
        <v>20</v>
      </c>
      <c r="D24626" t="s">
        <v>60</v>
      </c>
      <c r="E24626" t="s">
        <v>93</v>
      </c>
      <c r="F24626" t="s">
        <v>38</v>
      </c>
      <c r="G24626" t="s">
        <v>96</v>
      </c>
      <c r="H24626">
        <v>112349</v>
      </c>
      <c r="I24626" t="s">
        <v>49</v>
      </c>
      <c r="J24626" t="s">
        <v>500</v>
      </c>
      <c r="K24626" t="s">
        <v>30</v>
      </c>
      <c r="L24626" t="s">
        <v>42</v>
      </c>
      <c r="M24626">
        <v>95051</v>
      </c>
      <c r="N24626">
        <v>1985</v>
      </c>
      <c r="O24626" t="s">
        <v>57</v>
      </c>
      <c r="P24626" t="s">
        <v>27</v>
      </c>
      <c r="Q24626" t="s">
        <v>43</v>
      </c>
      <c r="R24626" t="s">
        <v>59</v>
      </c>
      <c r="S24626" t="s">
        <v>73</v>
      </c>
      <c r="T24626" t="s">
        <v>34</v>
      </c>
    </row>
    <row r="24627" spans="1:20" x14ac:dyDescent="0.25">
      <c r="A24627">
        <v>53552</v>
      </c>
      <c r="B24627">
        <v>57</v>
      </c>
      <c r="C24627" t="s">
        <v>20</v>
      </c>
      <c r="D24627" t="s">
        <v>21</v>
      </c>
      <c r="E24627" t="s">
        <v>66</v>
      </c>
      <c r="F24627" t="s">
        <v>148</v>
      </c>
      <c r="G24627" t="s">
        <v>87</v>
      </c>
      <c r="H24627">
        <v>145056</v>
      </c>
      <c r="I24627" t="s">
        <v>49</v>
      </c>
      <c r="J24627" t="s">
        <v>1579</v>
      </c>
      <c r="K24627" t="s">
        <v>30</v>
      </c>
      <c r="L24627" t="s">
        <v>28</v>
      </c>
      <c r="M24627">
        <v>740784</v>
      </c>
      <c r="N24627">
        <v>2608</v>
      </c>
      <c r="O24627" t="s">
        <v>70</v>
      </c>
      <c r="P24627" t="s">
        <v>43</v>
      </c>
      <c r="Q24627" t="s">
        <v>31</v>
      </c>
      <c r="R24627" t="s">
        <v>32</v>
      </c>
      <c r="S24627" t="s">
        <v>45</v>
      </c>
      <c r="T24627" t="s">
        <v>71</v>
      </c>
    </row>
    <row r="24628" spans="1:20" x14ac:dyDescent="0.25">
      <c r="A24628">
        <v>63674</v>
      </c>
      <c r="B24628">
        <v>46</v>
      </c>
      <c r="C24628" t="s">
        <v>35</v>
      </c>
      <c r="D24628" t="s">
        <v>46</v>
      </c>
      <c r="E24628" t="s">
        <v>22</v>
      </c>
      <c r="F24628" t="s">
        <v>107</v>
      </c>
      <c r="G24628" t="s">
        <v>87</v>
      </c>
      <c r="H24628">
        <v>87412</v>
      </c>
      <c r="I24628" t="s">
        <v>25</v>
      </c>
      <c r="J24628" t="s">
        <v>1338</v>
      </c>
      <c r="K24628" t="s">
        <v>81</v>
      </c>
      <c r="L24628" t="s">
        <v>49</v>
      </c>
      <c r="M24628">
        <v>856090</v>
      </c>
      <c r="N24628">
        <v>3104</v>
      </c>
      <c r="O24628" t="s">
        <v>29</v>
      </c>
      <c r="P24628" t="s">
        <v>43</v>
      </c>
      <c r="Q24628" t="s">
        <v>43</v>
      </c>
      <c r="R24628" t="s">
        <v>44</v>
      </c>
      <c r="S24628" t="s">
        <v>51</v>
      </c>
      <c r="T24628" t="s">
        <v>65</v>
      </c>
    </row>
    <row r="24629" spans="1:20" x14ac:dyDescent="0.25">
      <c r="A24629">
        <v>40617</v>
      </c>
      <c r="B24629">
        <v>44</v>
      </c>
      <c r="C24629" t="s">
        <v>20</v>
      </c>
      <c r="D24629" t="s">
        <v>36</v>
      </c>
      <c r="E24629" t="s">
        <v>37</v>
      </c>
      <c r="F24629" t="s">
        <v>131</v>
      </c>
      <c r="G24629" t="s">
        <v>87</v>
      </c>
      <c r="H24629">
        <v>32568</v>
      </c>
      <c r="I24629" t="s">
        <v>28</v>
      </c>
      <c r="J24629" t="s">
        <v>632</v>
      </c>
      <c r="K24629" t="s">
        <v>86</v>
      </c>
      <c r="L24629" t="s">
        <v>42</v>
      </c>
      <c r="M24629">
        <v>837124</v>
      </c>
      <c r="N24629">
        <v>666</v>
      </c>
      <c r="O24629" t="s">
        <v>70</v>
      </c>
      <c r="P24629" t="s">
        <v>31</v>
      </c>
      <c r="Q24629" t="s">
        <v>31</v>
      </c>
      <c r="R24629" t="s">
        <v>32</v>
      </c>
      <c r="S24629" t="s">
        <v>33</v>
      </c>
      <c r="T24629" t="s">
        <v>52</v>
      </c>
    </row>
    <row r="24630" spans="1:20" x14ac:dyDescent="0.25">
      <c r="A24630">
        <v>76599</v>
      </c>
      <c r="B24630">
        <v>66</v>
      </c>
      <c r="C24630" t="s">
        <v>20</v>
      </c>
      <c r="D24630" t="s">
        <v>53</v>
      </c>
      <c r="E24630" t="s">
        <v>37</v>
      </c>
      <c r="F24630" t="s">
        <v>145</v>
      </c>
      <c r="G24630" t="s">
        <v>39</v>
      </c>
      <c r="H24630">
        <v>63798</v>
      </c>
      <c r="I24630" t="s">
        <v>25</v>
      </c>
      <c r="J24630" t="s">
        <v>234</v>
      </c>
      <c r="K24630" t="s">
        <v>81</v>
      </c>
      <c r="L24630" t="s">
        <v>42</v>
      </c>
      <c r="M24630">
        <v>773381</v>
      </c>
      <c r="N24630">
        <v>1814</v>
      </c>
      <c r="O24630" t="s">
        <v>57</v>
      </c>
      <c r="P24630" t="s">
        <v>58</v>
      </c>
      <c r="Q24630" t="s">
        <v>30</v>
      </c>
      <c r="R24630" t="s">
        <v>44</v>
      </c>
      <c r="S24630" t="s">
        <v>73</v>
      </c>
      <c r="T24630" t="s">
        <v>71</v>
      </c>
    </row>
    <row r="24631" spans="1:20" x14ac:dyDescent="0.25">
      <c r="A24631">
        <v>12507</v>
      </c>
      <c r="B24631">
        <v>65</v>
      </c>
      <c r="C24631" t="s">
        <v>35</v>
      </c>
      <c r="D24631" t="s">
        <v>53</v>
      </c>
      <c r="E24631" t="s">
        <v>22</v>
      </c>
      <c r="F24631" t="s">
        <v>61</v>
      </c>
      <c r="G24631" t="s">
        <v>87</v>
      </c>
      <c r="H24631">
        <v>108069</v>
      </c>
      <c r="I24631" t="s">
        <v>49</v>
      </c>
      <c r="J24631" t="s">
        <v>1091</v>
      </c>
      <c r="K24631" t="s">
        <v>41</v>
      </c>
      <c r="L24631" t="s">
        <v>49</v>
      </c>
      <c r="M24631">
        <v>133264</v>
      </c>
      <c r="N24631">
        <v>4430</v>
      </c>
      <c r="O24631" t="s">
        <v>57</v>
      </c>
      <c r="P24631" t="s">
        <v>43</v>
      </c>
      <c r="Q24631" t="s">
        <v>27</v>
      </c>
      <c r="R24631" t="s">
        <v>44</v>
      </c>
      <c r="S24631" t="s">
        <v>33</v>
      </c>
      <c r="T24631" t="s">
        <v>65</v>
      </c>
    </row>
    <row r="24632" spans="1:20" x14ac:dyDescent="0.25">
      <c r="A24632">
        <v>76119</v>
      </c>
      <c r="B24632">
        <v>34</v>
      </c>
      <c r="C24632" t="s">
        <v>20</v>
      </c>
      <c r="D24632" t="s">
        <v>60</v>
      </c>
      <c r="E24632" t="s">
        <v>66</v>
      </c>
      <c r="F24632" t="s">
        <v>61</v>
      </c>
      <c r="G24632" t="s">
        <v>39</v>
      </c>
      <c r="H24632">
        <v>23875</v>
      </c>
      <c r="I24632" t="s">
        <v>49</v>
      </c>
      <c r="J24632" t="s">
        <v>1922</v>
      </c>
      <c r="K24632" t="s">
        <v>81</v>
      </c>
      <c r="L24632" t="s">
        <v>49</v>
      </c>
      <c r="M24632">
        <v>177459</v>
      </c>
      <c r="N24632">
        <v>4346</v>
      </c>
      <c r="O24632" t="s">
        <v>77</v>
      </c>
      <c r="P24632" t="s">
        <v>58</v>
      </c>
      <c r="Q24632" t="s">
        <v>31</v>
      </c>
      <c r="R24632" t="s">
        <v>32</v>
      </c>
      <c r="S24632" t="s">
        <v>33</v>
      </c>
      <c r="T24632" t="s">
        <v>71</v>
      </c>
    </row>
    <row r="24633" spans="1:20" x14ac:dyDescent="0.25">
      <c r="A24633">
        <v>62526</v>
      </c>
      <c r="B24633">
        <v>45</v>
      </c>
      <c r="C24633" t="s">
        <v>20</v>
      </c>
      <c r="D24633" t="s">
        <v>53</v>
      </c>
      <c r="E24633" t="s">
        <v>54</v>
      </c>
      <c r="F24633" t="s">
        <v>239</v>
      </c>
      <c r="G24633" t="s">
        <v>24</v>
      </c>
      <c r="H24633">
        <v>134748</v>
      </c>
      <c r="I24633" t="s">
        <v>63</v>
      </c>
      <c r="J24633" t="s">
        <v>889</v>
      </c>
      <c r="K24633" t="s">
        <v>86</v>
      </c>
      <c r="L24633" t="s">
        <v>49</v>
      </c>
      <c r="M24633">
        <v>282005</v>
      </c>
      <c r="N24633">
        <v>4588</v>
      </c>
      <c r="O24633" t="s">
        <v>77</v>
      </c>
      <c r="P24633" t="s">
        <v>31</v>
      </c>
      <c r="Q24633" t="s">
        <v>30</v>
      </c>
      <c r="R24633" t="s">
        <v>64</v>
      </c>
      <c r="S24633" t="s">
        <v>100</v>
      </c>
      <c r="T24633" t="s">
        <v>52</v>
      </c>
    </row>
    <row r="24634" spans="1:20" x14ac:dyDescent="0.25">
      <c r="A24634">
        <v>66408</v>
      </c>
      <c r="B24634">
        <v>51</v>
      </c>
      <c r="C24634" t="s">
        <v>35</v>
      </c>
      <c r="D24634" t="s">
        <v>46</v>
      </c>
      <c r="E24634" t="s">
        <v>37</v>
      </c>
      <c r="F24634" t="s">
        <v>168</v>
      </c>
      <c r="G24634" t="s">
        <v>79</v>
      </c>
      <c r="H24634">
        <v>121775</v>
      </c>
      <c r="I24634" t="s">
        <v>49</v>
      </c>
      <c r="J24634" t="s">
        <v>1018</v>
      </c>
      <c r="K24634" t="s">
        <v>81</v>
      </c>
      <c r="L24634" t="s">
        <v>28</v>
      </c>
      <c r="M24634">
        <v>472698</v>
      </c>
      <c r="N24634">
        <v>1710</v>
      </c>
      <c r="O24634" t="s">
        <v>29</v>
      </c>
      <c r="P24634" t="s">
        <v>58</v>
      </c>
      <c r="Q24634" t="s">
        <v>43</v>
      </c>
      <c r="R24634" t="s">
        <v>32</v>
      </c>
      <c r="S24634" t="s">
        <v>51</v>
      </c>
      <c r="T24634" t="s">
        <v>52</v>
      </c>
    </row>
    <row r="24635" spans="1:20" x14ac:dyDescent="0.25">
      <c r="A24635">
        <v>48783</v>
      </c>
      <c r="B24635">
        <v>31</v>
      </c>
      <c r="C24635" t="s">
        <v>20</v>
      </c>
      <c r="D24635" t="s">
        <v>36</v>
      </c>
      <c r="E24635" t="s">
        <v>22</v>
      </c>
      <c r="F24635" t="s">
        <v>74</v>
      </c>
      <c r="G24635" t="s">
        <v>75</v>
      </c>
      <c r="H24635">
        <v>33396</v>
      </c>
      <c r="I24635" t="s">
        <v>42</v>
      </c>
      <c r="J24635" t="s">
        <v>1752</v>
      </c>
      <c r="K24635" t="s">
        <v>41</v>
      </c>
      <c r="L24635" t="s">
        <v>42</v>
      </c>
      <c r="M24635">
        <v>516251</v>
      </c>
      <c r="N24635">
        <v>2532</v>
      </c>
      <c r="O24635" t="s">
        <v>29</v>
      </c>
      <c r="P24635" t="s">
        <v>27</v>
      </c>
      <c r="Q24635" t="s">
        <v>31</v>
      </c>
      <c r="R24635" t="s">
        <v>64</v>
      </c>
      <c r="S24635" t="s">
        <v>33</v>
      </c>
      <c r="T24635" t="s">
        <v>71</v>
      </c>
    </row>
    <row r="24636" spans="1:20" x14ac:dyDescent="0.25">
      <c r="A24636">
        <v>76662</v>
      </c>
      <c r="B24636">
        <v>48</v>
      </c>
      <c r="C24636" t="s">
        <v>20</v>
      </c>
      <c r="D24636" t="s">
        <v>46</v>
      </c>
      <c r="E24636" t="s">
        <v>22</v>
      </c>
      <c r="F24636" t="s">
        <v>196</v>
      </c>
      <c r="G24636" t="s">
        <v>79</v>
      </c>
      <c r="H24636">
        <v>31857</v>
      </c>
      <c r="I24636" t="s">
        <v>25</v>
      </c>
      <c r="J24636" t="s">
        <v>1923</v>
      </c>
      <c r="K24636" t="s">
        <v>30</v>
      </c>
      <c r="L24636" t="s">
        <v>63</v>
      </c>
      <c r="M24636">
        <v>379177</v>
      </c>
      <c r="N24636">
        <v>773</v>
      </c>
      <c r="O24636" t="s">
        <v>29</v>
      </c>
      <c r="P24636" t="s">
        <v>27</v>
      </c>
      <c r="Q24636" t="s">
        <v>58</v>
      </c>
      <c r="R24636" t="s">
        <v>64</v>
      </c>
      <c r="S24636" t="s">
        <v>45</v>
      </c>
      <c r="T24636" t="s">
        <v>65</v>
      </c>
    </row>
    <row r="24637" spans="1:20" x14ac:dyDescent="0.25">
      <c r="A24637">
        <v>2410</v>
      </c>
      <c r="B24637">
        <v>50</v>
      </c>
      <c r="C24637" t="s">
        <v>35</v>
      </c>
      <c r="D24637" t="s">
        <v>36</v>
      </c>
      <c r="E24637" t="s">
        <v>93</v>
      </c>
      <c r="F24637" t="s">
        <v>156</v>
      </c>
      <c r="G24637" t="s">
        <v>39</v>
      </c>
      <c r="H24637">
        <v>36162</v>
      </c>
      <c r="I24637" t="s">
        <v>28</v>
      </c>
      <c r="J24637" t="s">
        <v>863</v>
      </c>
      <c r="K24637" t="s">
        <v>81</v>
      </c>
      <c r="L24637" t="s">
        <v>42</v>
      </c>
      <c r="M24637">
        <v>581062</v>
      </c>
      <c r="N24637">
        <v>2845</v>
      </c>
      <c r="O24637" t="s">
        <v>77</v>
      </c>
      <c r="P24637" t="s">
        <v>27</v>
      </c>
      <c r="Q24637" t="s">
        <v>27</v>
      </c>
      <c r="R24637" t="s">
        <v>32</v>
      </c>
      <c r="S24637" t="s">
        <v>100</v>
      </c>
      <c r="T24637" t="s">
        <v>71</v>
      </c>
    </row>
    <row r="24638" spans="1:20" x14ac:dyDescent="0.25">
      <c r="A24638">
        <v>27509</v>
      </c>
      <c r="B24638">
        <v>47</v>
      </c>
      <c r="C24638" t="s">
        <v>35</v>
      </c>
      <c r="D24638" t="s">
        <v>21</v>
      </c>
      <c r="E24638" t="s">
        <v>37</v>
      </c>
      <c r="F24638" t="s">
        <v>89</v>
      </c>
      <c r="G24638" t="s">
        <v>39</v>
      </c>
      <c r="H24638">
        <v>97454</v>
      </c>
      <c r="I24638" t="s">
        <v>49</v>
      </c>
      <c r="J24638" t="s">
        <v>989</v>
      </c>
      <c r="K24638" t="s">
        <v>27</v>
      </c>
      <c r="L24638" t="s">
        <v>49</v>
      </c>
      <c r="M24638">
        <v>864407</v>
      </c>
      <c r="N24638">
        <v>4600</v>
      </c>
      <c r="O24638" t="s">
        <v>70</v>
      </c>
      <c r="P24638" t="s">
        <v>27</v>
      </c>
      <c r="Q24638" t="s">
        <v>27</v>
      </c>
      <c r="R24638" t="s">
        <v>64</v>
      </c>
      <c r="S24638" t="s">
        <v>51</v>
      </c>
      <c r="T24638" t="s">
        <v>65</v>
      </c>
    </row>
    <row r="24639" spans="1:20" x14ac:dyDescent="0.25">
      <c r="A24639">
        <v>34415</v>
      </c>
      <c r="B24639">
        <v>68</v>
      </c>
      <c r="C24639" t="s">
        <v>20</v>
      </c>
      <c r="D24639" t="s">
        <v>53</v>
      </c>
      <c r="E24639" t="s">
        <v>22</v>
      </c>
      <c r="F24639" t="s">
        <v>84</v>
      </c>
      <c r="G24639" t="s">
        <v>75</v>
      </c>
      <c r="H24639">
        <v>94013</v>
      </c>
      <c r="I24639" t="s">
        <v>42</v>
      </c>
      <c r="J24639" t="s">
        <v>1603</v>
      </c>
      <c r="K24639" t="s">
        <v>41</v>
      </c>
      <c r="L24639" t="s">
        <v>25</v>
      </c>
      <c r="M24639">
        <v>331907</v>
      </c>
      <c r="N24639">
        <v>4477</v>
      </c>
      <c r="O24639" t="s">
        <v>57</v>
      </c>
      <c r="P24639" t="s">
        <v>30</v>
      </c>
      <c r="Q24639" t="s">
        <v>27</v>
      </c>
      <c r="R24639" t="s">
        <v>32</v>
      </c>
      <c r="S24639" t="s">
        <v>51</v>
      </c>
      <c r="T24639" t="s">
        <v>34</v>
      </c>
    </row>
    <row r="24640" spans="1:20" x14ac:dyDescent="0.25">
      <c r="A24640">
        <v>87465</v>
      </c>
      <c r="B24640">
        <v>61</v>
      </c>
      <c r="C24640" t="s">
        <v>20</v>
      </c>
      <c r="D24640" t="s">
        <v>53</v>
      </c>
      <c r="E24640" t="s">
        <v>54</v>
      </c>
      <c r="F24640" t="s">
        <v>127</v>
      </c>
      <c r="G24640" t="s">
        <v>24</v>
      </c>
      <c r="H24640">
        <v>47027</v>
      </c>
      <c r="I24640" t="s">
        <v>28</v>
      </c>
      <c r="J24640" t="s">
        <v>931</v>
      </c>
      <c r="K24640" t="s">
        <v>41</v>
      </c>
      <c r="L24640" t="s">
        <v>63</v>
      </c>
      <c r="M24640">
        <v>950601</v>
      </c>
      <c r="N24640">
        <v>3638</v>
      </c>
      <c r="O24640" t="s">
        <v>29</v>
      </c>
      <c r="P24640" t="s">
        <v>58</v>
      </c>
      <c r="Q24640" t="s">
        <v>31</v>
      </c>
      <c r="R24640" t="s">
        <v>32</v>
      </c>
      <c r="S24640" t="s">
        <v>51</v>
      </c>
      <c r="T24640" t="s">
        <v>92</v>
      </c>
    </row>
    <row r="24641" spans="1:20" x14ac:dyDescent="0.25">
      <c r="A24641">
        <v>1350</v>
      </c>
      <c r="B24641">
        <v>27</v>
      </c>
      <c r="C24641" t="s">
        <v>20</v>
      </c>
      <c r="D24641" t="s">
        <v>21</v>
      </c>
      <c r="E24641" t="s">
        <v>22</v>
      </c>
      <c r="F24641" t="s">
        <v>61</v>
      </c>
      <c r="G24641" t="s">
        <v>75</v>
      </c>
      <c r="H24641">
        <v>61755</v>
      </c>
      <c r="I24641" t="s">
        <v>42</v>
      </c>
      <c r="J24641" t="s">
        <v>830</v>
      </c>
      <c r="K24641" t="s">
        <v>30</v>
      </c>
      <c r="L24641" t="s">
        <v>25</v>
      </c>
      <c r="M24641">
        <v>173108</v>
      </c>
      <c r="N24641">
        <v>2359</v>
      </c>
      <c r="O24641" t="s">
        <v>29</v>
      </c>
      <c r="P24641" t="s">
        <v>43</v>
      </c>
      <c r="Q24641" t="s">
        <v>43</v>
      </c>
      <c r="R24641" t="s">
        <v>50</v>
      </c>
      <c r="S24641" t="s">
        <v>45</v>
      </c>
      <c r="T24641" t="s">
        <v>92</v>
      </c>
    </row>
    <row r="24642" spans="1:20" x14ac:dyDescent="0.25">
      <c r="A24642">
        <v>41034</v>
      </c>
      <c r="B24642">
        <v>50</v>
      </c>
      <c r="C24642" t="s">
        <v>35</v>
      </c>
      <c r="D24642" t="s">
        <v>21</v>
      </c>
      <c r="E24642" t="s">
        <v>37</v>
      </c>
      <c r="F24642" t="s">
        <v>107</v>
      </c>
      <c r="G24642" t="s">
        <v>39</v>
      </c>
      <c r="H24642">
        <v>98095</v>
      </c>
      <c r="I24642" t="s">
        <v>49</v>
      </c>
      <c r="J24642" t="s">
        <v>207</v>
      </c>
      <c r="K24642" t="s">
        <v>81</v>
      </c>
      <c r="L24642" t="s">
        <v>28</v>
      </c>
      <c r="M24642">
        <v>323396</v>
      </c>
      <c r="N24642">
        <v>3508</v>
      </c>
      <c r="O24642" t="s">
        <v>70</v>
      </c>
      <c r="P24642" t="s">
        <v>58</v>
      </c>
      <c r="Q24642" t="s">
        <v>58</v>
      </c>
      <c r="R24642" t="s">
        <v>64</v>
      </c>
      <c r="S24642" t="s">
        <v>33</v>
      </c>
      <c r="T24642" t="s">
        <v>34</v>
      </c>
    </row>
    <row r="24643" spans="1:20" x14ac:dyDescent="0.25">
      <c r="A24643">
        <v>67772</v>
      </c>
      <c r="B24643">
        <v>64</v>
      </c>
      <c r="C24643" t="s">
        <v>20</v>
      </c>
      <c r="D24643" t="s">
        <v>36</v>
      </c>
      <c r="E24643" t="s">
        <v>66</v>
      </c>
      <c r="F24643" t="s">
        <v>84</v>
      </c>
      <c r="G24643" t="s">
        <v>98</v>
      </c>
      <c r="H24643">
        <v>114034</v>
      </c>
      <c r="I24643" t="s">
        <v>25</v>
      </c>
      <c r="J24643" t="s">
        <v>1907</v>
      </c>
      <c r="K24643" t="s">
        <v>27</v>
      </c>
      <c r="L24643" t="s">
        <v>28</v>
      </c>
      <c r="M24643">
        <v>791768</v>
      </c>
      <c r="N24643">
        <v>1155</v>
      </c>
      <c r="O24643" t="s">
        <v>57</v>
      </c>
      <c r="P24643" t="s">
        <v>27</v>
      </c>
      <c r="Q24643" t="s">
        <v>31</v>
      </c>
      <c r="R24643" t="s">
        <v>32</v>
      </c>
      <c r="S24643" t="s">
        <v>73</v>
      </c>
      <c r="T24643" t="s">
        <v>92</v>
      </c>
    </row>
    <row r="24644" spans="1:20" x14ac:dyDescent="0.25">
      <c r="A24644">
        <v>86548</v>
      </c>
      <c r="B24644">
        <v>26</v>
      </c>
      <c r="C24644" t="s">
        <v>35</v>
      </c>
      <c r="D24644" t="s">
        <v>46</v>
      </c>
      <c r="E24644" t="s">
        <v>54</v>
      </c>
      <c r="F24644" t="s">
        <v>125</v>
      </c>
      <c r="G24644" t="s">
        <v>79</v>
      </c>
      <c r="H24644">
        <v>64169</v>
      </c>
      <c r="I24644" t="s">
        <v>28</v>
      </c>
      <c r="J24644" t="s">
        <v>219</v>
      </c>
      <c r="K24644" t="s">
        <v>41</v>
      </c>
      <c r="L24644" t="s">
        <v>25</v>
      </c>
      <c r="M24644">
        <v>583284</v>
      </c>
      <c r="N24644">
        <v>4707</v>
      </c>
      <c r="O24644" t="s">
        <v>29</v>
      </c>
      <c r="P24644" t="s">
        <v>58</v>
      </c>
      <c r="Q24644" t="s">
        <v>58</v>
      </c>
      <c r="R24644" t="s">
        <v>44</v>
      </c>
      <c r="S24644" t="s">
        <v>73</v>
      </c>
      <c r="T24644" t="s">
        <v>71</v>
      </c>
    </row>
    <row r="24645" spans="1:20" x14ac:dyDescent="0.25">
      <c r="A24645">
        <v>33206</v>
      </c>
      <c r="B24645">
        <v>69</v>
      </c>
      <c r="C24645" t="s">
        <v>20</v>
      </c>
      <c r="D24645" t="s">
        <v>53</v>
      </c>
      <c r="E24645" t="s">
        <v>37</v>
      </c>
      <c r="F24645" t="s">
        <v>104</v>
      </c>
      <c r="G24645" t="s">
        <v>79</v>
      </c>
      <c r="H24645">
        <v>54846</v>
      </c>
      <c r="I24645" t="s">
        <v>28</v>
      </c>
      <c r="J24645" t="s">
        <v>143</v>
      </c>
      <c r="K24645" t="s">
        <v>81</v>
      </c>
      <c r="L24645" t="s">
        <v>42</v>
      </c>
      <c r="M24645">
        <v>79346</v>
      </c>
      <c r="N24645">
        <v>2953</v>
      </c>
      <c r="O24645" t="s">
        <v>29</v>
      </c>
      <c r="P24645" t="s">
        <v>30</v>
      </c>
      <c r="Q24645" t="s">
        <v>30</v>
      </c>
      <c r="R24645" t="s">
        <v>32</v>
      </c>
      <c r="S24645" t="s">
        <v>73</v>
      </c>
      <c r="T24645" t="s">
        <v>71</v>
      </c>
    </row>
    <row r="24646" spans="1:20" x14ac:dyDescent="0.25">
      <c r="A24646">
        <v>9929</v>
      </c>
      <c r="B24646">
        <v>43</v>
      </c>
      <c r="C24646" t="s">
        <v>35</v>
      </c>
      <c r="D24646" t="s">
        <v>36</v>
      </c>
      <c r="E24646" t="s">
        <v>22</v>
      </c>
      <c r="F24646" t="s">
        <v>145</v>
      </c>
      <c r="G24646" t="s">
        <v>90</v>
      </c>
      <c r="H24646">
        <v>46373</v>
      </c>
      <c r="I24646" t="s">
        <v>49</v>
      </c>
      <c r="J24646" t="s">
        <v>251</v>
      </c>
      <c r="K24646" t="s">
        <v>81</v>
      </c>
      <c r="L24646" t="s">
        <v>42</v>
      </c>
      <c r="M24646">
        <v>212044</v>
      </c>
      <c r="N24646">
        <v>1144</v>
      </c>
      <c r="O24646" t="s">
        <v>29</v>
      </c>
      <c r="P24646" t="s">
        <v>30</v>
      </c>
      <c r="Q24646" t="s">
        <v>27</v>
      </c>
      <c r="R24646" t="s">
        <v>44</v>
      </c>
      <c r="S24646" t="s">
        <v>51</v>
      </c>
      <c r="T24646" t="s">
        <v>71</v>
      </c>
    </row>
    <row r="24647" spans="1:20" x14ac:dyDescent="0.25">
      <c r="A24647">
        <v>87378</v>
      </c>
      <c r="B24647">
        <v>53</v>
      </c>
      <c r="C24647" t="s">
        <v>35</v>
      </c>
      <c r="D24647" t="s">
        <v>36</v>
      </c>
      <c r="E24647" t="s">
        <v>54</v>
      </c>
      <c r="F24647" t="s">
        <v>183</v>
      </c>
      <c r="G24647" t="s">
        <v>24</v>
      </c>
      <c r="H24647">
        <v>53103</v>
      </c>
      <c r="I24647" t="s">
        <v>25</v>
      </c>
      <c r="J24647" t="s">
        <v>1449</v>
      </c>
      <c r="K24647" t="s">
        <v>86</v>
      </c>
      <c r="L24647" t="s">
        <v>42</v>
      </c>
      <c r="M24647">
        <v>751325</v>
      </c>
      <c r="N24647">
        <v>1483</v>
      </c>
      <c r="O24647" t="s">
        <v>70</v>
      </c>
      <c r="P24647" t="s">
        <v>27</v>
      </c>
      <c r="Q24647" t="s">
        <v>31</v>
      </c>
      <c r="R24647" t="s">
        <v>32</v>
      </c>
      <c r="S24647" t="s">
        <v>100</v>
      </c>
      <c r="T24647" t="s">
        <v>92</v>
      </c>
    </row>
    <row r="24648" spans="1:20" x14ac:dyDescent="0.25">
      <c r="A24648">
        <v>89273</v>
      </c>
      <c r="B24648">
        <v>47</v>
      </c>
      <c r="C24648" t="s">
        <v>35</v>
      </c>
      <c r="D24648" t="s">
        <v>53</v>
      </c>
      <c r="E24648" t="s">
        <v>66</v>
      </c>
      <c r="F24648" t="s">
        <v>123</v>
      </c>
      <c r="G24648" t="s">
        <v>39</v>
      </c>
      <c r="H24648">
        <v>26267</v>
      </c>
      <c r="I24648" t="s">
        <v>49</v>
      </c>
      <c r="J24648" t="s">
        <v>1659</v>
      </c>
      <c r="K24648" t="s">
        <v>41</v>
      </c>
      <c r="L24648" t="s">
        <v>42</v>
      </c>
      <c r="M24648">
        <v>506870</v>
      </c>
      <c r="N24648">
        <v>2425</v>
      </c>
      <c r="O24648" t="s">
        <v>29</v>
      </c>
      <c r="P24648" t="s">
        <v>58</v>
      </c>
      <c r="Q24648" t="s">
        <v>31</v>
      </c>
      <c r="R24648" t="s">
        <v>32</v>
      </c>
      <c r="S24648" t="s">
        <v>51</v>
      </c>
      <c r="T24648" t="s">
        <v>65</v>
      </c>
    </row>
    <row r="24649" spans="1:20" x14ac:dyDescent="0.25">
      <c r="A24649">
        <v>75247</v>
      </c>
      <c r="B24649">
        <v>45</v>
      </c>
      <c r="C24649" t="s">
        <v>35</v>
      </c>
      <c r="D24649" t="s">
        <v>46</v>
      </c>
      <c r="E24649" t="s">
        <v>66</v>
      </c>
      <c r="F24649" t="s">
        <v>168</v>
      </c>
      <c r="G24649" t="s">
        <v>98</v>
      </c>
      <c r="H24649">
        <v>37614</v>
      </c>
      <c r="I24649" t="s">
        <v>25</v>
      </c>
      <c r="J24649" t="s">
        <v>412</v>
      </c>
      <c r="K24649" t="s">
        <v>27</v>
      </c>
      <c r="L24649" t="s">
        <v>49</v>
      </c>
      <c r="M24649">
        <v>221005</v>
      </c>
      <c r="N24649">
        <v>4692</v>
      </c>
      <c r="O24649" t="s">
        <v>57</v>
      </c>
      <c r="P24649" t="s">
        <v>27</v>
      </c>
      <c r="Q24649" t="s">
        <v>27</v>
      </c>
      <c r="R24649" t="s">
        <v>59</v>
      </c>
      <c r="S24649" t="s">
        <v>51</v>
      </c>
      <c r="T24649" t="s">
        <v>65</v>
      </c>
    </row>
    <row r="24650" spans="1:20" x14ac:dyDescent="0.25">
      <c r="A24650">
        <v>23884</v>
      </c>
      <c r="B24650">
        <v>25</v>
      </c>
      <c r="C24650" t="s">
        <v>20</v>
      </c>
      <c r="D24650" t="s">
        <v>46</v>
      </c>
      <c r="E24650" t="s">
        <v>22</v>
      </c>
      <c r="F24650" t="s">
        <v>101</v>
      </c>
      <c r="G24650" t="s">
        <v>98</v>
      </c>
      <c r="H24650">
        <v>73272</v>
      </c>
      <c r="I24650" t="s">
        <v>63</v>
      </c>
      <c r="J24650" t="s">
        <v>850</v>
      </c>
      <c r="K24650" t="s">
        <v>30</v>
      </c>
      <c r="L24650" t="s">
        <v>25</v>
      </c>
      <c r="M24650">
        <v>176761</v>
      </c>
      <c r="N24650">
        <v>2583</v>
      </c>
      <c r="O24650" t="s">
        <v>29</v>
      </c>
      <c r="P24650" t="s">
        <v>31</v>
      </c>
      <c r="Q24650" t="s">
        <v>31</v>
      </c>
      <c r="R24650" t="s">
        <v>50</v>
      </c>
      <c r="S24650" t="s">
        <v>51</v>
      </c>
      <c r="T24650" t="s">
        <v>71</v>
      </c>
    </row>
    <row r="24651" spans="1:20" x14ac:dyDescent="0.25">
      <c r="A24651">
        <v>26382</v>
      </c>
      <c r="B24651">
        <v>52</v>
      </c>
      <c r="C24651" t="s">
        <v>35</v>
      </c>
      <c r="D24651" t="s">
        <v>36</v>
      </c>
      <c r="E24651" t="s">
        <v>37</v>
      </c>
      <c r="F24651" t="s">
        <v>89</v>
      </c>
      <c r="G24651" t="s">
        <v>24</v>
      </c>
      <c r="H24651">
        <v>51753</v>
      </c>
      <c r="I24651" t="s">
        <v>28</v>
      </c>
      <c r="J24651" t="s">
        <v>2043</v>
      </c>
      <c r="K24651" t="s">
        <v>30</v>
      </c>
      <c r="L24651" t="s">
        <v>49</v>
      </c>
      <c r="M24651">
        <v>72030</v>
      </c>
      <c r="N24651">
        <v>4384</v>
      </c>
      <c r="O24651" t="s">
        <v>70</v>
      </c>
      <c r="P24651" t="s">
        <v>27</v>
      </c>
      <c r="Q24651" t="s">
        <v>27</v>
      </c>
      <c r="R24651" t="s">
        <v>44</v>
      </c>
      <c r="S24651" t="s">
        <v>51</v>
      </c>
      <c r="T24651" t="s">
        <v>65</v>
      </c>
    </row>
    <row r="24652" spans="1:20" x14ac:dyDescent="0.25">
      <c r="A24652">
        <v>22063</v>
      </c>
      <c r="B24652">
        <v>46</v>
      </c>
      <c r="C24652" t="s">
        <v>35</v>
      </c>
      <c r="D24652" t="s">
        <v>21</v>
      </c>
      <c r="E24652" t="s">
        <v>37</v>
      </c>
      <c r="F24652" t="s">
        <v>84</v>
      </c>
      <c r="G24652" t="s">
        <v>87</v>
      </c>
      <c r="H24652">
        <v>51078</v>
      </c>
      <c r="I24652" t="s">
        <v>25</v>
      </c>
      <c r="J24652" t="s">
        <v>178</v>
      </c>
      <c r="K24652" t="s">
        <v>86</v>
      </c>
      <c r="L24652" t="s">
        <v>28</v>
      </c>
      <c r="M24652">
        <v>493542</v>
      </c>
      <c r="N24652">
        <v>584</v>
      </c>
      <c r="O24652" t="s">
        <v>29</v>
      </c>
      <c r="P24652" t="s">
        <v>58</v>
      </c>
      <c r="Q24652" t="s">
        <v>31</v>
      </c>
      <c r="R24652" t="s">
        <v>59</v>
      </c>
      <c r="S24652" t="s">
        <v>45</v>
      </c>
      <c r="T24652" t="s">
        <v>34</v>
      </c>
    </row>
    <row r="24653" spans="1:20" x14ac:dyDescent="0.25">
      <c r="A24653">
        <v>37892</v>
      </c>
      <c r="B24653">
        <v>34</v>
      </c>
      <c r="C24653" t="s">
        <v>35</v>
      </c>
      <c r="D24653" t="s">
        <v>36</v>
      </c>
      <c r="E24653" t="s">
        <v>93</v>
      </c>
      <c r="F24653" t="s">
        <v>136</v>
      </c>
      <c r="G24653" t="s">
        <v>87</v>
      </c>
      <c r="H24653">
        <v>109339</v>
      </c>
      <c r="I24653" t="s">
        <v>28</v>
      </c>
      <c r="J24653" t="s">
        <v>1328</v>
      </c>
      <c r="K24653" t="s">
        <v>41</v>
      </c>
      <c r="L24653" t="s">
        <v>63</v>
      </c>
      <c r="M24653">
        <v>611517</v>
      </c>
      <c r="N24653">
        <v>4350</v>
      </c>
      <c r="O24653" t="s">
        <v>70</v>
      </c>
      <c r="P24653" t="s">
        <v>27</v>
      </c>
      <c r="Q24653" t="s">
        <v>31</v>
      </c>
      <c r="R24653" t="s">
        <v>32</v>
      </c>
      <c r="S24653" t="s">
        <v>45</v>
      </c>
      <c r="T24653" t="s">
        <v>34</v>
      </c>
    </row>
    <row r="24654" spans="1:20" x14ac:dyDescent="0.25">
      <c r="A24654">
        <v>8568</v>
      </c>
      <c r="B24654">
        <v>40</v>
      </c>
      <c r="C24654" t="s">
        <v>20</v>
      </c>
      <c r="D24654" t="s">
        <v>53</v>
      </c>
      <c r="E24654" t="s">
        <v>93</v>
      </c>
      <c r="F24654" t="s">
        <v>125</v>
      </c>
      <c r="G24654" t="s">
        <v>75</v>
      </c>
      <c r="H24654">
        <v>119476</v>
      </c>
      <c r="I24654" t="s">
        <v>25</v>
      </c>
      <c r="J24654" t="s">
        <v>1319</v>
      </c>
      <c r="K24654" t="s">
        <v>86</v>
      </c>
      <c r="L24654" t="s">
        <v>42</v>
      </c>
      <c r="M24654">
        <v>683647</v>
      </c>
      <c r="N24654">
        <v>2149</v>
      </c>
      <c r="O24654" t="s">
        <v>77</v>
      </c>
      <c r="P24654" t="s">
        <v>43</v>
      </c>
      <c r="Q24654" t="s">
        <v>58</v>
      </c>
      <c r="R24654" t="s">
        <v>44</v>
      </c>
      <c r="S24654" t="s">
        <v>100</v>
      </c>
      <c r="T24654" t="s">
        <v>34</v>
      </c>
    </row>
    <row r="24655" spans="1:20" x14ac:dyDescent="0.25">
      <c r="A24655">
        <v>6319</v>
      </c>
      <c r="B24655">
        <v>20</v>
      </c>
      <c r="C24655" t="s">
        <v>20</v>
      </c>
      <c r="D24655" t="s">
        <v>21</v>
      </c>
      <c r="E24655" t="s">
        <v>37</v>
      </c>
      <c r="F24655" t="s">
        <v>136</v>
      </c>
      <c r="G24655" t="s">
        <v>79</v>
      </c>
      <c r="H24655">
        <v>136334</v>
      </c>
      <c r="I24655" t="s">
        <v>25</v>
      </c>
      <c r="J24655" t="s">
        <v>667</v>
      </c>
      <c r="K24655" t="s">
        <v>81</v>
      </c>
      <c r="L24655" t="s">
        <v>25</v>
      </c>
      <c r="M24655">
        <v>955092</v>
      </c>
      <c r="N24655">
        <v>645</v>
      </c>
      <c r="O24655" t="s">
        <v>77</v>
      </c>
      <c r="P24655" t="s">
        <v>58</v>
      </c>
      <c r="Q24655" t="s">
        <v>58</v>
      </c>
      <c r="R24655" t="s">
        <v>64</v>
      </c>
      <c r="S24655" t="s">
        <v>51</v>
      </c>
      <c r="T24655" t="s">
        <v>34</v>
      </c>
    </row>
    <row r="24656" spans="1:20" x14ac:dyDescent="0.25">
      <c r="A24656">
        <v>70402</v>
      </c>
      <c r="B24656">
        <v>56</v>
      </c>
      <c r="C24656" t="s">
        <v>20</v>
      </c>
      <c r="D24656" t="s">
        <v>21</v>
      </c>
      <c r="E24656" t="s">
        <v>54</v>
      </c>
      <c r="F24656" t="s">
        <v>142</v>
      </c>
      <c r="G24656" t="s">
        <v>98</v>
      </c>
      <c r="H24656">
        <v>75387</v>
      </c>
      <c r="I24656" t="s">
        <v>25</v>
      </c>
      <c r="J24656" t="s">
        <v>802</v>
      </c>
      <c r="K24656" t="s">
        <v>30</v>
      </c>
      <c r="L24656" t="s">
        <v>49</v>
      </c>
      <c r="M24656">
        <v>521518</v>
      </c>
      <c r="N24656">
        <v>1896</v>
      </c>
      <c r="O24656" t="s">
        <v>77</v>
      </c>
      <c r="P24656" t="s">
        <v>31</v>
      </c>
      <c r="Q24656" t="s">
        <v>31</v>
      </c>
      <c r="R24656" t="s">
        <v>32</v>
      </c>
      <c r="S24656" t="s">
        <v>45</v>
      </c>
      <c r="T24656" t="s">
        <v>92</v>
      </c>
    </row>
    <row r="24657" spans="1:20" x14ac:dyDescent="0.25">
      <c r="A24657">
        <v>32875</v>
      </c>
      <c r="B24657">
        <v>55</v>
      </c>
      <c r="C24657" t="s">
        <v>20</v>
      </c>
      <c r="D24657" t="s">
        <v>21</v>
      </c>
      <c r="E24657" t="s">
        <v>37</v>
      </c>
      <c r="F24657" t="s">
        <v>127</v>
      </c>
      <c r="G24657" t="s">
        <v>75</v>
      </c>
      <c r="H24657">
        <v>146075</v>
      </c>
      <c r="I24657" t="s">
        <v>63</v>
      </c>
      <c r="J24657" t="s">
        <v>915</v>
      </c>
      <c r="K24657" t="s">
        <v>30</v>
      </c>
      <c r="L24657" t="s">
        <v>25</v>
      </c>
      <c r="M24657">
        <v>847524</v>
      </c>
      <c r="N24657">
        <v>4371</v>
      </c>
      <c r="O24657" t="s">
        <v>57</v>
      </c>
      <c r="P24657" t="s">
        <v>43</v>
      </c>
      <c r="Q24657" t="s">
        <v>30</v>
      </c>
      <c r="R24657" t="s">
        <v>64</v>
      </c>
      <c r="S24657" t="s">
        <v>73</v>
      </c>
      <c r="T24657" t="s">
        <v>34</v>
      </c>
    </row>
    <row r="24658" spans="1:20" x14ac:dyDescent="0.25">
      <c r="A24658">
        <v>50472</v>
      </c>
      <c r="B24658">
        <v>25</v>
      </c>
      <c r="C24658" t="s">
        <v>35</v>
      </c>
      <c r="D24658" t="s">
        <v>21</v>
      </c>
      <c r="E24658" t="s">
        <v>66</v>
      </c>
      <c r="F24658" t="s">
        <v>82</v>
      </c>
      <c r="G24658" t="s">
        <v>24</v>
      </c>
      <c r="H24658">
        <v>118294</v>
      </c>
      <c r="I24658" t="s">
        <v>28</v>
      </c>
      <c r="J24658" t="s">
        <v>702</v>
      </c>
      <c r="K24658" t="s">
        <v>81</v>
      </c>
      <c r="L24658" t="s">
        <v>28</v>
      </c>
      <c r="M24658">
        <v>255784</v>
      </c>
      <c r="N24658">
        <v>3833</v>
      </c>
      <c r="O24658" t="s">
        <v>77</v>
      </c>
      <c r="P24658" t="s">
        <v>27</v>
      </c>
      <c r="Q24658" t="s">
        <v>31</v>
      </c>
      <c r="R24658" t="s">
        <v>32</v>
      </c>
      <c r="S24658" t="s">
        <v>33</v>
      </c>
      <c r="T24658" t="s">
        <v>52</v>
      </c>
    </row>
    <row r="24659" spans="1:20" x14ac:dyDescent="0.25">
      <c r="A24659">
        <v>51926</v>
      </c>
      <c r="B24659">
        <v>69</v>
      </c>
      <c r="C24659" t="s">
        <v>35</v>
      </c>
      <c r="D24659" t="s">
        <v>46</v>
      </c>
      <c r="E24659" t="s">
        <v>22</v>
      </c>
      <c r="F24659" t="s">
        <v>123</v>
      </c>
      <c r="G24659" t="s">
        <v>98</v>
      </c>
      <c r="H24659">
        <v>102905</v>
      </c>
      <c r="I24659" t="s">
        <v>49</v>
      </c>
      <c r="J24659" t="s">
        <v>1402</v>
      </c>
      <c r="K24659" t="s">
        <v>27</v>
      </c>
      <c r="L24659" t="s">
        <v>49</v>
      </c>
      <c r="M24659">
        <v>202949</v>
      </c>
      <c r="N24659">
        <v>1728</v>
      </c>
      <c r="O24659" t="s">
        <v>77</v>
      </c>
      <c r="P24659" t="s">
        <v>31</v>
      </c>
      <c r="Q24659" t="s">
        <v>43</v>
      </c>
      <c r="R24659" t="s">
        <v>59</v>
      </c>
      <c r="S24659" t="s">
        <v>51</v>
      </c>
      <c r="T24659" t="s">
        <v>65</v>
      </c>
    </row>
    <row r="24660" spans="1:20" x14ac:dyDescent="0.25">
      <c r="A24660">
        <v>63478</v>
      </c>
      <c r="B24660">
        <v>42</v>
      </c>
      <c r="C24660" t="s">
        <v>35</v>
      </c>
      <c r="D24660" t="s">
        <v>36</v>
      </c>
      <c r="E24660" t="s">
        <v>22</v>
      </c>
      <c r="F24660" t="s">
        <v>38</v>
      </c>
      <c r="G24660" t="s">
        <v>68</v>
      </c>
      <c r="H24660">
        <v>62450</v>
      </c>
      <c r="I24660" t="s">
        <v>42</v>
      </c>
      <c r="J24660" t="s">
        <v>948</v>
      </c>
      <c r="K24660" t="s">
        <v>27</v>
      </c>
      <c r="L24660" t="s">
        <v>49</v>
      </c>
      <c r="M24660">
        <v>740573</v>
      </c>
      <c r="N24660">
        <v>4562</v>
      </c>
      <c r="O24660" t="s">
        <v>77</v>
      </c>
      <c r="P24660" t="s">
        <v>43</v>
      </c>
      <c r="Q24660" t="s">
        <v>30</v>
      </c>
      <c r="R24660" t="s">
        <v>64</v>
      </c>
      <c r="S24660" t="s">
        <v>51</v>
      </c>
      <c r="T24660" t="s">
        <v>34</v>
      </c>
    </row>
    <row r="24661" spans="1:20" x14ac:dyDescent="0.25">
      <c r="A24661">
        <v>96643</v>
      </c>
      <c r="B24661">
        <v>37</v>
      </c>
      <c r="C24661" t="s">
        <v>20</v>
      </c>
      <c r="D24661" t="s">
        <v>53</v>
      </c>
      <c r="E24661" t="s">
        <v>66</v>
      </c>
      <c r="F24661" t="s">
        <v>131</v>
      </c>
      <c r="G24661" t="s">
        <v>75</v>
      </c>
      <c r="H24661">
        <v>60321</v>
      </c>
      <c r="I24661" t="s">
        <v>28</v>
      </c>
      <c r="J24661" t="s">
        <v>1438</v>
      </c>
      <c r="K24661" t="s">
        <v>41</v>
      </c>
      <c r="L24661" t="s">
        <v>42</v>
      </c>
      <c r="M24661">
        <v>745112</v>
      </c>
      <c r="N24661">
        <v>4543</v>
      </c>
      <c r="O24661" t="s">
        <v>70</v>
      </c>
      <c r="P24661" t="s">
        <v>30</v>
      </c>
      <c r="Q24661" t="s">
        <v>58</v>
      </c>
      <c r="R24661" t="s">
        <v>50</v>
      </c>
      <c r="S24661" t="s">
        <v>73</v>
      </c>
      <c r="T24661" t="s">
        <v>34</v>
      </c>
    </row>
    <row r="24662" spans="1:20" x14ac:dyDescent="0.25">
      <c r="A24662">
        <v>88081</v>
      </c>
      <c r="B24662">
        <v>35</v>
      </c>
      <c r="C24662" t="s">
        <v>35</v>
      </c>
      <c r="D24662" t="s">
        <v>21</v>
      </c>
      <c r="E24662" t="s">
        <v>54</v>
      </c>
      <c r="F24662" t="s">
        <v>127</v>
      </c>
      <c r="G24662" t="s">
        <v>79</v>
      </c>
      <c r="H24662">
        <v>116395</v>
      </c>
      <c r="I24662" t="s">
        <v>28</v>
      </c>
      <c r="J24662" t="s">
        <v>871</v>
      </c>
      <c r="K24662" t="s">
        <v>27</v>
      </c>
      <c r="L24662" t="s">
        <v>25</v>
      </c>
      <c r="M24662">
        <v>938066</v>
      </c>
      <c r="N24662">
        <v>1747</v>
      </c>
      <c r="O24662" t="s">
        <v>29</v>
      </c>
      <c r="P24662" t="s">
        <v>30</v>
      </c>
      <c r="Q24662" t="s">
        <v>58</v>
      </c>
      <c r="R24662" t="s">
        <v>44</v>
      </c>
      <c r="S24662" t="s">
        <v>45</v>
      </c>
      <c r="T24662" t="s">
        <v>52</v>
      </c>
    </row>
    <row r="24663" spans="1:20" x14ac:dyDescent="0.25">
      <c r="A24663">
        <v>64460</v>
      </c>
      <c r="B24663">
        <v>70</v>
      </c>
      <c r="C24663" t="s">
        <v>35</v>
      </c>
      <c r="D24663" t="s">
        <v>53</v>
      </c>
      <c r="E24663" t="s">
        <v>37</v>
      </c>
      <c r="F24663" t="s">
        <v>123</v>
      </c>
      <c r="G24663" t="s">
        <v>90</v>
      </c>
      <c r="H24663">
        <v>78287</v>
      </c>
      <c r="I24663" t="s">
        <v>49</v>
      </c>
      <c r="J24663" t="s">
        <v>355</v>
      </c>
      <c r="K24663" t="s">
        <v>27</v>
      </c>
      <c r="L24663" t="s">
        <v>63</v>
      </c>
      <c r="M24663">
        <v>851718</v>
      </c>
      <c r="N24663">
        <v>1205</v>
      </c>
      <c r="O24663" t="s">
        <v>77</v>
      </c>
      <c r="P24663" t="s">
        <v>58</v>
      </c>
      <c r="Q24663" t="s">
        <v>43</v>
      </c>
      <c r="R24663" t="s">
        <v>44</v>
      </c>
      <c r="S24663" t="s">
        <v>33</v>
      </c>
      <c r="T24663" t="s">
        <v>52</v>
      </c>
    </row>
    <row r="24664" spans="1:20" x14ac:dyDescent="0.25">
      <c r="A24664">
        <v>2678</v>
      </c>
      <c r="B24664">
        <v>64</v>
      </c>
      <c r="C24664" t="s">
        <v>35</v>
      </c>
      <c r="D24664" t="s">
        <v>21</v>
      </c>
      <c r="E24664" t="s">
        <v>54</v>
      </c>
      <c r="F24664" t="s">
        <v>84</v>
      </c>
      <c r="G24664" t="s">
        <v>96</v>
      </c>
      <c r="H24664">
        <v>104278</v>
      </c>
      <c r="I24664" t="s">
        <v>28</v>
      </c>
      <c r="J24664" t="s">
        <v>1906</v>
      </c>
      <c r="K24664" t="s">
        <v>86</v>
      </c>
      <c r="L24664" t="s">
        <v>42</v>
      </c>
      <c r="M24664">
        <v>631199</v>
      </c>
      <c r="N24664">
        <v>1120</v>
      </c>
      <c r="O24664" t="s">
        <v>29</v>
      </c>
      <c r="P24664" t="s">
        <v>30</v>
      </c>
      <c r="Q24664" t="s">
        <v>31</v>
      </c>
      <c r="R24664" t="s">
        <v>64</v>
      </c>
      <c r="S24664" t="s">
        <v>51</v>
      </c>
      <c r="T24664" t="s">
        <v>65</v>
      </c>
    </row>
    <row r="24665" spans="1:20" x14ac:dyDescent="0.25">
      <c r="A24665">
        <v>22986</v>
      </c>
      <c r="B24665">
        <v>44</v>
      </c>
      <c r="C24665" t="s">
        <v>20</v>
      </c>
      <c r="D24665" t="s">
        <v>53</v>
      </c>
      <c r="E24665" t="s">
        <v>37</v>
      </c>
      <c r="F24665" t="s">
        <v>109</v>
      </c>
      <c r="G24665" t="s">
        <v>39</v>
      </c>
      <c r="H24665">
        <v>71151</v>
      </c>
      <c r="I24665" t="s">
        <v>63</v>
      </c>
      <c r="J24665" t="s">
        <v>995</v>
      </c>
      <c r="K24665" t="s">
        <v>27</v>
      </c>
      <c r="L24665" t="s">
        <v>49</v>
      </c>
      <c r="M24665">
        <v>478856</v>
      </c>
      <c r="N24665">
        <v>3008</v>
      </c>
      <c r="O24665" t="s">
        <v>77</v>
      </c>
      <c r="P24665" t="s">
        <v>43</v>
      </c>
      <c r="Q24665" t="s">
        <v>43</v>
      </c>
      <c r="R24665" t="s">
        <v>32</v>
      </c>
      <c r="S24665" t="s">
        <v>73</v>
      </c>
      <c r="T24665" t="s">
        <v>71</v>
      </c>
    </row>
    <row r="24666" spans="1:20" x14ac:dyDescent="0.25">
      <c r="A24666">
        <v>92487</v>
      </c>
      <c r="B24666">
        <v>68</v>
      </c>
      <c r="C24666" t="s">
        <v>35</v>
      </c>
      <c r="D24666" t="s">
        <v>21</v>
      </c>
      <c r="E24666" t="s">
        <v>93</v>
      </c>
      <c r="F24666" t="s">
        <v>156</v>
      </c>
      <c r="G24666" t="s">
        <v>96</v>
      </c>
      <c r="H24666">
        <v>119797</v>
      </c>
      <c r="I24666" t="s">
        <v>25</v>
      </c>
      <c r="J24666" t="s">
        <v>462</v>
      </c>
      <c r="K24666" t="s">
        <v>30</v>
      </c>
      <c r="L24666" t="s">
        <v>49</v>
      </c>
      <c r="M24666">
        <v>855639</v>
      </c>
      <c r="N24666">
        <v>4490</v>
      </c>
      <c r="O24666" t="s">
        <v>57</v>
      </c>
      <c r="P24666" t="s">
        <v>31</v>
      </c>
      <c r="Q24666" t="s">
        <v>30</v>
      </c>
      <c r="R24666" t="s">
        <v>64</v>
      </c>
      <c r="S24666" t="s">
        <v>51</v>
      </c>
      <c r="T24666" t="s">
        <v>92</v>
      </c>
    </row>
    <row r="24667" spans="1:20" x14ac:dyDescent="0.25">
      <c r="A24667">
        <v>14129</v>
      </c>
      <c r="B24667">
        <v>68</v>
      </c>
      <c r="C24667" t="s">
        <v>35</v>
      </c>
      <c r="D24667" t="s">
        <v>46</v>
      </c>
      <c r="E24667" t="s">
        <v>22</v>
      </c>
      <c r="F24667" t="s">
        <v>148</v>
      </c>
      <c r="G24667" t="s">
        <v>75</v>
      </c>
      <c r="H24667">
        <v>93511</v>
      </c>
      <c r="I24667" t="s">
        <v>49</v>
      </c>
      <c r="J24667" t="s">
        <v>917</v>
      </c>
      <c r="K24667" t="s">
        <v>27</v>
      </c>
      <c r="L24667" t="s">
        <v>42</v>
      </c>
      <c r="M24667">
        <v>423861</v>
      </c>
      <c r="N24667">
        <v>1611</v>
      </c>
      <c r="O24667" t="s">
        <v>57</v>
      </c>
      <c r="P24667" t="s">
        <v>27</v>
      </c>
      <c r="Q24667" t="s">
        <v>30</v>
      </c>
      <c r="R24667" t="s">
        <v>32</v>
      </c>
      <c r="S24667" t="s">
        <v>33</v>
      </c>
      <c r="T24667" t="s">
        <v>92</v>
      </c>
    </row>
    <row r="24668" spans="1:20" x14ac:dyDescent="0.25">
      <c r="A24668">
        <v>3210</v>
      </c>
      <c r="B24668">
        <v>35</v>
      </c>
      <c r="C24668" t="s">
        <v>20</v>
      </c>
      <c r="D24668" t="s">
        <v>21</v>
      </c>
      <c r="E24668" t="s">
        <v>37</v>
      </c>
      <c r="F24668" t="s">
        <v>183</v>
      </c>
      <c r="G24668" t="s">
        <v>68</v>
      </c>
      <c r="H24668">
        <v>148708</v>
      </c>
      <c r="I24668" t="s">
        <v>28</v>
      </c>
      <c r="J24668" t="s">
        <v>1283</v>
      </c>
      <c r="K24668" t="s">
        <v>30</v>
      </c>
      <c r="L24668" t="s">
        <v>28</v>
      </c>
      <c r="M24668">
        <v>90070</v>
      </c>
      <c r="N24668">
        <v>4321</v>
      </c>
      <c r="O24668" t="s">
        <v>77</v>
      </c>
      <c r="P24668" t="s">
        <v>58</v>
      </c>
      <c r="Q24668" t="s">
        <v>27</v>
      </c>
      <c r="R24668" t="s">
        <v>50</v>
      </c>
      <c r="S24668" t="s">
        <v>51</v>
      </c>
      <c r="T24668" t="s">
        <v>65</v>
      </c>
    </row>
    <row r="24669" spans="1:20" x14ac:dyDescent="0.25">
      <c r="A24669">
        <v>90906</v>
      </c>
      <c r="B24669">
        <v>23</v>
      </c>
      <c r="C24669" t="s">
        <v>35</v>
      </c>
      <c r="D24669" t="s">
        <v>46</v>
      </c>
      <c r="E24669" t="s">
        <v>37</v>
      </c>
      <c r="F24669" t="s">
        <v>89</v>
      </c>
      <c r="G24669" t="s">
        <v>96</v>
      </c>
      <c r="H24669">
        <v>69603</v>
      </c>
      <c r="I24669" t="s">
        <v>49</v>
      </c>
      <c r="J24669" t="s">
        <v>1290</v>
      </c>
      <c r="K24669" t="s">
        <v>41</v>
      </c>
      <c r="L24669" t="s">
        <v>49</v>
      </c>
      <c r="M24669">
        <v>989026</v>
      </c>
      <c r="N24669">
        <v>4521</v>
      </c>
      <c r="O24669" t="s">
        <v>29</v>
      </c>
      <c r="P24669" t="s">
        <v>31</v>
      </c>
      <c r="Q24669" t="s">
        <v>58</v>
      </c>
      <c r="R24669" t="s">
        <v>50</v>
      </c>
      <c r="S24669" t="s">
        <v>73</v>
      </c>
      <c r="T24669" t="s">
        <v>92</v>
      </c>
    </row>
    <row r="24670" spans="1:20" x14ac:dyDescent="0.25">
      <c r="A24670">
        <v>50148</v>
      </c>
      <c r="B24670">
        <v>42</v>
      </c>
      <c r="C24670" t="s">
        <v>20</v>
      </c>
      <c r="D24670" t="s">
        <v>46</v>
      </c>
      <c r="E24670" t="s">
        <v>37</v>
      </c>
      <c r="F24670" t="s">
        <v>55</v>
      </c>
      <c r="G24670" t="s">
        <v>24</v>
      </c>
      <c r="H24670">
        <v>55863</v>
      </c>
      <c r="I24670" t="s">
        <v>25</v>
      </c>
      <c r="J24670" t="s">
        <v>1151</v>
      </c>
      <c r="K24670" t="s">
        <v>41</v>
      </c>
      <c r="L24670" t="s">
        <v>49</v>
      </c>
      <c r="M24670">
        <v>555435</v>
      </c>
      <c r="N24670">
        <v>1037</v>
      </c>
      <c r="O24670" t="s">
        <v>70</v>
      </c>
      <c r="P24670" t="s">
        <v>30</v>
      </c>
      <c r="Q24670" t="s">
        <v>27</v>
      </c>
      <c r="R24670" t="s">
        <v>50</v>
      </c>
      <c r="S24670" t="s">
        <v>45</v>
      </c>
      <c r="T24670" t="s">
        <v>71</v>
      </c>
    </row>
    <row r="24671" spans="1:20" x14ac:dyDescent="0.25">
      <c r="A24671">
        <v>47541</v>
      </c>
      <c r="B24671">
        <v>68</v>
      </c>
      <c r="C24671" t="s">
        <v>35</v>
      </c>
      <c r="D24671" t="s">
        <v>46</v>
      </c>
      <c r="E24671" t="s">
        <v>66</v>
      </c>
      <c r="F24671" t="s">
        <v>136</v>
      </c>
      <c r="G24671" t="s">
        <v>87</v>
      </c>
      <c r="H24671">
        <v>57079</v>
      </c>
      <c r="I24671" t="s">
        <v>49</v>
      </c>
      <c r="J24671" t="s">
        <v>521</v>
      </c>
      <c r="K24671" t="s">
        <v>81</v>
      </c>
      <c r="L24671" t="s">
        <v>25</v>
      </c>
      <c r="M24671">
        <v>938561</v>
      </c>
      <c r="N24671">
        <v>3419</v>
      </c>
      <c r="O24671" t="s">
        <v>29</v>
      </c>
      <c r="P24671" t="s">
        <v>58</v>
      </c>
      <c r="Q24671" t="s">
        <v>43</v>
      </c>
      <c r="R24671" t="s">
        <v>64</v>
      </c>
      <c r="S24671" t="s">
        <v>45</v>
      </c>
      <c r="T24671" t="s">
        <v>65</v>
      </c>
    </row>
    <row r="24672" spans="1:20" x14ac:dyDescent="0.25">
      <c r="A24672">
        <v>51751</v>
      </c>
      <c r="B24672">
        <v>41</v>
      </c>
      <c r="C24672" t="s">
        <v>20</v>
      </c>
      <c r="D24672" t="s">
        <v>46</v>
      </c>
      <c r="E24672" t="s">
        <v>37</v>
      </c>
      <c r="F24672" t="s">
        <v>131</v>
      </c>
      <c r="G24672" t="s">
        <v>87</v>
      </c>
      <c r="H24672">
        <v>58168</v>
      </c>
      <c r="I24672" t="s">
        <v>42</v>
      </c>
      <c r="J24672" t="s">
        <v>1897</v>
      </c>
      <c r="K24672" t="s">
        <v>81</v>
      </c>
      <c r="L24672" t="s">
        <v>25</v>
      </c>
      <c r="M24672">
        <v>772032</v>
      </c>
      <c r="N24672">
        <v>4654</v>
      </c>
      <c r="O24672" t="s">
        <v>70</v>
      </c>
      <c r="P24672" t="s">
        <v>27</v>
      </c>
      <c r="Q24672" t="s">
        <v>58</v>
      </c>
      <c r="R24672" t="s">
        <v>64</v>
      </c>
      <c r="S24672" t="s">
        <v>51</v>
      </c>
      <c r="T24672" t="s">
        <v>92</v>
      </c>
    </row>
    <row r="24673" spans="1:20" x14ac:dyDescent="0.25">
      <c r="A24673">
        <v>88044</v>
      </c>
      <c r="B24673">
        <v>23</v>
      </c>
      <c r="C24673" t="s">
        <v>35</v>
      </c>
      <c r="D24673" t="s">
        <v>60</v>
      </c>
      <c r="E24673" t="s">
        <v>66</v>
      </c>
      <c r="F24673" t="s">
        <v>109</v>
      </c>
      <c r="G24673" t="s">
        <v>79</v>
      </c>
      <c r="H24673">
        <v>35223</v>
      </c>
      <c r="I24673" t="s">
        <v>49</v>
      </c>
      <c r="J24673" t="s">
        <v>305</v>
      </c>
      <c r="K24673" t="s">
        <v>81</v>
      </c>
      <c r="L24673" t="s">
        <v>25</v>
      </c>
      <c r="M24673">
        <v>654180</v>
      </c>
      <c r="N24673">
        <v>3755</v>
      </c>
      <c r="O24673" t="s">
        <v>29</v>
      </c>
      <c r="P24673" t="s">
        <v>43</v>
      </c>
      <c r="Q24673" t="s">
        <v>31</v>
      </c>
      <c r="R24673" t="s">
        <v>44</v>
      </c>
      <c r="S24673" t="s">
        <v>51</v>
      </c>
      <c r="T24673" t="s">
        <v>34</v>
      </c>
    </row>
    <row r="24674" spans="1:20" x14ac:dyDescent="0.25">
      <c r="A24674">
        <v>22984</v>
      </c>
      <c r="B24674">
        <v>37</v>
      </c>
      <c r="C24674" t="s">
        <v>20</v>
      </c>
      <c r="D24674" t="s">
        <v>60</v>
      </c>
      <c r="E24674" t="s">
        <v>93</v>
      </c>
      <c r="F24674" t="s">
        <v>84</v>
      </c>
      <c r="G24674" t="s">
        <v>87</v>
      </c>
      <c r="H24674">
        <v>34749</v>
      </c>
      <c r="I24674" t="s">
        <v>28</v>
      </c>
      <c r="J24674" t="s">
        <v>1790</v>
      </c>
      <c r="K24674" t="s">
        <v>81</v>
      </c>
      <c r="L24674" t="s">
        <v>42</v>
      </c>
      <c r="M24674">
        <v>476040</v>
      </c>
      <c r="N24674">
        <v>3740</v>
      </c>
      <c r="O24674" t="s">
        <v>29</v>
      </c>
      <c r="P24674" t="s">
        <v>30</v>
      </c>
      <c r="Q24674" t="s">
        <v>31</v>
      </c>
      <c r="R24674" t="s">
        <v>59</v>
      </c>
      <c r="S24674" t="s">
        <v>73</v>
      </c>
      <c r="T24674" t="s">
        <v>34</v>
      </c>
    </row>
    <row r="24675" spans="1:20" x14ac:dyDescent="0.25">
      <c r="A24675">
        <v>50000</v>
      </c>
      <c r="B24675">
        <v>36</v>
      </c>
      <c r="C24675" t="s">
        <v>20</v>
      </c>
      <c r="D24675" t="s">
        <v>36</v>
      </c>
      <c r="E24675" t="s">
        <v>66</v>
      </c>
      <c r="F24675" t="s">
        <v>156</v>
      </c>
      <c r="G24675" t="s">
        <v>79</v>
      </c>
      <c r="H24675">
        <v>28796</v>
      </c>
      <c r="I24675" t="s">
        <v>49</v>
      </c>
      <c r="J24675" t="s">
        <v>1443</v>
      </c>
      <c r="K24675" t="s">
        <v>41</v>
      </c>
      <c r="L24675" t="s">
        <v>25</v>
      </c>
      <c r="M24675">
        <v>617298</v>
      </c>
      <c r="N24675">
        <v>1471</v>
      </c>
      <c r="O24675" t="s">
        <v>70</v>
      </c>
      <c r="P24675" t="s">
        <v>58</v>
      </c>
      <c r="Q24675" t="s">
        <v>31</v>
      </c>
      <c r="R24675" t="s">
        <v>50</v>
      </c>
      <c r="S24675" t="s">
        <v>73</v>
      </c>
      <c r="T24675" t="s">
        <v>34</v>
      </c>
    </row>
    <row r="24676" spans="1:20" x14ac:dyDescent="0.25">
      <c r="A24676">
        <v>8835</v>
      </c>
      <c r="B24676">
        <v>48</v>
      </c>
      <c r="C24676" t="s">
        <v>35</v>
      </c>
      <c r="D24676" t="s">
        <v>36</v>
      </c>
      <c r="E24676" t="s">
        <v>93</v>
      </c>
      <c r="F24676" t="s">
        <v>84</v>
      </c>
      <c r="G24676" t="s">
        <v>75</v>
      </c>
      <c r="H24676">
        <v>116696</v>
      </c>
      <c r="I24676" t="s">
        <v>28</v>
      </c>
      <c r="J24676" t="s">
        <v>891</v>
      </c>
      <c r="K24676" t="s">
        <v>86</v>
      </c>
      <c r="L24676" t="s">
        <v>49</v>
      </c>
      <c r="M24676">
        <v>148023</v>
      </c>
      <c r="N24676">
        <v>702</v>
      </c>
      <c r="O24676" t="s">
        <v>77</v>
      </c>
      <c r="P24676" t="s">
        <v>43</v>
      </c>
      <c r="Q24676" t="s">
        <v>30</v>
      </c>
      <c r="R24676" t="s">
        <v>64</v>
      </c>
      <c r="S24676" t="s">
        <v>73</v>
      </c>
      <c r="T24676" t="s">
        <v>65</v>
      </c>
    </row>
    <row r="24677" spans="1:20" x14ac:dyDescent="0.25">
      <c r="A24677">
        <v>73038</v>
      </c>
      <c r="B24677">
        <v>43</v>
      </c>
      <c r="C24677" t="s">
        <v>20</v>
      </c>
      <c r="D24677" t="s">
        <v>21</v>
      </c>
      <c r="E24677" t="s">
        <v>22</v>
      </c>
      <c r="F24677" t="s">
        <v>148</v>
      </c>
      <c r="G24677" t="s">
        <v>24</v>
      </c>
      <c r="H24677">
        <v>56870</v>
      </c>
      <c r="I24677" t="s">
        <v>49</v>
      </c>
      <c r="J24677" t="s">
        <v>368</v>
      </c>
      <c r="K24677" t="s">
        <v>27</v>
      </c>
      <c r="L24677" t="s">
        <v>49</v>
      </c>
      <c r="M24677">
        <v>222660</v>
      </c>
      <c r="N24677">
        <v>2789</v>
      </c>
      <c r="O24677" t="s">
        <v>57</v>
      </c>
      <c r="P24677" t="s">
        <v>31</v>
      </c>
      <c r="Q24677" t="s">
        <v>31</v>
      </c>
      <c r="R24677" t="s">
        <v>59</v>
      </c>
      <c r="S24677" t="s">
        <v>45</v>
      </c>
      <c r="T24677" t="s">
        <v>71</v>
      </c>
    </row>
    <row r="24678" spans="1:20" x14ac:dyDescent="0.25">
      <c r="A24678">
        <v>94937</v>
      </c>
      <c r="B24678">
        <v>68</v>
      </c>
      <c r="C24678" t="s">
        <v>35</v>
      </c>
      <c r="D24678" t="s">
        <v>53</v>
      </c>
      <c r="E24678" t="s">
        <v>22</v>
      </c>
      <c r="F24678" t="s">
        <v>101</v>
      </c>
      <c r="G24678" t="s">
        <v>98</v>
      </c>
      <c r="H24678">
        <v>136434</v>
      </c>
      <c r="I24678" t="s">
        <v>49</v>
      </c>
      <c r="J24678" t="s">
        <v>722</v>
      </c>
      <c r="K24678" t="s">
        <v>27</v>
      </c>
      <c r="L24678" t="s">
        <v>63</v>
      </c>
      <c r="M24678">
        <v>211474</v>
      </c>
      <c r="N24678">
        <v>1430</v>
      </c>
      <c r="O24678" t="s">
        <v>70</v>
      </c>
      <c r="P24678" t="s">
        <v>27</v>
      </c>
      <c r="Q24678" t="s">
        <v>43</v>
      </c>
      <c r="R24678" t="s">
        <v>32</v>
      </c>
      <c r="S24678" t="s">
        <v>73</v>
      </c>
      <c r="T24678" t="s">
        <v>92</v>
      </c>
    </row>
    <row r="24679" spans="1:20" x14ac:dyDescent="0.25">
      <c r="A24679">
        <v>11636</v>
      </c>
      <c r="B24679">
        <v>61</v>
      </c>
      <c r="C24679" t="s">
        <v>35</v>
      </c>
      <c r="D24679" t="s">
        <v>53</v>
      </c>
      <c r="E24679" t="s">
        <v>66</v>
      </c>
      <c r="F24679" t="s">
        <v>112</v>
      </c>
      <c r="G24679" t="s">
        <v>90</v>
      </c>
      <c r="H24679">
        <v>37552</v>
      </c>
      <c r="I24679" t="s">
        <v>49</v>
      </c>
      <c r="J24679" t="s">
        <v>2090</v>
      </c>
      <c r="K24679" t="s">
        <v>30</v>
      </c>
      <c r="L24679" t="s">
        <v>49</v>
      </c>
      <c r="M24679">
        <v>861564</v>
      </c>
      <c r="N24679">
        <v>3027</v>
      </c>
      <c r="O24679" t="s">
        <v>29</v>
      </c>
      <c r="P24679" t="s">
        <v>43</v>
      </c>
      <c r="Q24679" t="s">
        <v>31</v>
      </c>
      <c r="R24679" t="s">
        <v>64</v>
      </c>
      <c r="S24679" t="s">
        <v>33</v>
      </c>
      <c r="T24679" t="s">
        <v>65</v>
      </c>
    </row>
    <row r="24680" spans="1:20" x14ac:dyDescent="0.25">
      <c r="A24680">
        <v>14399</v>
      </c>
      <c r="B24680">
        <v>65</v>
      </c>
      <c r="C24680" t="s">
        <v>35</v>
      </c>
      <c r="D24680" t="s">
        <v>46</v>
      </c>
      <c r="E24680" t="s">
        <v>22</v>
      </c>
      <c r="F24680" t="s">
        <v>61</v>
      </c>
      <c r="G24680" t="s">
        <v>24</v>
      </c>
      <c r="H24680">
        <v>145307</v>
      </c>
      <c r="I24680" t="s">
        <v>42</v>
      </c>
      <c r="J24680" t="s">
        <v>542</v>
      </c>
      <c r="K24680" t="s">
        <v>27</v>
      </c>
      <c r="L24680" t="s">
        <v>42</v>
      </c>
      <c r="M24680">
        <v>891521</v>
      </c>
      <c r="N24680">
        <v>2403</v>
      </c>
      <c r="O24680" t="s">
        <v>77</v>
      </c>
      <c r="P24680" t="s">
        <v>43</v>
      </c>
      <c r="Q24680" t="s">
        <v>30</v>
      </c>
      <c r="R24680" t="s">
        <v>64</v>
      </c>
      <c r="S24680" t="s">
        <v>45</v>
      </c>
      <c r="T24680" t="s">
        <v>52</v>
      </c>
    </row>
    <row r="24681" spans="1:20" x14ac:dyDescent="0.25">
      <c r="A24681">
        <v>34099</v>
      </c>
      <c r="B24681">
        <v>24</v>
      </c>
      <c r="C24681" t="s">
        <v>35</v>
      </c>
      <c r="D24681" t="s">
        <v>21</v>
      </c>
      <c r="E24681" t="s">
        <v>54</v>
      </c>
      <c r="F24681" t="s">
        <v>38</v>
      </c>
      <c r="G24681" t="s">
        <v>39</v>
      </c>
      <c r="H24681">
        <v>123538</v>
      </c>
      <c r="I24681" t="s">
        <v>49</v>
      </c>
      <c r="J24681" t="s">
        <v>1048</v>
      </c>
      <c r="K24681" t="s">
        <v>27</v>
      </c>
      <c r="L24681" t="s">
        <v>25</v>
      </c>
      <c r="M24681">
        <v>967859</v>
      </c>
      <c r="N24681">
        <v>4030</v>
      </c>
      <c r="O24681" t="s">
        <v>70</v>
      </c>
      <c r="P24681" t="s">
        <v>43</v>
      </c>
      <c r="Q24681" t="s">
        <v>43</v>
      </c>
      <c r="R24681" t="s">
        <v>59</v>
      </c>
      <c r="S24681" t="s">
        <v>100</v>
      </c>
      <c r="T24681" t="s">
        <v>52</v>
      </c>
    </row>
    <row r="24682" spans="1:20" x14ac:dyDescent="0.25">
      <c r="A24682">
        <v>65259</v>
      </c>
      <c r="B24682">
        <v>68</v>
      </c>
      <c r="C24682" t="s">
        <v>20</v>
      </c>
      <c r="D24682" t="s">
        <v>21</v>
      </c>
      <c r="E24682" t="s">
        <v>66</v>
      </c>
      <c r="F24682" t="s">
        <v>145</v>
      </c>
      <c r="G24682" t="s">
        <v>68</v>
      </c>
      <c r="H24682">
        <v>132849</v>
      </c>
      <c r="I24682" t="s">
        <v>63</v>
      </c>
      <c r="J24682" t="s">
        <v>304</v>
      </c>
      <c r="K24682" t="s">
        <v>86</v>
      </c>
      <c r="L24682" t="s">
        <v>25</v>
      </c>
      <c r="M24682">
        <v>445930</v>
      </c>
      <c r="N24682">
        <v>4526</v>
      </c>
      <c r="O24682" t="s">
        <v>29</v>
      </c>
      <c r="P24682" t="s">
        <v>43</v>
      </c>
      <c r="Q24682" t="s">
        <v>43</v>
      </c>
      <c r="R24682" t="s">
        <v>64</v>
      </c>
      <c r="S24682" t="s">
        <v>33</v>
      </c>
      <c r="T24682" t="s">
        <v>52</v>
      </c>
    </row>
    <row r="24683" spans="1:20" x14ac:dyDescent="0.25">
      <c r="A24683">
        <v>57029</v>
      </c>
      <c r="B24683">
        <v>23</v>
      </c>
      <c r="C24683" t="s">
        <v>35</v>
      </c>
      <c r="D24683" t="s">
        <v>21</v>
      </c>
      <c r="E24683" t="s">
        <v>54</v>
      </c>
      <c r="F24683" t="s">
        <v>163</v>
      </c>
      <c r="G24683" t="s">
        <v>96</v>
      </c>
      <c r="H24683">
        <v>135584</v>
      </c>
      <c r="I24683" t="s">
        <v>49</v>
      </c>
      <c r="J24683" t="s">
        <v>591</v>
      </c>
      <c r="K24683" t="s">
        <v>27</v>
      </c>
      <c r="L24683" t="s">
        <v>28</v>
      </c>
      <c r="M24683">
        <v>790151</v>
      </c>
      <c r="N24683">
        <v>2379</v>
      </c>
      <c r="O24683" t="s">
        <v>77</v>
      </c>
      <c r="P24683" t="s">
        <v>27</v>
      </c>
      <c r="Q24683" t="s">
        <v>58</v>
      </c>
      <c r="R24683" t="s">
        <v>44</v>
      </c>
      <c r="S24683" t="s">
        <v>45</v>
      </c>
      <c r="T24683" t="s">
        <v>34</v>
      </c>
    </row>
    <row r="24684" spans="1:20" x14ac:dyDescent="0.25">
      <c r="A24684">
        <v>39971</v>
      </c>
      <c r="B24684">
        <v>57</v>
      </c>
      <c r="C24684" t="s">
        <v>20</v>
      </c>
      <c r="D24684" t="s">
        <v>36</v>
      </c>
      <c r="E24684" t="s">
        <v>22</v>
      </c>
      <c r="F24684" t="s">
        <v>74</v>
      </c>
      <c r="G24684" t="s">
        <v>96</v>
      </c>
      <c r="H24684">
        <v>26315</v>
      </c>
      <c r="I24684" t="s">
        <v>42</v>
      </c>
      <c r="J24684" t="s">
        <v>128</v>
      </c>
      <c r="K24684" t="s">
        <v>81</v>
      </c>
      <c r="L24684" t="s">
        <v>28</v>
      </c>
      <c r="M24684">
        <v>157868</v>
      </c>
      <c r="N24684">
        <v>4422</v>
      </c>
      <c r="O24684" t="s">
        <v>29</v>
      </c>
      <c r="P24684" t="s">
        <v>30</v>
      </c>
      <c r="Q24684" t="s">
        <v>30</v>
      </c>
      <c r="R24684" t="s">
        <v>64</v>
      </c>
      <c r="S24684" t="s">
        <v>33</v>
      </c>
      <c r="T24684" t="s">
        <v>34</v>
      </c>
    </row>
    <row r="24685" spans="1:20" x14ac:dyDescent="0.25">
      <c r="A24685">
        <v>478</v>
      </c>
      <c r="B24685">
        <v>69</v>
      </c>
      <c r="C24685" t="s">
        <v>35</v>
      </c>
      <c r="D24685" t="s">
        <v>21</v>
      </c>
      <c r="E24685" t="s">
        <v>93</v>
      </c>
      <c r="F24685" t="s">
        <v>84</v>
      </c>
      <c r="G24685" t="s">
        <v>87</v>
      </c>
      <c r="H24685">
        <v>119718</v>
      </c>
      <c r="I24685" t="s">
        <v>49</v>
      </c>
      <c r="J24685" t="s">
        <v>632</v>
      </c>
      <c r="K24685" t="s">
        <v>27</v>
      </c>
      <c r="L24685" t="s">
        <v>42</v>
      </c>
      <c r="M24685">
        <v>280757</v>
      </c>
      <c r="N24685">
        <v>1885</v>
      </c>
      <c r="O24685" t="s">
        <v>70</v>
      </c>
      <c r="P24685" t="s">
        <v>31</v>
      </c>
      <c r="Q24685" t="s">
        <v>43</v>
      </c>
      <c r="R24685" t="s">
        <v>44</v>
      </c>
      <c r="S24685" t="s">
        <v>51</v>
      </c>
      <c r="T24685" t="s">
        <v>71</v>
      </c>
    </row>
    <row r="24686" spans="1:20" x14ac:dyDescent="0.25">
      <c r="A24686">
        <v>87510</v>
      </c>
      <c r="B24686">
        <v>54</v>
      </c>
      <c r="C24686" t="s">
        <v>35</v>
      </c>
      <c r="D24686" t="s">
        <v>21</v>
      </c>
      <c r="E24686" t="s">
        <v>54</v>
      </c>
      <c r="F24686" t="s">
        <v>104</v>
      </c>
      <c r="G24686" t="s">
        <v>75</v>
      </c>
      <c r="H24686">
        <v>105436</v>
      </c>
      <c r="I24686" t="s">
        <v>49</v>
      </c>
      <c r="J24686" t="s">
        <v>826</v>
      </c>
      <c r="K24686" t="s">
        <v>30</v>
      </c>
      <c r="L24686" t="s">
        <v>25</v>
      </c>
      <c r="M24686">
        <v>766564</v>
      </c>
      <c r="N24686">
        <v>1069</v>
      </c>
      <c r="O24686" t="s">
        <v>29</v>
      </c>
      <c r="P24686" t="s">
        <v>30</v>
      </c>
      <c r="Q24686" t="s">
        <v>27</v>
      </c>
      <c r="R24686" t="s">
        <v>64</v>
      </c>
      <c r="S24686" t="s">
        <v>100</v>
      </c>
      <c r="T24686" t="s">
        <v>34</v>
      </c>
    </row>
    <row r="24687" spans="1:20" x14ac:dyDescent="0.25">
      <c r="A24687">
        <v>34945</v>
      </c>
      <c r="B24687">
        <v>62</v>
      </c>
      <c r="C24687" t="s">
        <v>20</v>
      </c>
      <c r="D24687" t="s">
        <v>53</v>
      </c>
      <c r="E24687" t="s">
        <v>93</v>
      </c>
      <c r="F24687" t="s">
        <v>156</v>
      </c>
      <c r="G24687" t="s">
        <v>98</v>
      </c>
      <c r="H24687">
        <v>47352</v>
      </c>
      <c r="I24687" t="s">
        <v>25</v>
      </c>
      <c r="J24687" t="s">
        <v>577</v>
      </c>
      <c r="K24687" t="s">
        <v>81</v>
      </c>
      <c r="L24687" t="s">
        <v>28</v>
      </c>
      <c r="M24687">
        <v>531277</v>
      </c>
      <c r="N24687">
        <v>4698</v>
      </c>
      <c r="O24687" t="s">
        <v>57</v>
      </c>
      <c r="P24687" t="s">
        <v>58</v>
      </c>
      <c r="Q24687" t="s">
        <v>31</v>
      </c>
      <c r="R24687" t="s">
        <v>50</v>
      </c>
      <c r="S24687" t="s">
        <v>100</v>
      </c>
      <c r="T24687" t="s">
        <v>52</v>
      </c>
    </row>
    <row r="24688" spans="1:20" x14ac:dyDescent="0.25">
      <c r="A24688">
        <v>61881</v>
      </c>
      <c r="B24688">
        <v>69</v>
      </c>
      <c r="C24688" t="s">
        <v>20</v>
      </c>
      <c r="D24688" t="s">
        <v>60</v>
      </c>
      <c r="E24688" t="s">
        <v>37</v>
      </c>
      <c r="F24688" t="s">
        <v>78</v>
      </c>
      <c r="G24688" t="s">
        <v>24</v>
      </c>
      <c r="H24688">
        <v>104223</v>
      </c>
      <c r="I24688" t="s">
        <v>25</v>
      </c>
      <c r="J24688" t="s">
        <v>858</v>
      </c>
      <c r="K24688" t="s">
        <v>86</v>
      </c>
      <c r="L24688" t="s">
        <v>49</v>
      </c>
      <c r="M24688">
        <v>557045</v>
      </c>
      <c r="N24688">
        <v>4457</v>
      </c>
      <c r="O24688" t="s">
        <v>29</v>
      </c>
      <c r="P24688" t="s">
        <v>31</v>
      </c>
      <c r="Q24688" t="s">
        <v>43</v>
      </c>
      <c r="R24688" t="s">
        <v>32</v>
      </c>
      <c r="S24688" t="s">
        <v>33</v>
      </c>
      <c r="T24688" t="s">
        <v>71</v>
      </c>
    </row>
    <row r="24689" spans="1:20" x14ac:dyDescent="0.25">
      <c r="A24689">
        <v>46307</v>
      </c>
      <c r="B24689">
        <v>33</v>
      </c>
      <c r="C24689" t="s">
        <v>20</v>
      </c>
      <c r="D24689" t="s">
        <v>21</v>
      </c>
      <c r="E24689" t="s">
        <v>93</v>
      </c>
      <c r="F24689" t="s">
        <v>104</v>
      </c>
      <c r="G24689" t="s">
        <v>96</v>
      </c>
      <c r="H24689">
        <v>67701</v>
      </c>
      <c r="I24689" t="s">
        <v>63</v>
      </c>
      <c r="J24689" t="s">
        <v>190</v>
      </c>
      <c r="K24689" t="s">
        <v>81</v>
      </c>
      <c r="L24689" t="s">
        <v>49</v>
      </c>
      <c r="M24689">
        <v>539635</v>
      </c>
      <c r="N24689">
        <v>783</v>
      </c>
      <c r="O24689" t="s">
        <v>77</v>
      </c>
      <c r="P24689" t="s">
        <v>30</v>
      </c>
      <c r="Q24689" t="s">
        <v>27</v>
      </c>
      <c r="R24689" t="s">
        <v>64</v>
      </c>
      <c r="S24689" t="s">
        <v>45</v>
      </c>
      <c r="T24689" t="s">
        <v>34</v>
      </c>
    </row>
    <row r="24690" spans="1:20" x14ac:dyDescent="0.25">
      <c r="A24690">
        <v>30866</v>
      </c>
      <c r="B24690">
        <v>27</v>
      </c>
      <c r="C24690" t="s">
        <v>20</v>
      </c>
      <c r="D24690" t="s">
        <v>21</v>
      </c>
      <c r="E24690" t="s">
        <v>93</v>
      </c>
      <c r="F24690" t="s">
        <v>239</v>
      </c>
      <c r="G24690" t="s">
        <v>24</v>
      </c>
      <c r="H24690">
        <v>95994</v>
      </c>
      <c r="I24690" t="s">
        <v>49</v>
      </c>
      <c r="J24690" t="s">
        <v>1117</v>
      </c>
      <c r="K24690" t="s">
        <v>27</v>
      </c>
      <c r="L24690" t="s">
        <v>42</v>
      </c>
      <c r="M24690">
        <v>174198</v>
      </c>
      <c r="N24690">
        <v>3010</v>
      </c>
      <c r="O24690" t="s">
        <v>29</v>
      </c>
      <c r="P24690" t="s">
        <v>31</v>
      </c>
      <c r="Q24690" t="s">
        <v>58</v>
      </c>
      <c r="R24690" t="s">
        <v>44</v>
      </c>
      <c r="S24690" t="s">
        <v>73</v>
      </c>
      <c r="T24690" t="s">
        <v>92</v>
      </c>
    </row>
    <row r="24691" spans="1:20" x14ac:dyDescent="0.25">
      <c r="A24691">
        <v>63526</v>
      </c>
      <c r="B24691">
        <v>64</v>
      </c>
      <c r="C24691" t="s">
        <v>35</v>
      </c>
      <c r="D24691" t="s">
        <v>21</v>
      </c>
      <c r="E24691" t="s">
        <v>93</v>
      </c>
      <c r="F24691" t="s">
        <v>109</v>
      </c>
      <c r="G24691" t="s">
        <v>75</v>
      </c>
      <c r="H24691">
        <v>116707</v>
      </c>
      <c r="I24691" t="s">
        <v>49</v>
      </c>
      <c r="J24691" t="s">
        <v>453</v>
      </c>
      <c r="K24691" t="s">
        <v>41</v>
      </c>
      <c r="L24691" t="s">
        <v>28</v>
      </c>
      <c r="M24691">
        <v>70061</v>
      </c>
      <c r="N24691">
        <v>3896</v>
      </c>
      <c r="O24691" t="s">
        <v>29</v>
      </c>
      <c r="P24691" t="s">
        <v>31</v>
      </c>
      <c r="Q24691" t="s">
        <v>27</v>
      </c>
      <c r="R24691" t="s">
        <v>32</v>
      </c>
      <c r="S24691" t="s">
        <v>51</v>
      </c>
      <c r="T24691" t="s">
        <v>52</v>
      </c>
    </row>
    <row r="24692" spans="1:20" x14ac:dyDescent="0.25">
      <c r="A24692">
        <v>64048</v>
      </c>
      <c r="B24692">
        <v>25</v>
      </c>
      <c r="C24692" t="s">
        <v>35</v>
      </c>
      <c r="D24692" t="s">
        <v>60</v>
      </c>
      <c r="E24692" t="s">
        <v>54</v>
      </c>
      <c r="F24692" t="s">
        <v>89</v>
      </c>
      <c r="G24692" t="s">
        <v>39</v>
      </c>
      <c r="H24692">
        <v>61957</v>
      </c>
      <c r="I24692" t="s">
        <v>25</v>
      </c>
      <c r="J24692" t="s">
        <v>518</v>
      </c>
      <c r="K24692" t="s">
        <v>41</v>
      </c>
      <c r="L24692" t="s">
        <v>49</v>
      </c>
      <c r="M24692">
        <v>579365</v>
      </c>
      <c r="N24692">
        <v>4472</v>
      </c>
      <c r="O24692" t="s">
        <v>29</v>
      </c>
      <c r="P24692" t="s">
        <v>43</v>
      </c>
      <c r="Q24692" t="s">
        <v>58</v>
      </c>
      <c r="R24692" t="s">
        <v>64</v>
      </c>
      <c r="S24692" t="s">
        <v>45</v>
      </c>
      <c r="T24692" t="s">
        <v>65</v>
      </c>
    </row>
    <row r="24693" spans="1:20" x14ac:dyDescent="0.25">
      <c r="A24693">
        <v>44960</v>
      </c>
      <c r="B24693">
        <v>49</v>
      </c>
      <c r="C24693" t="s">
        <v>20</v>
      </c>
      <c r="D24693" t="s">
        <v>46</v>
      </c>
      <c r="E24693" t="s">
        <v>93</v>
      </c>
      <c r="F24693" t="s">
        <v>131</v>
      </c>
      <c r="G24693" t="s">
        <v>75</v>
      </c>
      <c r="H24693">
        <v>51687</v>
      </c>
      <c r="I24693" t="s">
        <v>28</v>
      </c>
      <c r="J24693" t="s">
        <v>802</v>
      </c>
      <c r="K24693" t="s">
        <v>27</v>
      </c>
      <c r="L24693" t="s">
        <v>42</v>
      </c>
      <c r="M24693">
        <v>592033</v>
      </c>
      <c r="N24693">
        <v>3730</v>
      </c>
      <c r="O24693" t="s">
        <v>57</v>
      </c>
      <c r="P24693" t="s">
        <v>43</v>
      </c>
      <c r="Q24693" t="s">
        <v>27</v>
      </c>
      <c r="R24693" t="s">
        <v>44</v>
      </c>
      <c r="S24693" t="s">
        <v>45</v>
      </c>
      <c r="T24693" t="s">
        <v>71</v>
      </c>
    </row>
    <row r="24694" spans="1:20" x14ac:dyDescent="0.25">
      <c r="A24694">
        <v>35156</v>
      </c>
      <c r="B24694">
        <v>20</v>
      </c>
      <c r="C24694" t="s">
        <v>20</v>
      </c>
      <c r="D24694" t="s">
        <v>46</v>
      </c>
      <c r="E24694" t="s">
        <v>93</v>
      </c>
      <c r="F24694" t="s">
        <v>131</v>
      </c>
      <c r="G24694" t="s">
        <v>24</v>
      </c>
      <c r="H24694">
        <v>49429</v>
      </c>
      <c r="I24694" t="s">
        <v>42</v>
      </c>
      <c r="J24694" t="s">
        <v>126</v>
      </c>
      <c r="K24694" t="s">
        <v>30</v>
      </c>
      <c r="L24694" t="s">
        <v>42</v>
      </c>
      <c r="M24694">
        <v>171425</v>
      </c>
      <c r="N24694">
        <v>3350</v>
      </c>
      <c r="O24694" t="s">
        <v>29</v>
      </c>
      <c r="P24694" t="s">
        <v>58</v>
      </c>
      <c r="Q24694" t="s">
        <v>27</v>
      </c>
      <c r="R24694" t="s">
        <v>64</v>
      </c>
      <c r="S24694" t="s">
        <v>51</v>
      </c>
      <c r="T24694" t="s">
        <v>34</v>
      </c>
    </row>
    <row r="24695" spans="1:20" x14ac:dyDescent="0.25">
      <c r="A24695">
        <v>2088</v>
      </c>
      <c r="B24695">
        <v>69</v>
      </c>
      <c r="C24695" t="s">
        <v>20</v>
      </c>
      <c r="D24695" t="s">
        <v>53</v>
      </c>
      <c r="E24695" t="s">
        <v>22</v>
      </c>
      <c r="F24695" t="s">
        <v>112</v>
      </c>
      <c r="G24695" t="s">
        <v>98</v>
      </c>
      <c r="H24695">
        <v>111705</v>
      </c>
      <c r="I24695" t="s">
        <v>42</v>
      </c>
      <c r="J24695" t="s">
        <v>1951</v>
      </c>
      <c r="K24695" t="s">
        <v>27</v>
      </c>
      <c r="L24695" t="s">
        <v>49</v>
      </c>
      <c r="M24695">
        <v>582024</v>
      </c>
      <c r="N24695">
        <v>1341</v>
      </c>
      <c r="O24695" t="s">
        <v>77</v>
      </c>
      <c r="P24695" t="s">
        <v>43</v>
      </c>
      <c r="Q24695" t="s">
        <v>30</v>
      </c>
      <c r="R24695" t="s">
        <v>64</v>
      </c>
      <c r="S24695" t="s">
        <v>51</v>
      </c>
      <c r="T24695" t="s">
        <v>52</v>
      </c>
    </row>
    <row r="24696" spans="1:20" x14ac:dyDescent="0.25">
      <c r="A24696">
        <v>63110</v>
      </c>
      <c r="B24696">
        <v>36</v>
      </c>
      <c r="C24696" t="s">
        <v>20</v>
      </c>
      <c r="D24696" t="s">
        <v>21</v>
      </c>
      <c r="E24696" t="s">
        <v>37</v>
      </c>
      <c r="F24696" t="s">
        <v>196</v>
      </c>
      <c r="G24696" t="s">
        <v>39</v>
      </c>
      <c r="H24696">
        <v>79023</v>
      </c>
      <c r="I24696" t="s">
        <v>49</v>
      </c>
      <c r="J24696" t="s">
        <v>1163</v>
      </c>
      <c r="K24696" t="s">
        <v>41</v>
      </c>
      <c r="L24696" t="s">
        <v>42</v>
      </c>
      <c r="M24696">
        <v>952513</v>
      </c>
      <c r="N24696">
        <v>2612</v>
      </c>
      <c r="O24696" t="s">
        <v>77</v>
      </c>
      <c r="P24696" t="s">
        <v>31</v>
      </c>
      <c r="Q24696" t="s">
        <v>27</v>
      </c>
      <c r="R24696" t="s">
        <v>44</v>
      </c>
      <c r="S24696" t="s">
        <v>100</v>
      </c>
      <c r="T24696" t="s">
        <v>34</v>
      </c>
    </row>
    <row r="24697" spans="1:20" x14ac:dyDescent="0.25">
      <c r="A24697">
        <v>3483</v>
      </c>
      <c r="B24697">
        <v>30</v>
      </c>
      <c r="C24697" t="s">
        <v>20</v>
      </c>
      <c r="D24697" t="s">
        <v>53</v>
      </c>
      <c r="E24697" t="s">
        <v>22</v>
      </c>
      <c r="F24697" t="s">
        <v>168</v>
      </c>
      <c r="G24697" t="s">
        <v>87</v>
      </c>
      <c r="H24697">
        <v>105023</v>
      </c>
      <c r="I24697" t="s">
        <v>25</v>
      </c>
      <c r="J24697" t="s">
        <v>1754</v>
      </c>
      <c r="K24697" t="s">
        <v>81</v>
      </c>
      <c r="L24697" t="s">
        <v>63</v>
      </c>
      <c r="M24697">
        <v>729016</v>
      </c>
      <c r="N24697">
        <v>1542</v>
      </c>
      <c r="O24697" t="s">
        <v>77</v>
      </c>
      <c r="P24697" t="s">
        <v>43</v>
      </c>
      <c r="Q24697" t="s">
        <v>30</v>
      </c>
      <c r="R24697" t="s">
        <v>50</v>
      </c>
      <c r="S24697" t="s">
        <v>45</v>
      </c>
      <c r="T24697" t="s">
        <v>52</v>
      </c>
    </row>
    <row r="24698" spans="1:20" x14ac:dyDescent="0.25">
      <c r="A24698">
        <v>89565</v>
      </c>
      <c r="B24698">
        <v>56</v>
      </c>
      <c r="C24698" t="s">
        <v>20</v>
      </c>
      <c r="D24698" t="s">
        <v>53</v>
      </c>
      <c r="E24698" t="s">
        <v>66</v>
      </c>
      <c r="F24698" t="s">
        <v>168</v>
      </c>
      <c r="G24698" t="s">
        <v>87</v>
      </c>
      <c r="H24698">
        <v>123492</v>
      </c>
      <c r="I24698" t="s">
        <v>25</v>
      </c>
      <c r="J24698" t="s">
        <v>2032</v>
      </c>
      <c r="K24698" t="s">
        <v>86</v>
      </c>
      <c r="L24698" t="s">
        <v>28</v>
      </c>
      <c r="M24698">
        <v>623374</v>
      </c>
      <c r="N24698">
        <v>1544</v>
      </c>
      <c r="O24698" t="s">
        <v>29</v>
      </c>
      <c r="P24698" t="s">
        <v>43</v>
      </c>
      <c r="Q24698" t="s">
        <v>31</v>
      </c>
      <c r="R24698" t="s">
        <v>32</v>
      </c>
      <c r="S24698" t="s">
        <v>73</v>
      </c>
      <c r="T24698" t="s">
        <v>52</v>
      </c>
    </row>
    <row r="24699" spans="1:20" x14ac:dyDescent="0.25">
      <c r="A24699">
        <v>90320</v>
      </c>
      <c r="B24699">
        <v>54</v>
      </c>
      <c r="C24699" t="s">
        <v>35</v>
      </c>
      <c r="D24699" t="s">
        <v>53</v>
      </c>
      <c r="E24699" t="s">
        <v>54</v>
      </c>
      <c r="F24699" t="s">
        <v>168</v>
      </c>
      <c r="G24699" t="s">
        <v>87</v>
      </c>
      <c r="H24699">
        <v>44931</v>
      </c>
      <c r="I24699" t="s">
        <v>28</v>
      </c>
      <c r="J24699" t="s">
        <v>727</v>
      </c>
      <c r="K24699" t="s">
        <v>41</v>
      </c>
      <c r="L24699" t="s">
        <v>49</v>
      </c>
      <c r="M24699">
        <v>1000000</v>
      </c>
      <c r="N24699">
        <v>3096</v>
      </c>
      <c r="O24699" t="s">
        <v>77</v>
      </c>
      <c r="P24699" t="s">
        <v>30</v>
      </c>
      <c r="Q24699" t="s">
        <v>30</v>
      </c>
      <c r="R24699" t="s">
        <v>59</v>
      </c>
      <c r="S24699" t="s">
        <v>45</v>
      </c>
      <c r="T24699" t="s">
        <v>34</v>
      </c>
    </row>
    <row r="24700" spans="1:20" x14ac:dyDescent="0.25">
      <c r="A24700">
        <v>40481</v>
      </c>
      <c r="B24700">
        <v>67</v>
      </c>
      <c r="C24700" t="s">
        <v>35</v>
      </c>
      <c r="D24700" t="s">
        <v>53</v>
      </c>
      <c r="E24700" t="s">
        <v>22</v>
      </c>
      <c r="F24700" t="s">
        <v>127</v>
      </c>
      <c r="G24700" t="s">
        <v>98</v>
      </c>
      <c r="H24700">
        <v>99619</v>
      </c>
      <c r="I24700" t="s">
        <v>42</v>
      </c>
      <c r="J24700" t="s">
        <v>604</v>
      </c>
      <c r="K24700" t="s">
        <v>41</v>
      </c>
      <c r="L24700" t="s">
        <v>25</v>
      </c>
      <c r="M24700">
        <v>122688</v>
      </c>
      <c r="N24700">
        <v>725</v>
      </c>
      <c r="O24700" t="s">
        <v>29</v>
      </c>
      <c r="P24700" t="s">
        <v>43</v>
      </c>
      <c r="Q24700" t="s">
        <v>43</v>
      </c>
      <c r="R24700" t="s">
        <v>64</v>
      </c>
      <c r="S24700" t="s">
        <v>73</v>
      </c>
      <c r="T24700" t="s">
        <v>65</v>
      </c>
    </row>
    <row r="24701" spans="1:20" x14ac:dyDescent="0.25">
      <c r="A24701">
        <v>52442</v>
      </c>
      <c r="B24701">
        <v>22</v>
      </c>
      <c r="C24701" t="s">
        <v>35</v>
      </c>
      <c r="D24701" t="s">
        <v>36</v>
      </c>
      <c r="E24701" t="s">
        <v>54</v>
      </c>
      <c r="F24701" t="s">
        <v>163</v>
      </c>
      <c r="G24701" t="s">
        <v>39</v>
      </c>
      <c r="H24701">
        <v>125174</v>
      </c>
      <c r="I24701" t="s">
        <v>63</v>
      </c>
      <c r="J24701" t="s">
        <v>806</v>
      </c>
      <c r="K24701" t="s">
        <v>27</v>
      </c>
      <c r="L24701" t="s">
        <v>28</v>
      </c>
      <c r="M24701">
        <v>680860</v>
      </c>
      <c r="N24701">
        <v>4874</v>
      </c>
      <c r="O24701" t="s">
        <v>29</v>
      </c>
      <c r="P24701" t="s">
        <v>30</v>
      </c>
      <c r="Q24701" t="s">
        <v>31</v>
      </c>
      <c r="R24701" t="s">
        <v>50</v>
      </c>
      <c r="S24701" t="s">
        <v>73</v>
      </c>
      <c r="T24701" t="s">
        <v>34</v>
      </c>
    </row>
    <row r="24702" spans="1:20" x14ac:dyDescent="0.25">
      <c r="A24702">
        <v>35153</v>
      </c>
      <c r="B24702">
        <v>56</v>
      </c>
      <c r="C24702" t="s">
        <v>20</v>
      </c>
      <c r="D24702" t="s">
        <v>36</v>
      </c>
      <c r="E24702" t="s">
        <v>22</v>
      </c>
      <c r="F24702" t="s">
        <v>239</v>
      </c>
      <c r="G24702" t="s">
        <v>39</v>
      </c>
      <c r="H24702">
        <v>123709</v>
      </c>
      <c r="I24702" t="s">
        <v>28</v>
      </c>
      <c r="J24702" t="s">
        <v>282</v>
      </c>
      <c r="K24702" t="s">
        <v>27</v>
      </c>
      <c r="L24702" t="s">
        <v>42</v>
      </c>
      <c r="M24702">
        <v>394826</v>
      </c>
      <c r="N24702">
        <v>2968</v>
      </c>
      <c r="O24702" t="s">
        <v>29</v>
      </c>
      <c r="P24702" t="s">
        <v>27</v>
      </c>
      <c r="Q24702" t="s">
        <v>27</v>
      </c>
      <c r="R24702" t="s">
        <v>44</v>
      </c>
      <c r="S24702" t="s">
        <v>51</v>
      </c>
      <c r="T24702" t="s">
        <v>65</v>
      </c>
    </row>
    <row r="24703" spans="1:20" x14ac:dyDescent="0.25">
      <c r="A24703">
        <v>30497</v>
      </c>
      <c r="B24703">
        <v>53</v>
      </c>
      <c r="C24703" t="s">
        <v>20</v>
      </c>
      <c r="D24703" t="s">
        <v>53</v>
      </c>
      <c r="E24703" t="s">
        <v>37</v>
      </c>
      <c r="F24703" t="s">
        <v>156</v>
      </c>
      <c r="G24703" t="s">
        <v>24</v>
      </c>
      <c r="H24703">
        <v>33707</v>
      </c>
      <c r="I24703" t="s">
        <v>28</v>
      </c>
      <c r="J24703" t="s">
        <v>788</v>
      </c>
      <c r="K24703" t="s">
        <v>81</v>
      </c>
      <c r="L24703" t="s">
        <v>28</v>
      </c>
      <c r="M24703">
        <v>763539</v>
      </c>
      <c r="N24703">
        <v>1123</v>
      </c>
      <c r="O24703" t="s">
        <v>77</v>
      </c>
      <c r="P24703" t="s">
        <v>30</v>
      </c>
      <c r="Q24703" t="s">
        <v>43</v>
      </c>
      <c r="R24703" t="s">
        <v>32</v>
      </c>
      <c r="S24703" t="s">
        <v>45</v>
      </c>
      <c r="T24703" t="s">
        <v>65</v>
      </c>
    </row>
    <row r="24704" spans="1:20" x14ac:dyDescent="0.25">
      <c r="A24704">
        <v>85389</v>
      </c>
      <c r="B24704">
        <v>51</v>
      </c>
      <c r="C24704" t="s">
        <v>20</v>
      </c>
      <c r="D24704" t="s">
        <v>36</v>
      </c>
      <c r="E24704" t="s">
        <v>37</v>
      </c>
      <c r="F24704" t="s">
        <v>84</v>
      </c>
      <c r="G24704" t="s">
        <v>39</v>
      </c>
      <c r="H24704">
        <v>35644</v>
      </c>
      <c r="I24704" t="s">
        <v>49</v>
      </c>
      <c r="J24704" t="s">
        <v>885</v>
      </c>
      <c r="K24704" t="s">
        <v>30</v>
      </c>
      <c r="L24704" t="s">
        <v>25</v>
      </c>
      <c r="M24704">
        <v>633393</v>
      </c>
      <c r="N24704">
        <v>4498</v>
      </c>
      <c r="O24704" t="s">
        <v>57</v>
      </c>
      <c r="P24704" t="s">
        <v>43</v>
      </c>
      <c r="Q24704" t="s">
        <v>43</v>
      </c>
      <c r="R24704" t="s">
        <v>50</v>
      </c>
      <c r="S24704" t="s">
        <v>45</v>
      </c>
      <c r="T24704" t="s">
        <v>65</v>
      </c>
    </row>
    <row r="24705" spans="1:20" x14ac:dyDescent="0.25">
      <c r="A24705">
        <v>86127</v>
      </c>
      <c r="B24705">
        <v>26</v>
      </c>
      <c r="C24705" t="s">
        <v>20</v>
      </c>
      <c r="D24705" t="s">
        <v>60</v>
      </c>
      <c r="E24705" t="s">
        <v>22</v>
      </c>
      <c r="F24705" t="s">
        <v>95</v>
      </c>
      <c r="G24705" t="s">
        <v>39</v>
      </c>
      <c r="H24705">
        <v>121329</v>
      </c>
      <c r="I24705" t="s">
        <v>49</v>
      </c>
      <c r="J24705" t="s">
        <v>1702</v>
      </c>
      <c r="K24705" t="s">
        <v>27</v>
      </c>
      <c r="L24705" t="s">
        <v>25</v>
      </c>
      <c r="M24705">
        <v>532470</v>
      </c>
      <c r="N24705">
        <v>4539</v>
      </c>
      <c r="O24705" t="s">
        <v>77</v>
      </c>
      <c r="P24705" t="s">
        <v>30</v>
      </c>
      <c r="Q24705" t="s">
        <v>31</v>
      </c>
      <c r="R24705" t="s">
        <v>59</v>
      </c>
      <c r="S24705" t="s">
        <v>100</v>
      </c>
      <c r="T24705" t="s">
        <v>71</v>
      </c>
    </row>
    <row r="24706" spans="1:20" x14ac:dyDescent="0.25">
      <c r="A24706">
        <v>64866</v>
      </c>
      <c r="B24706">
        <v>33</v>
      </c>
      <c r="C24706" t="s">
        <v>20</v>
      </c>
      <c r="D24706" t="s">
        <v>53</v>
      </c>
      <c r="E24706" t="s">
        <v>37</v>
      </c>
      <c r="F24706" t="s">
        <v>82</v>
      </c>
      <c r="G24706" t="s">
        <v>39</v>
      </c>
      <c r="H24706">
        <v>121827</v>
      </c>
      <c r="I24706" t="s">
        <v>28</v>
      </c>
      <c r="J24706" t="s">
        <v>1046</v>
      </c>
      <c r="K24706" t="s">
        <v>81</v>
      </c>
      <c r="L24706" t="s">
        <v>25</v>
      </c>
      <c r="M24706">
        <v>709944</v>
      </c>
      <c r="N24706">
        <v>4571</v>
      </c>
      <c r="O24706" t="s">
        <v>57</v>
      </c>
      <c r="P24706" t="s">
        <v>43</v>
      </c>
      <c r="Q24706" t="s">
        <v>27</v>
      </c>
      <c r="R24706" t="s">
        <v>44</v>
      </c>
      <c r="S24706" t="s">
        <v>73</v>
      </c>
      <c r="T24706" t="s">
        <v>34</v>
      </c>
    </row>
    <row r="24707" spans="1:20" x14ac:dyDescent="0.25">
      <c r="A24707">
        <v>86655</v>
      </c>
      <c r="B24707">
        <v>61</v>
      </c>
      <c r="C24707" t="s">
        <v>20</v>
      </c>
      <c r="D24707" t="s">
        <v>53</v>
      </c>
      <c r="E24707" t="s">
        <v>93</v>
      </c>
      <c r="F24707" t="s">
        <v>151</v>
      </c>
      <c r="G24707" t="s">
        <v>68</v>
      </c>
      <c r="H24707">
        <v>118392</v>
      </c>
      <c r="I24707" t="s">
        <v>25</v>
      </c>
      <c r="J24707" t="s">
        <v>877</v>
      </c>
      <c r="K24707" t="s">
        <v>27</v>
      </c>
      <c r="L24707" t="s">
        <v>49</v>
      </c>
      <c r="M24707">
        <v>167106</v>
      </c>
      <c r="N24707">
        <v>2370</v>
      </c>
      <c r="O24707" t="s">
        <v>70</v>
      </c>
      <c r="P24707" t="s">
        <v>27</v>
      </c>
      <c r="Q24707" t="s">
        <v>58</v>
      </c>
      <c r="R24707" t="s">
        <v>64</v>
      </c>
      <c r="S24707" t="s">
        <v>51</v>
      </c>
      <c r="T24707" t="s">
        <v>34</v>
      </c>
    </row>
    <row r="24708" spans="1:20" x14ac:dyDescent="0.25">
      <c r="A24708">
        <v>1762</v>
      </c>
      <c r="B24708">
        <v>35</v>
      </c>
      <c r="C24708" t="s">
        <v>20</v>
      </c>
      <c r="D24708" t="s">
        <v>53</v>
      </c>
      <c r="E24708" t="s">
        <v>37</v>
      </c>
      <c r="F24708" t="s">
        <v>148</v>
      </c>
      <c r="G24708" t="s">
        <v>79</v>
      </c>
      <c r="H24708">
        <v>117956</v>
      </c>
      <c r="I24708" t="s">
        <v>28</v>
      </c>
      <c r="J24708" t="s">
        <v>1696</v>
      </c>
      <c r="K24708" t="s">
        <v>27</v>
      </c>
      <c r="L24708" t="s">
        <v>28</v>
      </c>
      <c r="M24708">
        <v>970872</v>
      </c>
      <c r="N24708">
        <v>4380</v>
      </c>
      <c r="O24708" t="s">
        <v>57</v>
      </c>
      <c r="P24708" t="s">
        <v>27</v>
      </c>
      <c r="Q24708" t="s">
        <v>31</v>
      </c>
      <c r="R24708" t="s">
        <v>64</v>
      </c>
      <c r="S24708" t="s">
        <v>73</v>
      </c>
      <c r="T24708" t="s">
        <v>52</v>
      </c>
    </row>
    <row r="24709" spans="1:20" x14ac:dyDescent="0.25">
      <c r="A24709">
        <v>5879</v>
      </c>
      <c r="B24709">
        <v>31</v>
      </c>
      <c r="C24709" t="s">
        <v>35</v>
      </c>
      <c r="D24709" t="s">
        <v>21</v>
      </c>
      <c r="E24709" t="s">
        <v>54</v>
      </c>
      <c r="F24709" t="s">
        <v>89</v>
      </c>
      <c r="G24709" t="s">
        <v>79</v>
      </c>
      <c r="H24709">
        <v>38030</v>
      </c>
      <c r="I24709" t="s">
        <v>49</v>
      </c>
      <c r="J24709" t="s">
        <v>1253</v>
      </c>
      <c r="K24709" t="s">
        <v>81</v>
      </c>
      <c r="L24709" t="s">
        <v>25</v>
      </c>
      <c r="M24709">
        <v>658613</v>
      </c>
      <c r="N24709">
        <v>4599</v>
      </c>
      <c r="O24709" t="s">
        <v>57</v>
      </c>
      <c r="P24709" t="s">
        <v>58</v>
      </c>
      <c r="Q24709" t="s">
        <v>31</v>
      </c>
      <c r="R24709" t="s">
        <v>50</v>
      </c>
      <c r="S24709" t="s">
        <v>100</v>
      </c>
      <c r="T24709" t="s">
        <v>92</v>
      </c>
    </row>
    <row r="24710" spans="1:20" x14ac:dyDescent="0.25">
      <c r="A24710">
        <v>37810</v>
      </c>
      <c r="B24710">
        <v>63</v>
      </c>
      <c r="C24710" t="s">
        <v>20</v>
      </c>
      <c r="D24710" t="s">
        <v>53</v>
      </c>
      <c r="E24710" t="s">
        <v>93</v>
      </c>
      <c r="F24710" t="s">
        <v>148</v>
      </c>
      <c r="G24710" t="s">
        <v>98</v>
      </c>
      <c r="H24710">
        <v>31308</v>
      </c>
      <c r="I24710" t="s">
        <v>25</v>
      </c>
      <c r="J24710" t="s">
        <v>1029</v>
      </c>
      <c r="K24710" t="s">
        <v>41</v>
      </c>
      <c r="L24710" t="s">
        <v>25</v>
      </c>
      <c r="M24710">
        <v>645166</v>
      </c>
      <c r="N24710">
        <v>1260</v>
      </c>
      <c r="O24710" t="s">
        <v>77</v>
      </c>
      <c r="P24710" t="s">
        <v>27</v>
      </c>
      <c r="Q24710" t="s">
        <v>31</v>
      </c>
      <c r="R24710" t="s">
        <v>44</v>
      </c>
      <c r="S24710" t="s">
        <v>51</v>
      </c>
      <c r="T24710" t="s">
        <v>34</v>
      </c>
    </row>
    <row r="24711" spans="1:20" x14ac:dyDescent="0.25">
      <c r="A24711">
        <v>96805</v>
      </c>
      <c r="B24711">
        <v>35</v>
      </c>
      <c r="C24711" t="s">
        <v>20</v>
      </c>
      <c r="D24711" t="s">
        <v>60</v>
      </c>
      <c r="E24711" t="s">
        <v>93</v>
      </c>
      <c r="F24711" t="s">
        <v>196</v>
      </c>
      <c r="G24711" t="s">
        <v>96</v>
      </c>
      <c r="H24711">
        <v>134938</v>
      </c>
      <c r="I24711" t="s">
        <v>42</v>
      </c>
      <c r="J24711" t="s">
        <v>562</v>
      </c>
      <c r="K24711" t="s">
        <v>81</v>
      </c>
      <c r="L24711" t="s">
        <v>25</v>
      </c>
      <c r="M24711">
        <v>120248</v>
      </c>
      <c r="N24711">
        <v>2511</v>
      </c>
      <c r="O24711" t="s">
        <v>77</v>
      </c>
      <c r="P24711" t="s">
        <v>58</v>
      </c>
      <c r="Q24711" t="s">
        <v>27</v>
      </c>
      <c r="R24711" t="s">
        <v>32</v>
      </c>
      <c r="S24711" t="s">
        <v>33</v>
      </c>
      <c r="T24711" t="s">
        <v>92</v>
      </c>
    </row>
    <row r="24712" spans="1:20" x14ac:dyDescent="0.25">
      <c r="A24712">
        <v>8323</v>
      </c>
      <c r="B24712">
        <v>23</v>
      </c>
      <c r="C24712" t="s">
        <v>35</v>
      </c>
      <c r="D24712" t="s">
        <v>21</v>
      </c>
      <c r="E24712" t="s">
        <v>93</v>
      </c>
      <c r="F24712" t="s">
        <v>74</v>
      </c>
      <c r="G24712" t="s">
        <v>39</v>
      </c>
      <c r="H24712">
        <v>45224</v>
      </c>
      <c r="I24712" t="s">
        <v>42</v>
      </c>
      <c r="J24712" t="s">
        <v>1883</v>
      </c>
      <c r="K24712" t="s">
        <v>41</v>
      </c>
      <c r="L24712" t="s">
        <v>49</v>
      </c>
      <c r="M24712">
        <v>914598</v>
      </c>
      <c r="N24712">
        <v>3437</v>
      </c>
      <c r="O24712" t="s">
        <v>29</v>
      </c>
      <c r="P24712" t="s">
        <v>31</v>
      </c>
      <c r="Q24712" t="s">
        <v>27</v>
      </c>
      <c r="R24712" t="s">
        <v>44</v>
      </c>
      <c r="S24712" t="s">
        <v>33</v>
      </c>
      <c r="T24712" t="s">
        <v>92</v>
      </c>
    </row>
    <row r="24713" spans="1:20" x14ac:dyDescent="0.25">
      <c r="A24713">
        <v>87142</v>
      </c>
      <c r="B24713">
        <v>38</v>
      </c>
      <c r="C24713" t="s">
        <v>20</v>
      </c>
      <c r="D24713" t="s">
        <v>36</v>
      </c>
      <c r="E24713" t="s">
        <v>66</v>
      </c>
      <c r="F24713" t="s">
        <v>95</v>
      </c>
      <c r="G24713" t="s">
        <v>96</v>
      </c>
      <c r="H24713">
        <v>92633</v>
      </c>
      <c r="I24713" t="s">
        <v>49</v>
      </c>
      <c r="J24713" t="s">
        <v>635</v>
      </c>
      <c r="K24713" t="s">
        <v>41</v>
      </c>
      <c r="L24713" t="s">
        <v>25</v>
      </c>
      <c r="M24713">
        <v>155826</v>
      </c>
      <c r="N24713">
        <v>3445</v>
      </c>
      <c r="O24713" t="s">
        <v>70</v>
      </c>
      <c r="P24713" t="s">
        <v>43</v>
      </c>
      <c r="Q24713" t="s">
        <v>30</v>
      </c>
      <c r="R24713" t="s">
        <v>44</v>
      </c>
      <c r="S24713" t="s">
        <v>45</v>
      </c>
      <c r="T24713" t="s">
        <v>65</v>
      </c>
    </row>
    <row r="24714" spans="1:20" x14ac:dyDescent="0.25">
      <c r="A24714">
        <v>4269</v>
      </c>
      <c r="B24714">
        <v>33</v>
      </c>
      <c r="C24714" t="s">
        <v>20</v>
      </c>
      <c r="D24714" t="s">
        <v>60</v>
      </c>
      <c r="E24714" t="s">
        <v>93</v>
      </c>
      <c r="F24714" t="s">
        <v>38</v>
      </c>
      <c r="G24714" t="s">
        <v>98</v>
      </c>
      <c r="H24714">
        <v>98004</v>
      </c>
      <c r="I24714" t="s">
        <v>28</v>
      </c>
      <c r="J24714" t="s">
        <v>1508</v>
      </c>
      <c r="K24714" t="s">
        <v>86</v>
      </c>
      <c r="L24714" t="s">
        <v>42</v>
      </c>
      <c r="M24714">
        <v>553544</v>
      </c>
      <c r="N24714">
        <v>3922</v>
      </c>
      <c r="O24714" t="s">
        <v>77</v>
      </c>
      <c r="P24714" t="s">
        <v>31</v>
      </c>
      <c r="Q24714" t="s">
        <v>30</v>
      </c>
      <c r="R24714" t="s">
        <v>59</v>
      </c>
      <c r="S24714" t="s">
        <v>100</v>
      </c>
      <c r="T24714" t="s">
        <v>52</v>
      </c>
    </row>
    <row r="24715" spans="1:20" x14ac:dyDescent="0.25">
      <c r="A24715">
        <v>86727</v>
      </c>
      <c r="B24715">
        <v>64</v>
      </c>
      <c r="C24715" t="s">
        <v>20</v>
      </c>
      <c r="D24715" t="s">
        <v>21</v>
      </c>
      <c r="E24715" t="s">
        <v>66</v>
      </c>
      <c r="F24715" t="s">
        <v>95</v>
      </c>
      <c r="G24715" t="s">
        <v>90</v>
      </c>
      <c r="H24715">
        <v>111814</v>
      </c>
      <c r="I24715" t="s">
        <v>25</v>
      </c>
      <c r="J24715" t="s">
        <v>815</v>
      </c>
      <c r="K24715" t="s">
        <v>81</v>
      </c>
      <c r="L24715" t="s">
        <v>63</v>
      </c>
      <c r="M24715">
        <v>550992</v>
      </c>
      <c r="N24715">
        <v>4156</v>
      </c>
      <c r="O24715" t="s">
        <v>57</v>
      </c>
      <c r="P24715" t="s">
        <v>30</v>
      </c>
      <c r="Q24715" t="s">
        <v>27</v>
      </c>
      <c r="R24715" t="s">
        <v>50</v>
      </c>
      <c r="S24715" t="s">
        <v>45</v>
      </c>
      <c r="T24715" t="s">
        <v>52</v>
      </c>
    </row>
    <row r="24716" spans="1:20" x14ac:dyDescent="0.25">
      <c r="A24716">
        <v>35477</v>
      </c>
      <c r="B24716">
        <v>20</v>
      </c>
      <c r="C24716" t="s">
        <v>35</v>
      </c>
      <c r="D24716" t="s">
        <v>60</v>
      </c>
      <c r="E24716" t="s">
        <v>66</v>
      </c>
      <c r="F24716" t="s">
        <v>95</v>
      </c>
      <c r="G24716" t="s">
        <v>79</v>
      </c>
      <c r="H24716">
        <v>87679</v>
      </c>
      <c r="I24716" t="s">
        <v>25</v>
      </c>
      <c r="J24716" t="s">
        <v>1016</v>
      </c>
      <c r="K24716" t="s">
        <v>86</v>
      </c>
      <c r="L24716" t="s">
        <v>25</v>
      </c>
      <c r="M24716">
        <v>943817</v>
      </c>
      <c r="N24716">
        <v>3439</v>
      </c>
      <c r="O24716" t="s">
        <v>57</v>
      </c>
      <c r="P24716" t="s">
        <v>58</v>
      </c>
      <c r="Q24716" t="s">
        <v>27</v>
      </c>
      <c r="R24716" t="s">
        <v>32</v>
      </c>
      <c r="S24716" t="s">
        <v>73</v>
      </c>
      <c r="T24716" t="s">
        <v>71</v>
      </c>
    </row>
    <row r="24717" spans="1:20" x14ac:dyDescent="0.25">
      <c r="A24717">
        <v>64031</v>
      </c>
      <c r="B24717">
        <v>36</v>
      </c>
      <c r="C24717" t="s">
        <v>35</v>
      </c>
      <c r="D24717" t="s">
        <v>60</v>
      </c>
      <c r="E24717" t="s">
        <v>93</v>
      </c>
      <c r="F24717" t="s">
        <v>168</v>
      </c>
      <c r="G24717" t="s">
        <v>87</v>
      </c>
      <c r="H24717">
        <v>135410</v>
      </c>
      <c r="I24717" t="s">
        <v>42</v>
      </c>
      <c r="J24717" t="s">
        <v>1979</v>
      </c>
      <c r="K24717" t="s">
        <v>41</v>
      </c>
      <c r="L24717" t="s">
        <v>25</v>
      </c>
      <c r="M24717">
        <v>869791</v>
      </c>
      <c r="N24717">
        <v>1894</v>
      </c>
      <c r="O24717" t="s">
        <v>29</v>
      </c>
      <c r="P24717" t="s">
        <v>43</v>
      </c>
      <c r="Q24717" t="s">
        <v>31</v>
      </c>
      <c r="R24717" t="s">
        <v>64</v>
      </c>
      <c r="S24717" t="s">
        <v>51</v>
      </c>
      <c r="T24717" t="s">
        <v>34</v>
      </c>
    </row>
    <row r="24718" spans="1:20" x14ac:dyDescent="0.25">
      <c r="A24718">
        <v>95948</v>
      </c>
      <c r="B24718">
        <v>50</v>
      </c>
      <c r="C24718" t="s">
        <v>35</v>
      </c>
      <c r="D24718" t="s">
        <v>21</v>
      </c>
      <c r="E24718" t="s">
        <v>37</v>
      </c>
      <c r="F24718" t="s">
        <v>67</v>
      </c>
      <c r="G24718" t="s">
        <v>90</v>
      </c>
      <c r="H24718">
        <v>106068</v>
      </c>
      <c r="I24718" t="s">
        <v>63</v>
      </c>
      <c r="J24718" t="s">
        <v>1174</v>
      </c>
      <c r="K24718" t="s">
        <v>41</v>
      </c>
      <c r="L24718" t="s">
        <v>42</v>
      </c>
      <c r="M24718">
        <v>193753</v>
      </c>
      <c r="N24718">
        <v>2666</v>
      </c>
      <c r="O24718" t="s">
        <v>29</v>
      </c>
      <c r="P24718" t="s">
        <v>27</v>
      </c>
      <c r="Q24718" t="s">
        <v>43</v>
      </c>
      <c r="R24718" t="s">
        <v>50</v>
      </c>
      <c r="S24718" t="s">
        <v>33</v>
      </c>
      <c r="T24718" t="s">
        <v>52</v>
      </c>
    </row>
    <row r="24719" spans="1:20" x14ac:dyDescent="0.25">
      <c r="A24719">
        <v>36950</v>
      </c>
      <c r="B24719">
        <v>67</v>
      </c>
      <c r="C24719" t="s">
        <v>20</v>
      </c>
      <c r="D24719" t="s">
        <v>60</v>
      </c>
      <c r="E24719" t="s">
        <v>37</v>
      </c>
      <c r="F24719" t="s">
        <v>125</v>
      </c>
      <c r="G24719" t="s">
        <v>75</v>
      </c>
      <c r="H24719">
        <v>68265</v>
      </c>
      <c r="I24719" t="s">
        <v>25</v>
      </c>
      <c r="J24719" t="s">
        <v>305</v>
      </c>
      <c r="K24719" t="s">
        <v>41</v>
      </c>
      <c r="L24719" t="s">
        <v>42</v>
      </c>
      <c r="M24719">
        <v>357253</v>
      </c>
      <c r="N24719">
        <v>2712</v>
      </c>
      <c r="O24719" t="s">
        <v>70</v>
      </c>
      <c r="P24719" t="s">
        <v>43</v>
      </c>
      <c r="Q24719" t="s">
        <v>31</v>
      </c>
      <c r="R24719" t="s">
        <v>44</v>
      </c>
      <c r="S24719" t="s">
        <v>33</v>
      </c>
      <c r="T24719" t="s">
        <v>65</v>
      </c>
    </row>
    <row r="24720" spans="1:20" x14ac:dyDescent="0.25">
      <c r="A24720">
        <v>19660</v>
      </c>
      <c r="B24720">
        <v>22</v>
      </c>
      <c r="C24720" t="s">
        <v>35</v>
      </c>
      <c r="D24720" t="s">
        <v>46</v>
      </c>
      <c r="E24720" t="s">
        <v>22</v>
      </c>
      <c r="F24720" t="s">
        <v>168</v>
      </c>
      <c r="G24720" t="s">
        <v>98</v>
      </c>
      <c r="H24720">
        <v>40146</v>
      </c>
      <c r="I24720" t="s">
        <v>49</v>
      </c>
      <c r="J24720" t="s">
        <v>883</v>
      </c>
      <c r="K24720" t="s">
        <v>86</v>
      </c>
      <c r="L24720" t="s">
        <v>25</v>
      </c>
      <c r="M24720">
        <v>189061</v>
      </c>
      <c r="N24720">
        <v>4206</v>
      </c>
      <c r="O24720" t="s">
        <v>70</v>
      </c>
      <c r="P24720" t="s">
        <v>43</v>
      </c>
      <c r="Q24720" t="s">
        <v>30</v>
      </c>
      <c r="R24720" t="s">
        <v>59</v>
      </c>
      <c r="S24720" t="s">
        <v>33</v>
      </c>
      <c r="T24720" t="s">
        <v>52</v>
      </c>
    </row>
    <row r="24721" spans="1:20" x14ac:dyDescent="0.25">
      <c r="A24721">
        <v>70636</v>
      </c>
      <c r="B24721">
        <v>59</v>
      </c>
      <c r="C24721" t="s">
        <v>20</v>
      </c>
      <c r="D24721" t="s">
        <v>53</v>
      </c>
      <c r="E24721" t="s">
        <v>22</v>
      </c>
      <c r="F24721" t="s">
        <v>196</v>
      </c>
      <c r="G24721" t="s">
        <v>24</v>
      </c>
      <c r="H24721">
        <v>97732</v>
      </c>
      <c r="I24721" t="s">
        <v>42</v>
      </c>
      <c r="J24721" t="s">
        <v>1401</v>
      </c>
      <c r="K24721" t="s">
        <v>27</v>
      </c>
      <c r="L24721" t="s">
        <v>49</v>
      </c>
      <c r="M24721">
        <v>460245</v>
      </c>
      <c r="N24721">
        <v>4370</v>
      </c>
      <c r="O24721" t="s">
        <v>29</v>
      </c>
      <c r="P24721" t="s">
        <v>30</v>
      </c>
      <c r="Q24721" t="s">
        <v>27</v>
      </c>
      <c r="R24721" t="s">
        <v>44</v>
      </c>
      <c r="S24721" t="s">
        <v>33</v>
      </c>
      <c r="T24721" t="s">
        <v>71</v>
      </c>
    </row>
    <row r="24722" spans="1:20" x14ac:dyDescent="0.25">
      <c r="A24722">
        <v>92713</v>
      </c>
      <c r="B24722">
        <v>55</v>
      </c>
      <c r="C24722" t="s">
        <v>20</v>
      </c>
      <c r="D24722" t="s">
        <v>21</v>
      </c>
      <c r="E24722" t="s">
        <v>93</v>
      </c>
      <c r="F24722" t="s">
        <v>145</v>
      </c>
      <c r="G24722" t="s">
        <v>90</v>
      </c>
      <c r="H24722">
        <v>56984</v>
      </c>
      <c r="I24722" t="s">
        <v>49</v>
      </c>
      <c r="J24722" t="s">
        <v>1371</v>
      </c>
      <c r="K24722" t="s">
        <v>27</v>
      </c>
      <c r="L24722" t="s">
        <v>28</v>
      </c>
      <c r="M24722">
        <v>703455</v>
      </c>
      <c r="N24722">
        <v>1803</v>
      </c>
      <c r="O24722" t="s">
        <v>29</v>
      </c>
      <c r="P24722" t="s">
        <v>43</v>
      </c>
      <c r="Q24722" t="s">
        <v>27</v>
      </c>
      <c r="R24722" t="s">
        <v>64</v>
      </c>
      <c r="S24722" t="s">
        <v>51</v>
      </c>
      <c r="T24722" t="s">
        <v>52</v>
      </c>
    </row>
    <row r="24723" spans="1:20" x14ac:dyDescent="0.25">
      <c r="A24723">
        <v>95406</v>
      </c>
      <c r="B24723">
        <v>34</v>
      </c>
      <c r="C24723" t="s">
        <v>20</v>
      </c>
      <c r="D24723" t="s">
        <v>46</v>
      </c>
      <c r="E24723" t="s">
        <v>22</v>
      </c>
      <c r="F24723" t="s">
        <v>239</v>
      </c>
      <c r="G24723" t="s">
        <v>75</v>
      </c>
      <c r="H24723">
        <v>60790</v>
      </c>
      <c r="I24723" t="s">
        <v>42</v>
      </c>
      <c r="J24723" t="s">
        <v>1348</v>
      </c>
      <c r="K24723" t="s">
        <v>41</v>
      </c>
      <c r="L24723" t="s">
        <v>25</v>
      </c>
      <c r="M24723">
        <v>329344</v>
      </c>
      <c r="N24723">
        <v>3547</v>
      </c>
      <c r="O24723" t="s">
        <v>77</v>
      </c>
      <c r="P24723" t="s">
        <v>30</v>
      </c>
      <c r="Q24723" t="s">
        <v>58</v>
      </c>
      <c r="R24723" t="s">
        <v>44</v>
      </c>
      <c r="S24723" t="s">
        <v>73</v>
      </c>
      <c r="T24723" t="s">
        <v>65</v>
      </c>
    </row>
    <row r="24724" spans="1:20" x14ac:dyDescent="0.25">
      <c r="A24724">
        <v>31434</v>
      </c>
      <c r="B24724">
        <v>69</v>
      </c>
      <c r="C24724" t="s">
        <v>20</v>
      </c>
      <c r="D24724" t="s">
        <v>53</v>
      </c>
      <c r="E24724" t="s">
        <v>66</v>
      </c>
      <c r="F24724" t="s">
        <v>74</v>
      </c>
      <c r="G24724" t="s">
        <v>79</v>
      </c>
      <c r="H24724">
        <v>75554</v>
      </c>
      <c r="I24724" t="s">
        <v>49</v>
      </c>
      <c r="J24724" t="s">
        <v>535</v>
      </c>
      <c r="K24724" t="s">
        <v>81</v>
      </c>
      <c r="L24724" t="s">
        <v>28</v>
      </c>
      <c r="M24724">
        <v>673664</v>
      </c>
      <c r="N24724">
        <v>1188</v>
      </c>
      <c r="O24724" t="s">
        <v>57</v>
      </c>
      <c r="P24724" t="s">
        <v>30</v>
      </c>
      <c r="Q24724" t="s">
        <v>58</v>
      </c>
      <c r="R24724" t="s">
        <v>64</v>
      </c>
      <c r="S24724" t="s">
        <v>45</v>
      </c>
      <c r="T24724" t="s">
        <v>34</v>
      </c>
    </row>
    <row r="24725" spans="1:20" x14ac:dyDescent="0.25">
      <c r="A24725">
        <v>16169</v>
      </c>
      <c r="B24725">
        <v>53</v>
      </c>
      <c r="C24725" t="s">
        <v>35</v>
      </c>
      <c r="D24725" t="s">
        <v>46</v>
      </c>
      <c r="E24725" t="s">
        <v>22</v>
      </c>
      <c r="F24725" t="s">
        <v>89</v>
      </c>
      <c r="G24725" t="s">
        <v>98</v>
      </c>
      <c r="H24725">
        <v>28929</v>
      </c>
      <c r="I24725" t="s">
        <v>25</v>
      </c>
      <c r="J24725" t="s">
        <v>1668</v>
      </c>
      <c r="K24725" t="s">
        <v>41</v>
      </c>
      <c r="L24725" t="s">
        <v>28</v>
      </c>
      <c r="M24725">
        <v>426796</v>
      </c>
      <c r="N24725">
        <v>4367</v>
      </c>
      <c r="O24725" t="s">
        <v>29</v>
      </c>
      <c r="P24725" t="s">
        <v>27</v>
      </c>
      <c r="Q24725" t="s">
        <v>43</v>
      </c>
      <c r="R24725" t="s">
        <v>44</v>
      </c>
      <c r="S24725" t="s">
        <v>45</v>
      </c>
      <c r="T24725" t="s">
        <v>71</v>
      </c>
    </row>
    <row r="24726" spans="1:20" x14ac:dyDescent="0.25">
      <c r="A24726">
        <v>88623</v>
      </c>
      <c r="B24726">
        <v>43</v>
      </c>
      <c r="C24726" t="s">
        <v>20</v>
      </c>
      <c r="D24726" t="s">
        <v>46</v>
      </c>
      <c r="E24726" t="s">
        <v>22</v>
      </c>
      <c r="F24726" t="s">
        <v>61</v>
      </c>
      <c r="G24726" t="s">
        <v>90</v>
      </c>
      <c r="H24726">
        <v>103952</v>
      </c>
      <c r="I24726" t="s">
        <v>25</v>
      </c>
      <c r="J24726" t="s">
        <v>1603</v>
      </c>
      <c r="K24726" t="s">
        <v>86</v>
      </c>
      <c r="L24726" t="s">
        <v>28</v>
      </c>
      <c r="M24726">
        <v>688516</v>
      </c>
      <c r="N24726">
        <v>3371</v>
      </c>
      <c r="O24726" t="s">
        <v>29</v>
      </c>
      <c r="P24726" t="s">
        <v>31</v>
      </c>
      <c r="Q24726" t="s">
        <v>31</v>
      </c>
      <c r="R24726" t="s">
        <v>50</v>
      </c>
      <c r="S24726" t="s">
        <v>51</v>
      </c>
      <c r="T24726" t="s">
        <v>52</v>
      </c>
    </row>
    <row r="24727" spans="1:20" x14ac:dyDescent="0.25">
      <c r="A24727">
        <v>38895</v>
      </c>
      <c r="B24727">
        <v>48</v>
      </c>
      <c r="C24727" t="s">
        <v>20</v>
      </c>
      <c r="D24727" t="s">
        <v>21</v>
      </c>
      <c r="E24727" t="s">
        <v>93</v>
      </c>
      <c r="F24727" t="s">
        <v>136</v>
      </c>
      <c r="G24727" t="s">
        <v>98</v>
      </c>
      <c r="H24727">
        <v>38295</v>
      </c>
      <c r="I24727" t="s">
        <v>49</v>
      </c>
      <c r="J24727" t="s">
        <v>198</v>
      </c>
      <c r="K24727" t="s">
        <v>41</v>
      </c>
      <c r="L24727" t="s">
        <v>28</v>
      </c>
      <c r="M24727">
        <v>969556</v>
      </c>
      <c r="N24727">
        <v>3565</v>
      </c>
      <c r="O24727" t="s">
        <v>70</v>
      </c>
      <c r="P24727" t="s">
        <v>30</v>
      </c>
      <c r="Q24727" t="s">
        <v>30</v>
      </c>
      <c r="R24727" t="s">
        <v>64</v>
      </c>
      <c r="S24727" t="s">
        <v>45</v>
      </c>
      <c r="T24727" t="s">
        <v>92</v>
      </c>
    </row>
    <row r="24728" spans="1:20" x14ac:dyDescent="0.25">
      <c r="A24728">
        <v>62881</v>
      </c>
      <c r="B24728">
        <v>69</v>
      </c>
      <c r="C24728" t="s">
        <v>20</v>
      </c>
      <c r="D24728" t="s">
        <v>21</v>
      </c>
      <c r="E24728" t="s">
        <v>37</v>
      </c>
      <c r="F24728" t="s">
        <v>101</v>
      </c>
      <c r="G24728" t="s">
        <v>79</v>
      </c>
      <c r="H24728">
        <v>129349</v>
      </c>
      <c r="I24728" t="s">
        <v>25</v>
      </c>
      <c r="J24728" t="s">
        <v>1051</v>
      </c>
      <c r="K24728" t="s">
        <v>27</v>
      </c>
      <c r="L24728" t="s">
        <v>28</v>
      </c>
      <c r="M24728">
        <v>656098</v>
      </c>
      <c r="N24728">
        <v>1744</v>
      </c>
      <c r="O24728" t="s">
        <v>77</v>
      </c>
      <c r="P24728" t="s">
        <v>30</v>
      </c>
      <c r="Q24728" t="s">
        <v>31</v>
      </c>
      <c r="R24728" t="s">
        <v>50</v>
      </c>
      <c r="S24728" t="s">
        <v>51</v>
      </c>
      <c r="T24728" t="s">
        <v>34</v>
      </c>
    </row>
    <row r="24729" spans="1:20" x14ac:dyDescent="0.25">
      <c r="A24729">
        <v>34138</v>
      </c>
      <c r="B24729">
        <v>20</v>
      </c>
      <c r="C24729" t="s">
        <v>20</v>
      </c>
      <c r="D24729" t="s">
        <v>53</v>
      </c>
      <c r="E24729" t="s">
        <v>22</v>
      </c>
      <c r="F24729" t="s">
        <v>196</v>
      </c>
      <c r="G24729" t="s">
        <v>96</v>
      </c>
      <c r="H24729">
        <v>72923</v>
      </c>
      <c r="I24729" t="s">
        <v>42</v>
      </c>
      <c r="J24729" t="s">
        <v>1655</v>
      </c>
      <c r="K24729" t="s">
        <v>81</v>
      </c>
      <c r="L24729" t="s">
        <v>49</v>
      </c>
      <c r="M24729">
        <v>217853</v>
      </c>
      <c r="N24729">
        <v>3118</v>
      </c>
      <c r="O24729" t="s">
        <v>29</v>
      </c>
      <c r="P24729" t="s">
        <v>43</v>
      </c>
      <c r="Q24729" t="s">
        <v>31</v>
      </c>
      <c r="R24729" t="s">
        <v>64</v>
      </c>
      <c r="S24729" t="s">
        <v>51</v>
      </c>
      <c r="T24729" t="s">
        <v>34</v>
      </c>
    </row>
    <row r="24730" spans="1:20" x14ac:dyDescent="0.25">
      <c r="A24730">
        <v>94660</v>
      </c>
      <c r="B24730">
        <v>57</v>
      </c>
      <c r="C24730" t="s">
        <v>20</v>
      </c>
      <c r="D24730" t="s">
        <v>36</v>
      </c>
      <c r="E24730" t="s">
        <v>66</v>
      </c>
      <c r="F24730" t="s">
        <v>82</v>
      </c>
      <c r="G24730" t="s">
        <v>96</v>
      </c>
      <c r="H24730">
        <v>94512</v>
      </c>
      <c r="I24730" t="s">
        <v>49</v>
      </c>
      <c r="J24730" t="s">
        <v>228</v>
      </c>
      <c r="K24730" t="s">
        <v>81</v>
      </c>
      <c r="L24730" t="s">
        <v>49</v>
      </c>
      <c r="M24730">
        <v>214480</v>
      </c>
      <c r="N24730">
        <v>3490</v>
      </c>
      <c r="O24730" t="s">
        <v>57</v>
      </c>
      <c r="P24730" t="s">
        <v>31</v>
      </c>
      <c r="Q24730" t="s">
        <v>31</v>
      </c>
      <c r="R24730" t="s">
        <v>44</v>
      </c>
      <c r="S24730" t="s">
        <v>100</v>
      </c>
      <c r="T24730" t="s">
        <v>52</v>
      </c>
    </row>
    <row r="24731" spans="1:20" x14ac:dyDescent="0.25">
      <c r="A24731">
        <v>60733</v>
      </c>
      <c r="B24731">
        <v>69</v>
      </c>
      <c r="C24731" t="s">
        <v>20</v>
      </c>
      <c r="D24731" t="s">
        <v>60</v>
      </c>
      <c r="E24731" t="s">
        <v>66</v>
      </c>
      <c r="F24731" t="s">
        <v>163</v>
      </c>
      <c r="G24731" t="s">
        <v>96</v>
      </c>
      <c r="H24731">
        <v>126283</v>
      </c>
      <c r="I24731" t="s">
        <v>49</v>
      </c>
      <c r="J24731" t="s">
        <v>1068</v>
      </c>
      <c r="K24731" t="s">
        <v>81</v>
      </c>
      <c r="L24731" t="s">
        <v>49</v>
      </c>
      <c r="M24731">
        <v>819657</v>
      </c>
      <c r="N24731">
        <v>1973</v>
      </c>
      <c r="O24731" t="s">
        <v>29</v>
      </c>
      <c r="P24731" t="s">
        <v>30</v>
      </c>
      <c r="Q24731" t="s">
        <v>31</v>
      </c>
      <c r="R24731" t="s">
        <v>50</v>
      </c>
      <c r="S24731" t="s">
        <v>51</v>
      </c>
      <c r="T24731" t="s">
        <v>65</v>
      </c>
    </row>
    <row r="24732" spans="1:20" x14ac:dyDescent="0.25">
      <c r="A24732">
        <v>36232</v>
      </c>
      <c r="B24732">
        <v>31</v>
      </c>
      <c r="C24732" t="s">
        <v>35</v>
      </c>
      <c r="D24732" t="s">
        <v>36</v>
      </c>
      <c r="E24732" t="s">
        <v>66</v>
      </c>
      <c r="F24732" t="s">
        <v>136</v>
      </c>
      <c r="G24732" t="s">
        <v>24</v>
      </c>
      <c r="H24732">
        <v>72812</v>
      </c>
      <c r="I24732" t="s">
        <v>25</v>
      </c>
      <c r="J24732" t="s">
        <v>1744</v>
      </c>
      <c r="K24732" t="s">
        <v>86</v>
      </c>
      <c r="L24732" t="s">
        <v>49</v>
      </c>
      <c r="M24732">
        <v>365188</v>
      </c>
      <c r="N24732">
        <v>2609</v>
      </c>
      <c r="O24732" t="s">
        <v>77</v>
      </c>
      <c r="P24732" t="s">
        <v>27</v>
      </c>
      <c r="Q24732" t="s">
        <v>31</v>
      </c>
      <c r="R24732" t="s">
        <v>64</v>
      </c>
      <c r="S24732" t="s">
        <v>51</v>
      </c>
      <c r="T24732" t="s">
        <v>71</v>
      </c>
    </row>
    <row r="24733" spans="1:20" x14ac:dyDescent="0.25">
      <c r="A24733">
        <v>89920</v>
      </c>
      <c r="B24733">
        <v>26</v>
      </c>
      <c r="C24733" t="s">
        <v>35</v>
      </c>
      <c r="D24733" t="s">
        <v>21</v>
      </c>
      <c r="E24733" t="s">
        <v>66</v>
      </c>
      <c r="F24733" t="s">
        <v>127</v>
      </c>
      <c r="G24733" t="s">
        <v>68</v>
      </c>
      <c r="H24733">
        <v>85518</v>
      </c>
      <c r="I24733" t="s">
        <v>49</v>
      </c>
      <c r="J24733" t="s">
        <v>1493</v>
      </c>
      <c r="K24733" t="s">
        <v>86</v>
      </c>
      <c r="L24733" t="s">
        <v>49</v>
      </c>
      <c r="M24733">
        <v>788327</v>
      </c>
      <c r="N24733">
        <v>4497</v>
      </c>
      <c r="O24733" t="s">
        <v>70</v>
      </c>
      <c r="P24733" t="s">
        <v>58</v>
      </c>
      <c r="Q24733" t="s">
        <v>27</v>
      </c>
      <c r="R24733" t="s">
        <v>64</v>
      </c>
      <c r="S24733" t="s">
        <v>45</v>
      </c>
      <c r="T24733" t="s">
        <v>34</v>
      </c>
    </row>
    <row r="24734" spans="1:20" x14ac:dyDescent="0.25">
      <c r="A24734">
        <v>24324</v>
      </c>
      <c r="B24734">
        <v>37</v>
      </c>
      <c r="C24734" t="s">
        <v>20</v>
      </c>
      <c r="D24734" t="s">
        <v>46</v>
      </c>
      <c r="E24734" t="s">
        <v>93</v>
      </c>
      <c r="F24734" t="s">
        <v>183</v>
      </c>
      <c r="G24734" t="s">
        <v>96</v>
      </c>
      <c r="H24734">
        <v>118718</v>
      </c>
      <c r="I24734" t="s">
        <v>28</v>
      </c>
      <c r="J24734" t="s">
        <v>1949</v>
      </c>
      <c r="K24734" t="s">
        <v>81</v>
      </c>
      <c r="L24734" t="s">
        <v>49</v>
      </c>
      <c r="M24734">
        <v>417108</v>
      </c>
      <c r="N24734">
        <v>1717</v>
      </c>
      <c r="O24734" t="s">
        <v>57</v>
      </c>
      <c r="P24734" t="s">
        <v>31</v>
      </c>
      <c r="Q24734" t="s">
        <v>27</v>
      </c>
      <c r="R24734" t="s">
        <v>44</v>
      </c>
      <c r="S24734" t="s">
        <v>45</v>
      </c>
      <c r="T24734" t="s">
        <v>34</v>
      </c>
    </row>
    <row r="24735" spans="1:20" x14ac:dyDescent="0.25">
      <c r="A24735">
        <v>81268</v>
      </c>
      <c r="B24735">
        <v>40</v>
      </c>
      <c r="C24735" t="s">
        <v>35</v>
      </c>
      <c r="D24735" t="s">
        <v>36</v>
      </c>
      <c r="E24735" t="s">
        <v>37</v>
      </c>
      <c r="F24735" t="s">
        <v>163</v>
      </c>
      <c r="G24735" t="s">
        <v>68</v>
      </c>
      <c r="H24735">
        <v>123824</v>
      </c>
      <c r="I24735" t="s">
        <v>25</v>
      </c>
      <c r="J24735" t="s">
        <v>1687</v>
      </c>
      <c r="K24735" t="s">
        <v>86</v>
      </c>
      <c r="L24735" t="s">
        <v>63</v>
      </c>
      <c r="M24735">
        <v>769431</v>
      </c>
      <c r="N24735">
        <v>4553</v>
      </c>
      <c r="O24735" t="s">
        <v>77</v>
      </c>
      <c r="P24735" t="s">
        <v>31</v>
      </c>
      <c r="Q24735" t="s">
        <v>43</v>
      </c>
      <c r="R24735" t="s">
        <v>32</v>
      </c>
      <c r="S24735" t="s">
        <v>45</v>
      </c>
      <c r="T24735" t="s">
        <v>34</v>
      </c>
    </row>
    <row r="24736" spans="1:20" x14ac:dyDescent="0.25">
      <c r="A24736">
        <v>67882</v>
      </c>
      <c r="B24736">
        <v>36</v>
      </c>
      <c r="C24736" t="s">
        <v>35</v>
      </c>
      <c r="D24736" t="s">
        <v>36</v>
      </c>
      <c r="E24736" t="s">
        <v>54</v>
      </c>
      <c r="F24736" t="s">
        <v>191</v>
      </c>
      <c r="G24736" t="s">
        <v>87</v>
      </c>
      <c r="H24736">
        <v>146074</v>
      </c>
      <c r="I24736" t="s">
        <v>49</v>
      </c>
      <c r="J24736" t="s">
        <v>1789</v>
      </c>
      <c r="K24736" t="s">
        <v>41</v>
      </c>
      <c r="L24736" t="s">
        <v>42</v>
      </c>
      <c r="M24736">
        <v>409899</v>
      </c>
      <c r="N24736">
        <v>4529</v>
      </c>
      <c r="O24736" t="s">
        <v>29</v>
      </c>
      <c r="P24736" t="s">
        <v>30</v>
      </c>
      <c r="Q24736" t="s">
        <v>27</v>
      </c>
      <c r="R24736" t="s">
        <v>64</v>
      </c>
      <c r="S24736" t="s">
        <v>51</v>
      </c>
      <c r="T24736" t="s">
        <v>71</v>
      </c>
    </row>
    <row r="24737" spans="1:20" x14ac:dyDescent="0.25">
      <c r="A24737">
        <v>59435</v>
      </c>
      <c r="B24737">
        <v>48</v>
      </c>
      <c r="C24737" t="s">
        <v>20</v>
      </c>
      <c r="D24737" t="s">
        <v>46</v>
      </c>
      <c r="E24737" t="s">
        <v>22</v>
      </c>
      <c r="F24737" t="s">
        <v>23</v>
      </c>
      <c r="G24737" t="s">
        <v>87</v>
      </c>
      <c r="H24737">
        <v>115417</v>
      </c>
      <c r="I24737" t="s">
        <v>28</v>
      </c>
      <c r="J24737" t="s">
        <v>788</v>
      </c>
      <c r="K24737" t="s">
        <v>86</v>
      </c>
      <c r="L24737" t="s">
        <v>42</v>
      </c>
      <c r="M24737">
        <v>152390</v>
      </c>
      <c r="N24737">
        <v>3487</v>
      </c>
      <c r="O24737" t="s">
        <v>29</v>
      </c>
      <c r="P24737" t="s">
        <v>27</v>
      </c>
      <c r="Q24737" t="s">
        <v>30</v>
      </c>
      <c r="R24737" t="s">
        <v>64</v>
      </c>
      <c r="S24737" t="s">
        <v>51</v>
      </c>
      <c r="T24737" t="s">
        <v>71</v>
      </c>
    </row>
    <row r="24738" spans="1:20" x14ac:dyDescent="0.25">
      <c r="A24738">
        <v>34779</v>
      </c>
      <c r="B24738">
        <v>56</v>
      </c>
      <c r="C24738" t="s">
        <v>35</v>
      </c>
      <c r="D24738" t="s">
        <v>46</v>
      </c>
      <c r="E24738" t="s">
        <v>54</v>
      </c>
      <c r="F24738" t="s">
        <v>109</v>
      </c>
      <c r="G24738" t="s">
        <v>96</v>
      </c>
      <c r="H24738">
        <v>90973</v>
      </c>
      <c r="I24738" t="s">
        <v>49</v>
      </c>
      <c r="J24738" t="s">
        <v>1650</v>
      </c>
      <c r="K24738" t="s">
        <v>41</v>
      </c>
      <c r="L24738" t="s">
        <v>25</v>
      </c>
      <c r="M24738">
        <v>465429</v>
      </c>
      <c r="N24738">
        <v>4517</v>
      </c>
      <c r="O24738" t="s">
        <v>70</v>
      </c>
      <c r="P24738" t="s">
        <v>27</v>
      </c>
      <c r="Q24738" t="s">
        <v>30</v>
      </c>
      <c r="R24738" t="s">
        <v>50</v>
      </c>
      <c r="S24738" t="s">
        <v>45</v>
      </c>
      <c r="T24738" t="s">
        <v>71</v>
      </c>
    </row>
    <row r="24739" spans="1:20" x14ac:dyDescent="0.25">
      <c r="A24739">
        <v>16790</v>
      </c>
      <c r="B24739">
        <v>35</v>
      </c>
      <c r="C24739" t="s">
        <v>35</v>
      </c>
      <c r="D24739" t="s">
        <v>60</v>
      </c>
      <c r="E24739" t="s">
        <v>22</v>
      </c>
      <c r="F24739" t="s">
        <v>145</v>
      </c>
      <c r="G24739" t="s">
        <v>98</v>
      </c>
      <c r="H24739">
        <v>53806</v>
      </c>
      <c r="I24739" t="s">
        <v>42</v>
      </c>
      <c r="J24739" t="s">
        <v>1131</v>
      </c>
      <c r="K24739" t="s">
        <v>81</v>
      </c>
      <c r="L24739" t="s">
        <v>63</v>
      </c>
      <c r="M24739">
        <v>156174</v>
      </c>
      <c r="N24739">
        <v>4364</v>
      </c>
      <c r="O24739" t="s">
        <v>77</v>
      </c>
      <c r="P24739" t="s">
        <v>58</v>
      </c>
      <c r="Q24739" t="s">
        <v>31</v>
      </c>
      <c r="R24739" t="s">
        <v>32</v>
      </c>
      <c r="S24739" t="s">
        <v>51</v>
      </c>
      <c r="T24739" t="s">
        <v>71</v>
      </c>
    </row>
    <row r="24740" spans="1:20" x14ac:dyDescent="0.25">
      <c r="A24740">
        <v>70039</v>
      </c>
      <c r="B24740">
        <v>65</v>
      </c>
      <c r="C24740" t="s">
        <v>20</v>
      </c>
      <c r="D24740" t="s">
        <v>21</v>
      </c>
      <c r="E24740" t="s">
        <v>93</v>
      </c>
      <c r="F24740" t="s">
        <v>151</v>
      </c>
      <c r="G24740" t="s">
        <v>79</v>
      </c>
      <c r="H24740">
        <v>111612</v>
      </c>
      <c r="I24740" t="s">
        <v>49</v>
      </c>
      <c r="J24740" t="s">
        <v>221</v>
      </c>
      <c r="K24740" t="s">
        <v>81</v>
      </c>
      <c r="L24740" t="s">
        <v>42</v>
      </c>
      <c r="M24740">
        <v>230166</v>
      </c>
      <c r="N24740">
        <v>4549</v>
      </c>
      <c r="O24740" t="s">
        <v>29</v>
      </c>
      <c r="P24740" t="s">
        <v>27</v>
      </c>
      <c r="Q24740" t="s">
        <v>30</v>
      </c>
      <c r="R24740" t="s">
        <v>44</v>
      </c>
      <c r="S24740" t="s">
        <v>51</v>
      </c>
      <c r="T24740" t="s">
        <v>52</v>
      </c>
    </row>
    <row r="24741" spans="1:20" x14ac:dyDescent="0.25">
      <c r="A24741">
        <v>44809</v>
      </c>
      <c r="B24741">
        <v>67</v>
      </c>
      <c r="C24741" t="s">
        <v>35</v>
      </c>
      <c r="D24741" t="s">
        <v>21</v>
      </c>
      <c r="E24741" t="s">
        <v>66</v>
      </c>
      <c r="F24741" t="s">
        <v>145</v>
      </c>
      <c r="G24741" t="s">
        <v>39</v>
      </c>
      <c r="H24741">
        <v>48106</v>
      </c>
      <c r="I24741" t="s">
        <v>25</v>
      </c>
      <c r="J24741" t="s">
        <v>1086</v>
      </c>
      <c r="K24741" t="s">
        <v>27</v>
      </c>
      <c r="L24741" t="s">
        <v>49</v>
      </c>
      <c r="M24741">
        <v>771082</v>
      </c>
      <c r="N24741">
        <v>3988</v>
      </c>
      <c r="O24741" t="s">
        <v>77</v>
      </c>
      <c r="P24741" t="s">
        <v>31</v>
      </c>
      <c r="Q24741" t="s">
        <v>27</v>
      </c>
      <c r="R24741" t="s">
        <v>44</v>
      </c>
      <c r="S24741" t="s">
        <v>51</v>
      </c>
      <c r="T24741" t="s">
        <v>92</v>
      </c>
    </row>
    <row r="24742" spans="1:20" x14ac:dyDescent="0.25">
      <c r="A24742">
        <v>68474</v>
      </c>
      <c r="B24742">
        <v>37</v>
      </c>
      <c r="C24742" t="s">
        <v>35</v>
      </c>
      <c r="D24742" t="s">
        <v>60</v>
      </c>
      <c r="E24742" t="s">
        <v>22</v>
      </c>
      <c r="F24742" t="s">
        <v>55</v>
      </c>
      <c r="G24742" t="s">
        <v>39</v>
      </c>
      <c r="H24742">
        <v>60397</v>
      </c>
      <c r="I24742" t="s">
        <v>49</v>
      </c>
      <c r="J24742" t="s">
        <v>1180</v>
      </c>
      <c r="K24742" t="s">
        <v>41</v>
      </c>
      <c r="L24742" t="s">
        <v>42</v>
      </c>
      <c r="M24742">
        <v>509956</v>
      </c>
      <c r="N24742">
        <v>3751</v>
      </c>
      <c r="O24742" t="s">
        <v>29</v>
      </c>
      <c r="P24742" t="s">
        <v>31</v>
      </c>
      <c r="Q24742" t="s">
        <v>31</v>
      </c>
      <c r="R24742" t="s">
        <v>32</v>
      </c>
      <c r="S24742" t="s">
        <v>51</v>
      </c>
      <c r="T24742" t="s">
        <v>52</v>
      </c>
    </row>
    <row r="24743" spans="1:20" x14ac:dyDescent="0.25">
      <c r="A24743">
        <v>79749</v>
      </c>
      <c r="B24743">
        <v>25</v>
      </c>
      <c r="C24743" t="s">
        <v>35</v>
      </c>
      <c r="D24743" t="s">
        <v>36</v>
      </c>
      <c r="E24743" t="s">
        <v>22</v>
      </c>
      <c r="F24743" t="s">
        <v>145</v>
      </c>
      <c r="G24743" t="s">
        <v>75</v>
      </c>
      <c r="H24743">
        <v>95971</v>
      </c>
      <c r="I24743" t="s">
        <v>49</v>
      </c>
      <c r="J24743" t="s">
        <v>366</v>
      </c>
      <c r="K24743" t="s">
        <v>30</v>
      </c>
      <c r="L24743" t="s">
        <v>28</v>
      </c>
      <c r="M24743">
        <v>163296</v>
      </c>
      <c r="N24743">
        <v>4553</v>
      </c>
      <c r="O24743" t="s">
        <v>29</v>
      </c>
      <c r="P24743" t="s">
        <v>31</v>
      </c>
      <c r="Q24743" t="s">
        <v>27</v>
      </c>
      <c r="R24743" t="s">
        <v>50</v>
      </c>
      <c r="S24743" t="s">
        <v>51</v>
      </c>
      <c r="T24743" t="s">
        <v>34</v>
      </c>
    </row>
    <row r="24744" spans="1:20" x14ac:dyDescent="0.25">
      <c r="A24744">
        <v>14141</v>
      </c>
      <c r="B24744">
        <v>47</v>
      </c>
      <c r="C24744" t="s">
        <v>35</v>
      </c>
      <c r="D24744" t="s">
        <v>21</v>
      </c>
      <c r="E24744" t="s">
        <v>22</v>
      </c>
      <c r="F24744" t="s">
        <v>127</v>
      </c>
      <c r="G24744" t="s">
        <v>75</v>
      </c>
      <c r="H24744">
        <v>68237</v>
      </c>
      <c r="I24744" t="s">
        <v>25</v>
      </c>
      <c r="J24744" t="s">
        <v>728</v>
      </c>
      <c r="K24744" t="s">
        <v>86</v>
      </c>
      <c r="L24744" t="s">
        <v>28</v>
      </c>
      <c r="M24744">
        <v>945016</v>
      </c>
      <c r="N24744">
        <v>1799</v>
      </c>
      <c r="O24744" t="s">
        <v>29</v>
      </c>
      <c r="P24744" t="s">
        <v>31</v>
      </c>
      <c r="Q24744" t="s">
        <v>27</v>
      </c>
      <c r="R24744" t="s">
        <v>44</v>
      </c>
      <c r="S24744" t="s">
        <v>45</v>
      </c>
      <c r="T24744" t="s">
        <v>34</v>
      </c>
    </row>
    <row r="24745" spans="1:20" x14ac:dyDescent="0.25">
      <c r="A24745">
        <v>91670</v>
      </c>
      <c r="B24745">
        <v>19</v>
      </c>
      <c r="C24745" t="s">
        <v>35</v>
      </c>
      <c r="D24745" t="s">
        <v>53</v>
      </c>
      <c r="E24745" t="s">
        <v>22</v>
      </c>
      <c r="F24745" t="s">
        <v>107</v>
      </c>
      <c r="G24745" t="s">
        <v>96</v>
      </c>
      <c r="H24745">
        <v>145720</v>
      </c>
      <c r="I24745" t="s">
        <v>49</v>
      </c>
      <c r="J24745" t="s">
        <v>1658</v>
      </c>
      <c r="K24745" t="s">
        <v>41</v>
      </c>
      <c r="L24745" t="s">
        <v>49</v>
      </c>
      <c r="M24745">
        <v>100691</v>
      </c>
      <c r="N24745">
        <v>618</v>
      </c>
      <c r="O24745" t="s">
        <v>29</v>
      </c>
      <c r="P24745" t="s">
        <v>43</v>
      </c>
      <c r="Q24745" t="s">
        <v>31</v>
      </c>
      <c r="R24745" t="s">
        <v>64</v>
      </c>
      <c r="S24745" t="s">
        <v>100</v>
      </c>
      <c r="T24745" t="s">
        <v>34</v>
      </c>
    </row>
    <row r="24746" spans="1:20" x14ac:dyDescent="0.25">
      <c r="A24746">
        <v>70678</v>
      </c>
      <c r="B24746">
        <v>55</v>
      </c>
      <c r="C24746" t="s">
        <v>35</v>
      </c>
      <c r="D24746" t="s">
        <v>21</v>
      </c>
      <c r="E24746" t="s">
        <v>66</v>
      </c>
      <c r="F24746" t="s">
        <v>23</v>
      </c>
      <c r="G24746" t="s">
        <v>96</v>
      </c>
      <c r="H24746">
        <v>28506</v>
      </c>
      <c r="I24746" t="s">
        <v>49</v>
      </c>
      <c r="J24746" t="s">
        <v>1756</v>
      </c>
      <c r="K24746" t="s">
        <v>27</v>
      </c>
      <c r="L24746" t="s">
        <v>49</v>
      </c>
      <c r="M24746">
        <v>477174</v>
      </c>
      <c r="N24746">
        <v>1272</v>
      </c>
      <c r="O24746" t="s">
        <v>29</v>
      </c>
      <c r="P24746" t="s">
        <v>30</v>
      </c>
      <c r="Q24746" t="s">
        <v>43</v>
      </c>
      <c r="R24746" t="s">
        <v>50</v>
      </c>
      <c r="S24746" t="s">
        <v>45</v>
      </c>
      <c r="T24746" t="s">
        <v>65</v>
      </c>
    </row>
    <row r="24747" spans="1:20" x14ac:dyDescent="0.25">
      <c r="A24747">
        <v>69940</v>
      </c>
      <c r="B24747">
        <v>27</v>
      </c>
      <c r="C24747" t="s">
        <v>35</v>
      </c>
      <c r="D24747" t="s">
        <v>60</v>
      </c>
      <c r="E24747" t="s">
        <v>37</v>
      </c>
      <c r="F24747" t="s">
        <v>38</v>
      </c>
      <c r="G24747" t="s">
        <v>98</v>
      </c>
      <c r="H24747">
        <v>96261</v>
      </c>
      <c r="I24747" t="s">
        <v>63</v>
      </c>
      <c r="J24747" t="s">
        <v>1276</v>
      </c>
      <c r="K24747" t="s">
        <v>41</v>
      </c>
      <c r="L24747" t="s">
        <v>63</v>
      </c>
      <c r="M24747">
        <v>253660</v>
      </c>
      <c r="N24747">
        <v>3475</v>
      </c>
      <c r="O24747" t="s">
        <v>57</v>
      </c>
      <c r="P24747" t="s">
        <v>43</v>
      </c>
      <c r="Q24747" t="s">
        <v>27</v>
      </c>
      <c r="R24747" t="s">
        <v>32</v>
      </c>
      <c r="S24747" t="s">
        <v>100</v>
      </c>
      <c r="T24747" t="s">
        <v>34</v>
      </c>
    </row>
    <row r="24748" spans="1:20" x14ac:dyDescent="0.25">
      <c r="A24748">
        <v>66553</v>
      </c>
      <c r="B24748">
        <v>32</v>
      </c>
      <c r="C24748" t="s">
        <v>20</v>
      </c>
      <c r="D24748" t="s">
        <v>53</v>
      </c>
      <c r="E24748" t="s">
        <v>37</v>
      </c>
      <c r="F24748" t="s">
        <v>82</v>
      </c>
      <c r="G24748" t="s">
        <v>79</v>
      </c>
      <c r="H24748">
        <v>116239</v>
      </c>
      <c r="I24748" t="s">
        <v>63</v>
      </c>
      <c r="J24748" t="s">
        <v>501</v>
      </c>
      <c r="K24748" t="s">
        <v>41</v>
      </c>
      <c r="L24748" t="s">
        <v>25</v>
      </c>
      <c r="M24748">
        <v>174160</v>
      </c>
      <c r="N24748">
        <v>2797</v>
      </c>
      <c r="O24748" t="s">
        <v>77</v>
      </c>
      <c r="P24748" t="s">
        <v>43</v>
      </c>
      <c r="Q24748" t="s">
        <v>31</v>
      </c>
      <c r="R24748" t="s">
        <v>32</v>
      </c>
      <c r="S24748" t="s">
        <v>33</v>
      </c>
      <c r="T24748" t="s">
        <v>65</v>
      </c>
    </row>
    <row r="24749" spans="1:20" x14ac:dyDescent="0.25">
      <c r="A24749">
        <v>73505</v>
      </c>
      <c r="B24749">
        <v>37</v>
      </c>
      <c r="C24749" t="s">
        <v>35</v>
      </c>
      <c r="D24749" t="s">
        <v>53</v>
      </c>
      <c r="E24749" t="s">
        <v>93</v>
      </c>
      <c r="F24749" t="s">
        <v>159</v>
      </c>
      <c r="G24749" t="s">
        <v>24</v>
      </c>
      <c r="H24749">
        <v>36314</v>
      </c>
      <c r="I24749" t="s">
        <v>63</v>
      </c>
      <c r="J24749" t="s">
        <v>476</v>
      </c>
      <c r="K24749" t="s">
        <v>86</v>
      </c>
      <c r="L24749" t="s">
        <v>28</v>
      </c>
      <c r="M24749">
        <v>303204</v>
      </c>
      <c r="N24749">
        <v>1125</v>
      </c>
      <c r="O24749" t="s">
        <v>77</v>
      </c>
      <c r="P24749" t="s">
        <v>30</v>
      </c>
      <c r="Q24749" t="s">
        <v>30</v>
      </c>
      <c r="R24749" t="s">
        <v>64</v>
      </c>
      <c r="S24749" t="s">
        <v>45</v>
      </c>
      <c r="T24749" t="s">
        <v>65</v>
      </c>
    </row>
    <row r="24750" spans="1:20" x14ac:dyDescent="0.25">
      <c r="A24750">
        <v>22669</v>
      </c>
      <c r="B24750">
        <v>66</v>
      </c>
      <c r="C24750" t="s">
        <v>20</v>
      </c>
      <c r="D24750" t="s">
        <v>36</v>
      </c>
      <c r="E24750" t="s">
        <v>22</v>
      </c>
      <c r="F24750" t="s">
        <v>123</v>
      </c>
      <c r="G24750" t="s">
        <v>68</v>
      </c>
      <c r="H24750">
        <v>95624</v>
      </c>
      <c r="I24750" t="s">
        <v>28</v>
      </c>
      <c r="J24750" t="s">
        <v>272</v>
      </c>
      <c r="K24750" t="s">
        <v>41</v>
      </c>
      <c r="L24750" t="s">
        <v>63</v>
      </c>
      <c r="M24750">
        <v>568093</v>
      </c>
      <c r="N24750">
        <v>1203</v>
      </c>
      <c r="O24750" t="s">
        <v>57</v>
      </c>
      <c r="P24750" t="s">
        <v>43</v>
      </c>
      <c r="Q24750" t="s">
        <v>58</v>
      </c>
      <c r="R24750" t="s">
        <v>50</v>
      </c>
      <c r="S24750" t="s">
        <v>45</v>
      </c>
      <c r="T24750" t="s">
        <v>65</v>
      </c>
    </row>
    <row r="24751" spans="1:20" x14ac:dyDescent="0.25">
      <c r="A24751">
        <v>8727</v>
      </c>
      <c r="B24751">
        <v>57</v>
      </c>
      <c r="C24751" t="s">
        <v>20</v>
      </c>
      <c r="D24751" t="s">
        <v>46</v>
      </c>
      <c r="E24751" t="s">
        <v>93</v>
      </c>
      <c r="F24751" t="s">
        <v>74</v>
      </c>
      <c r="G24751" t="s">
        <v>75</v>
      </c>
      <c r="H24751">
        <v>121325</v>
      </c>
      <c r="I24751" t="s">
        <v>28</v>
      </c>
      <c r="J24751" t="s">
        <v>1790</v>
      </c>
      <c r="K24751" t="s">
        <v>81</v>
      </c>
      <c r="L24751" t="s">
        <v>42</v>
      </c>
      <c r="M24751">
        <v>361622</v>
      </c>
      <c r="N24751">
        <v>1777</v>
      </c>
      <c r="O24751" t="s">
        <v>57</v>
      </c>
      <c r="P24751" t="s">
        <v>43</v>
      </c>
      <c r="Q24751" t="s">
        <v>31</v>
      </c>
      <c r="R24751" t="s">
        <v>64</v>
      </c>
      <c r="S24751" t="s">
        <v>45</v>
      </c>
      <c r="T24751" t="s">
        <v>71</v>
      </c>
    </row>
    <row r="24752" spans="1:20" x14ac:dyDescent="0.25">
      <c r="A24752">
        <v>78368</v>
      </c>
      <c r="B24752">
        <v>69</v>
      </c>
      <c r="C24752" t="s">
        <v>35</v>
      </c>
      <c r="D24752" t="s">
        <v>21</v>
      </c>
      <c r="E24752" t="s">
        <v>22</v>
      </c>
      <c r="F24752" t="s">
        <v>84</v>
      </c>
      <c r="G24752" t="s">
        <v>87</v>
      </c>
      <c r="H24752">
        <v>109271</v>
      </c>
      <c r="I24752" t="s">
        <v>49</v>
      </c>
      <c r="J24752" t="s">
        <v>220</v>
      </c>
      <c r="K24752" t="s">
        <v>81</v>
      </c>
      <c r="L24752" t="s">
        <v>25</v>
      </c>
      <c r="M24752">
        <v>250814</v>
      </c>
      <c r="N24752">
        <v>4413</v>
      </c>
      <c r="O24752" t="s">
        <v>70</v>
      </c>
      <c r="P24752" t="s">
        <v>43</v>
      </c>
      <c r="Q24752" t="s">
        <v>58</v>
      </c>
      <c r="R24752" t="s">
        <v>59</v>
      </c>
      <c r="S24752" t="s">
        <v>100</v>
      </c>
      <c r="T24752" t="s">
        <v>34</v>
      </c>
    </row>
    <row r="24753" spans="1:20" x14ac:dyDescent="0.25">
      <c r="A24753">
        <v>66826</v>
      </c>
      <c r="B24753">
        <v>32</v>
      </c>
      <c r="C24753" t="s">
        <v>20</v>
      </c>
      <c r="D24753" t="s">
        <v>21</v>
      </c>
      <c r="E24753" t="s">
        <v>37</v>
      </c>
      <c r="F24753" t="s">
        <v>142</v>
      </c>
      <c r="G24753" t="s">
        <v>79</v>
      </c>
      <c r="H24753">
        <v>51486</v>
      </c>
      <c r="I24753" t="s">
        <v>25</v>
      </c>
      <c r="J24753" t="s">
        <v>934</v>
      </c>
      <c r="K24753" t="s">
        <v>41</v>
      </c>
      <c r="L24753" t="s">
        <v>49</v>
      </c>
      <c r="M24753">
        <v>859523</v>
      </c>
      <c r="N24753">
        <v>1217</v>
      </c>
      <c r="O24753" t="s">
        <v>70</v>
      </c>
      <c r="P24753" t="s">
        <v>30</v>
      </c>
      <c r="Q24753" t="s">
        <v>27</v>
      </c>
      <c r="R24753" t="s">
        <v>64</v>
      </c>
      <c r="S24753" t="s">
        <v>33</v>
      </c>
      <c r="T24753" t="s">
        <v>71</v>
      </c>
    </row>
    <row r="24754" spans="1:20" x14ac:dyDescent="0.25">
      <c r="A24754">
        <v>29455</v>
      </c>
      <c r="B24754">
        <v>60</v>
      </c>
      <c r="C24754" t="s">
        <v>35</v>
      </c>
      <c r="D24754" t="s">
        <v>53</v>
      </c>
      <c r="E24754" t="s">
        <v>37</v>
      </c>
      <c r="F24754" t="s">
        <v>78</v>
      </c>
      <c r="G24754" t="s">
        <v>24</v>
      </c>
      <c r="H24754">
        <v>133758</v>
      </c>
      <c r="I24754" t="s">
        <v>49</v>
      </c>
      <c r="J24754" t="s">
        <v>560</v>
      </c>
      <c r="K24754" t="s">
        <v>30</v>
      </c>
      <c r="L24754" t="s">
        <v>28</v>
      </c>
      <c r="M24754">
        <v>714268</v>
      </c>
      <c r="N24754">
        <v>1113</v>
      </c>
      <c r="O24754" t="s">
        <v>29</v>
      </c>
      <c r="P24754" t="s">
        <v>31</v>
      </c>
      <c r="Q24754" t="s">
        <v>43</v>
      </c>
      <c r="R24754" t="s">
        <v>64</v>
      </c>
      <c r="S24754" t="s">
        <v>51</v>
      </c>
      <c r="T24754" t="s">
        <v>34</v>
      </c>
    </row>
    <row r="24755" spans="1:20" x14ac:dyDescent="0.25">
      <c r="A24755">
        <v>3255</v>
      </c>
      <c r="B24755">
        <v>45</v>
      </c>
      <c r="C24755" t="s">
        <v>35</v>
      </c>
      <c r="D24755" t="s">
        <v>36</v>
      </c>
      <c r="E24755" t="s">
        <v>66</v>
      </c>
      <c r="F24755" t="s">
        <v>112</v>
      </c>
      <c r="G24755" t="s">
        <v>79</v>
      </c>
      <c r="H24755">
        <v>81936</v>
      </c>
      <c r="I24755" t="s">
        <v>63</v>
      </c>
      <c r="J24755" t="s">
        <v>945</v>
      </c>
      <c r="K24755" t="s">
        <v>27</v>
      </c>
      <c r="L24755" t="s">
        <v>25</v>
      </c>
      <c r="M24755">
        <v>633488</v>
      </c>
      <c r="N24755">
        <v>2817</v>
      </c>
      <c r="O24755" t="s">
        <v>29</v>
      </c>
      <c r="P24755" t="s">
        <v>27</v>
      </c>
      <c r="Q24755" t="s">
        <v>27</v>
      </c>
      <c r="R24755" t="s">
        <v>44</v>
      </c>
      <c r="S24755" t="s">
        <v>45</v>
      </c>
      <c r="T24755" t="s">
        <v>65</v>
      </c>
    </row>
    <row r="24756" spans="1:20" x14ac:dyDescent="0.25">
      <c r="A24756">
        <v>22951</v>
      </c>
      <c r="B24756">
        <v>49</v>
      </c>
      <c r="C24756" t="s">
        <v>20</v>
      </c>
      <c r="D24756" t="s">
        <v>53</v>
      </c>
      <c r="E24756" t="s">
        <v>37</v>
      </c>
      <c r="F24756" t="s">
        <v>148</v>
      </c>
      <c r="G24756" t="s">
        <v>39</v>
      </c>
      <c r="H24756">
        <v>115926</v>
      </c>
      <c r="I24756" t="s">
        <v>28</v>
      </c>
      <c r="J24756" t="s">
        <v>624</v>
      </c>
      <c r="K24756" t="s">
        <v>30</v>
      </c>
      <c r="L24756" t="s">
        <v>42</v>
      </c>
      <c r="M24756">
        <v>903756</v>
      </c>
      <c r="N24756">
        <v>1177</v>
      </c>
      <c r="O24756" t="s">
        <v>57</v>
      </c>
      <c r="P24756" t="s">
        <v>43</v>
      </c>
      <c r="Q24756" t="s">
        <v>31</v>
      </c>
      <c r="R24756" t="s">
        <v>59</v>
      </c>
      <c r="S24756" t="s">
        <v>45</v>
      </c>
      <c r="T24756" t="s">
        <v>71</v>
      </c>
    </row>
    <row r="24757" spans="1:20" x14ac:dyDescent="0.25">
      <c r="A24757">
        <v>31468</v>
      </c>
      <c r="B24757">
        <v>50</v>
      </c>
      <c r="C24757" t="s">
        <v>35</v>
      </c>
      <c r="D24757" t="s">
        <v>53</v>
      </c>
      <c r="E24757" t="s">
        <v>37</v>
      </c>
      <c r="F24757" t="s">
        <v>82</v>
      </c>
      <c r="G24757" t="s">
        <v>96</v>
      </c>
      <c r="H24757">
        <v>133531</v>
      </c>
      <c r="I24757" t="s">
        <v>63</v>
      </c>
      <c r="J24757" t="s">
        <v>1376</v>
      </c>
      <c r="K24757" t="s">
        <v>86</v>
      </c>
      <c r="L24757" t="s">
        <v>63</v>
      </c>
      <c r="M24757">
        <v>167872</v>
      </c>
      <c r="N24757">
        <v>3693</v>
      </c>
      <c r="O24757" t="s">
        <v>29</v>
      </c>
      <c r="P24757" t="s">
        <v>43</v>
      </c>
      <c r="Q24757" t="s">
        <v>27</v>
      </c>
      <c r="R24757" t="s">
        <v>44</v>
      </c>
      <c r="S24757" t="s">
        <v>33</v>
      </c>
      <c r="T24757" t="s">
        <v>34</v>
      </c>
    </row>
    <row r="24758" spans="1:20" x14ac:dyDescent="0.25">
      <c r="A24758">
        <v>12980</v>
      </c>
      <c r="B24758">
        <v>26</v>
      </c>
      <c r="C24758" t="s">
        <v>35</v>
      </c>
      <c r="D24758" t="s">
        <v>53</v>
      </c>
      <c r="E24758" t="s">
        <v>54</v>
      </c>
      <c r="F24758" t="s">
        <v>112</v>
      </c>
      <c r="G24758" t="s">
        <v>79</v>
      </c>
      <c r="H24758">
        <v>23561</v>
      </c>
      <c r="I24758" t="s">
        <v>49</v>
      </c>
      <c r="J24758" t="s">
        <v>2045</v>
      </c>
      <c r="K24758" t="s">
        <v>86</v>
      </c>
      <c r="L24758" t="s">
        <v>42</v>
      </c>
      <c r="M24758">
        <v>956611</v>
      </c>
      <c r="N24758">
        <v>1673</v>
      </c>
      <c r="O24758" t="s">
        <v>77</v>
      </c>
      <c r="P24758" t="s">
        <v>31</v>
      </c>
      <c r="Q24758" t="s">
        <v>31</v>
      </c>
      <c r="R24758" t="s">
        <v>44</v>
      </c>
      <c r="S24758" t="s">
        <v>51</v>
      </c>
      <c r="T24758" t="s">
        <v>34</v>
      </c>
    </row>
    <row r="24759" spans="1:20" x14ac:dyDescent="0.25">
      <c r="A24759">
        <v>82814</v>
      </c>
      <c r="B24759">
        <v>39</v>
      </c>
      <c r="C24759" t="s">
        <v>35</v>
      </c>
      <c r="D24759" t="s">
        <v>53</v>
      </c>
      <c r="E24759" t="s">
        <v>93</v>
      </c>
      <c r="F24759" t="s">
        <v>156</v>
      </c>
      <c r="G24759" t="s">
        <v>90</v>
      </c>
      <c r="H24759">
        <v>67838</v>
      </c>
      <c r="I24759" t="s">
        <v>42</v>
      </c>
      <c r="J24759" t="s">
        <v>418</v>
      </c>
      <c r="K24759" t="s">
        <v>81</v>
      </c>
      <c r="L24759" t="s">
        <v>25</v>
      </c>
      <c r="M24759">
        <v>206746</v>
      </c>
      <c r="N24759">
        <v>3230</v>
      </c>
      <c r="O24759" t="s">
        <v>70</v>
      </c>
      <c r="P24759" t="s">
        <v>58</v>
      </c>
      <c r="Q24759" t="s">
        <v>58</v>
      </c>
      <c r="R24759" t="s">
        <v>64</v>
      </c>
      <c r="S24759" t="s">
        <v>51</v>
      </c>
      <c r="T24759" t="s">
        <v>65</v>
      </c>
    </row>
    <row r="24760" spans="1:20" x14ac:dyDescent="0.25">
      <c r="A24760">
        <v>30488</v>
      </c>
      <c r="B24760">
        <v>46</v>
      </c>
      <c r="C24760" t="s">
        <v>35</v>
      </c>
      <c r="D24760" t="s">
        <v>53</v>
      </c>
      <c r="E24760" t="s">
        <v>54</v>
      </c>
      <c r="F24760" t="s">
        <v>123</v>
      </c>
      <c r="G24760" t="s">
        <v>68</v>
      </c>
      <c r="H24760">
        <v>65811</v>
      </c>
      <c r="I24760" t="s">
        <v>25</v>
      </c>
      <c r="J24760" t="s">
        <v>760</v>
      </c>
      <c r="K24760" t="s">
        <v>41</v>
      </c>
      <c r="L24760" t="s">
        <v>28</v>
      </c>
      <c r="M24760">
        <v>616365</v>
      </c>
      <c r="N24760">
        <v>1974</v>
      </c>
      <c r="O24760" t="s">
        <v>29</v>
      </c>
      <c r="P24760" t="s">
        <v>31</v>
      </c>
      <c r="Q24760" t="s">
        <v>30</v>
      </c>
      <c r="R24760" t="s">
        <v>44</v>
      </c>
      <c r="S24760" t="s">
        <v>73</v>
      </c>
      <c r="T24760" t="s">
        <v>52</v>
      </c>
    </row>
    <row r="24761" spans="1:20" x14ac:dyDescent="0.25">
      <c r="A24761">
        <v>79361</v>
      </c>
      <c r="B24761">
        <v>62</v>
      </c>
      <c r="C24761" t="s">
        <v>20</v>
      </c>
      <c r="D24761" t="s">
        <v>60</v>
      </c>
      <c r="E24761" t="s">
        <v>54</v>
      </c>
      <c r="F24761" t="s">
        <v>67</v>
      </c>
      <c r="G24761" t="s">
        <v>79</v>
      </c>
      <c r="H24761">
        <v>68306</v>
      </c>
      <c r="I24761" t="s">
        <v>49</v>
      </c>
      <c r="J24761" t="s">
        <v>1795</v>
      </c>
      <c r="K24761" t="s">
        <v>86</v>
      </c>
      <c r="L24761" t="s">
        <v>28</v>
      </c>
      <c r="M24761">
        <v>79599</v>
      </c>
      <c r="N24761">
        <v>3245</v>
      </c>
      <c r="O24761" t="s">
        <v>70</v>
      </c>
      <c r="P24761" t="s">
        <v>43</v>
      </c>
      <c r="Q24761" t="s">
        <v>43</v>
      </c>
      <c r="R24761" t="s">
        <v>44</v>
      </c>
      <c r="S24761" t="s">
        <v>73</v>
      </c>
      <c r="T24761" t="s">
        <v>65</v>
      </c>
    </row>
    <row r="24762" spans="1:20" x14ac:dyDescent="0.25">
      <c r="A24762">
        <v>62043</v>
      </c>
      <c r="B24762">
        <v>37</v>
      </c>
      <c r="C24762" t="s">
        <v>20</v>
      </c>
      <c r="D24762" t="s">
        <v>21</v>
      </c>
      <c r="E24762" t="s">
        <v>93</v>
      </c>
      <c r="F24762" t="s">
        <v>148</v>
      </c>
      <c r="G24762" t="s">
        <v>87</v>
      </c>
      <c r="H24762">
        <v>124849</v>
      </c>
      <c r="I24762" t="s">
        <v>63</v>
      </c>
      <c r="J24762" t="s">
        <v>120</v>
      </c>
      <c r="K24762" t="s">
        <v>41</v>
      </c>
      <c r="L24762" t="s">
        <v>49</v>
      </c>
      <c r="M24762">
        <v>446899</v>
      </c>
      <c r="N24762">
        <v>4627</v>
      </c>
      <c r="O24762" t="s">
        <v>29</v>
      </c>
      <c r="P24762" t="s">
        <v>30</v>
      </c>
      <c r="Q24762" t="s">
        <v>43</v>
      </c>
      <c r="R24762" t="s">
        <v>44</v>
      </c>
      <c r="S24762" t="s">
        <v>100</v>
      </c>
      <c r="T24762" t="s">
        <v>92</v>
      </c>
    </row>
    <row r="24763" spans="1:20" x14ac:dyDescent="0.25">
      <c r="A24763">
        <v>4955</v>
      </c>
      <c r="B24763">
        <v>61</v>
      </c>
      <c r="C24763" t="s">
        <v>35</v>
      </c>
      <c r="D24763" t="s">
        <v>53</v>
      </c>
      <c r="E24763" t="s">
        <v>22</v>
      </c>
      <c r="F24763" t="s">
        <v>183</v>
      </c>
      <c r="G24763" t="s">
        <v>79</v>
      </c>
      <c r="H24763">
        <v>72548</v>
      </c>
      <c r="I24763" t="s">
        <v>25</v>
      </c>
      <c r="J24763" t="s">
        <v>612</v>
      </c>
      <c r="K24763" t="s">
        <v>81</v>
      </c>
      <c r="L24763" t="s">
        <v>63</v>
      </c>
      <c r="M24763">
        <v>182157</v>
      </c>
      <c r="N24763">
        <v>1777</v>
      </c>
      <c r="O24763" t="s">
        <v>57</v>
      </c>
      <c r="P24763" t="s">
        <v>31</v>
      </c>
      <c r="Q24763" t="s">
        <v>43</v>
      </c>
      <c r="R24763" t="s">
        <v>50</v>
      </c>
      <c r="S24763" t="s">
        <v>45</v>
      </c>
      <c r="T24763" t="s">
        <v>92</v>
      </c>
    </row>
    <row r="24764" spans="1:20" x14ac:dyDescent="0.25">
      <c r="A24764">
        <v>88533</v>
      </c>
      <c r="B24764">
        <v>36</v>
      </c>
      <c r="C24764" t="s">
        <v>35</v>
      </c>
      <c r="D24764" t="s">
        <v>46</v>
      </c>
      <c r="E24764" t="s">
        <v>66</v>
      </c>
      <c r="F24764" t="s">
        <v>61</v>
      </c>
      <c r="G24764" t="s">
        <v>98</v>
      </c>
      <c r="H24764">
        <v>118319</v>
      </c>
      <c r="I24764" t="s">
        <v>25</v>
      </c>
      <c r="J24764" t="s">
        <v>1087</v>
      </c>
      <c r="K24764" t="s">
        <v>41</v>
      </c>
      <c r="L24764" t="s">
        <v>28</v>
      </c>
      <c r="M24764">
        <v>760552</v>
      </c>
      <c r="N24764">
        <v>746</v>
      </c>
      <c r="O24764" t="s">
        <v>29</v>
      </c>
      <c r="P24764" t="s">
        <v>43</v>
      </c>
      <c r="Q24764" t="s">
        <v>58</v>
      </c>
      <c r="R24764" t="s">
        <v>50</v>
      </c>
      <c r="S24764" t="s">
        <v>51</v>
      </c>
      <c r="T24764" t="s">
        <v>52</v>
      </c>
    </row>
    <row r="24765" spans="1:20" x14ac:dyDescent="0.25">
      <c r="A24765">
        <v>64413</v>
      </c>
      <c r="B24765">
        <v>32</v>
      </c>
      <c r="C24765" t="s">
        <v>35</v>
      </c>
      <c r="D24765" t="s">
        <v>21</v>
      </c>
      <c r="E24765" t="s">
        <v>22</v>
      </c>
      <c r="F24765" t="s">
        <v>196</v>
      </c>
      <c r="G24765" t="s">
        <v>90</v>
      </c>
      <c r="H24765">
        <v>70369</v>
      </c>
      <c r="I24765" t="s">
        <v>42</v>
      </c>
      <c r="J24765" t="s">
        <v>1152</v>
      </c>
      <c r="K24765" t="s">
        <v>86</v>
      </c>
      <c r="L24765" t="s">
        <v>42</v>
      </c>
      <c r="M24765">
        <v>722003</v>
      </c>
      <c r="N24765">
        <v>2855</v>
      </c>
      <c r="O24765" t="s">
        <v>77</v>
      </c>
      <c r="P24765" t="s">
        <v>27</v>
      </c>
      <c r="Q24765" t="s">
        <v>27</v>
      </c>
      <c r="R24765" t="s">
        <v>32</v>
      </c>
      <c r="S24765" t="s">
        <v>45</v>
      </c>
      <c r="T24765" t="s">
        <v>92</v>
      </c>
    </row>
    <row r="24766" spans="1:20" x14ac:dyDescent="0.25">
      <c r="A24766">
        <v>43949</v>
      </c>
      <c r="B24766">
        <v>65</v>
      </c>
      <c r="C24766" t="s">
        <v>35</v>
      </c>
      <c r="D24766" t="s">
        <v>60</v>
      </c>
      <c r="E24766" t="s">
        <v>37</v>
      </c>
      <c r="F24766" t="s">
        <v>55</v>
      </c>
      <c r="G24766" t="s">
        <v>39</v>
      </c>
      <c r="H24766">
        <v>110902</v>
      </c>
      <c r="I24766" t="s">
        <v>49</v>
      </c>
      <c r="J24766" t="s">
        <v>637</v>
      </c>
      <c r="K24766" t="s">
        <v>81</v>
      </c>
      <c r="L24766" t="s">
        <v>42</v>
      </c>
      <c r="M24766">
        <v>637251</v>
      </c>
      <c r="N24766">
        <v>2110</v>
      </c>
      <c r="O24766" t="s">
        <v>29</v>
      </c>
      <c r="P24766" t="s">
        <v>43</v>
      </c>
      <c r="Q24766" t="s">
        <v>43</v>
      </c>
      <c r="R24766" t="s">
        <v>59</v>
      </c>
      <c r="S24766" t="s">
        <v>45</v>
      </c>
      <c r="T24766" t="s">
        <v>52</v>
      </c>
    </row>
    <row r="24767" spans="1:20" x14ac:dyDescent="0.25">
      <c r="A24767">
        <v>87368</v>
      </c>
      <c r="B24767">
        <v>66</v>
      </c>
      <c r="C24767" t="s">
        <v>35</v>
      </c>
      <c r="D24767" t="s">
        <v>46</v>
      </c>
      <c r="E24767" t="s">
        <v>22</v>
      </c>
      <c r="F24767" t="s">
        <v>112</v>
      </c>
      <c r="G24767" t="s">
        <v>87</v>
      </c>
      <c r="H24767">
        <v>102515</v>
      </c>
      <c r="I24767" t="s">
        <v>49</v>
      </c>
      <c r="J24767" t="s">
        <v>1902</v>
      </c>
      <c r="K24767" t="s">
        <v>86</v>
      </c>
      <c r="L24767" t="s">
        <v>28</v>
      </c>
      <c r="M24767">
        <v>387937</v>
      </c>
      <c r="N24767">
        <v>902</v>
      </c>
      <c r="O24767" t="s">
        <v>57</v>
      </c>
      <c r="P24767" t="s">
        <v>30</v>
      </c>
      <c r="Q24767" t="s">
        <v>43</v>
      </c>
      <c r="R24767" t="s">
        <v>32</v>
      </c>
      <c r="S24767" t="s">
        <v>73</v>
      </c>
      <c r="T24767" t="s">
        <v>52</v>
      </c>
    </row>
    <row r="24768" spans="1:20" x14ac:dyDescent="0.25">
      <c r="A24768">
        <v>22229</v>
      </c>
      <c r="B24768">
        <v>62</v>
      </c>
      <c r="C24768" t="s">
        <v>35</v>
      </c>
      <c r="D24768" t="s">
        <v>53</v>
      </c>
      <c r="E24768" t="s">
        <v>37</v>
      </c>
      <c r="F24768" t="s">
        <v>67</v>
      </c>
      <c r="G24768" t="s">
        <v>39</v>
      </c>
      <c r="H24768">
        <v>36871</v>
      </c>
      <c r="I24768" t="s">
        <v>25</v>
      </c>
      <c r="J24768" t="s">
        <v>1701</v>
      </c>
      <c r="K24768" t="s">
        <v>81</v>
      </c>
      <c r="L24768" t="s">
        <v>49</v>
      </c>
      <c r="M24768">
        <v>216589</v>
      </c>
      <c r="N24768">
        <v>2481</v>
      </c>
      <c r="O24768" t="s">
        <v>77</v>
      </c>
      <c r="P24768" t="s">
        <v>58</v>
      </c>
      <c r="Q24768" t="s">
        <v>58</v>
      </c>
      <c r="R24768" t="s">
        <v>44</v>
      </c>
      <c r="S24768" t="s">
        <v>33</v>
      </c>
      <c r="T24768" t="s">
        <v>34</v>
      </c>
    </row>
    <row r="24769" spans="1:20" x14ac:dyDescent="0.25">
      <c r="A24769">
        <v>57277</v>
      </c>
      <c r="B24769">
        <v>52</v>
      </c>
      <c r="C24769" t="s">
        <v>35</v>
      </c>
      <c r="D24769" t="s">
        <v>60</v>
      </c>
      <c r="E24769" t="s">
        <v>93</v>
      </c>
      <c r="F24769" t="s">
        <v>125</v>
      </c>
      <c r="G24769" t="s">
        <v>87</v>
      </c>
      <c r="H24769">
        <v>57847</v>
      </c>
      <c r="I24769" t="s">
        <v>25</v>
      </c>
      <c r="J24769" t="s">
        <v>1961</v>
      </c>
      <c r="K24769" t="s">
        <v>41</v>
      </c>
      <c r="L24769" t="s">
        <v>49</v>
      </c>
      <c r="M24769">
        <v>963492</v>
      </c>
      <c r="N24769">
        <v>704</v>
      </c>
      <c r="O24769" t="s">
        <v>77</v>
      </c>
      <c r="P24769" t="s">
        <v>58</v>
      </c>
      <c r="Q24769" t="s">
        <v>31</v>
      </c>
      <c r="R24769" t="s">
        <v>32</v>
      </c>
      <c r="S24769" t="s">
        <v>45</v>
      </c>
      <c r="T24769" t="s">
        <v>52</v>
      </c>
    </row>
    <row r="24770" spans="1:20" x14ac:dyDescent="0.25">
      <c r="A24770">
        <v>87270</v>
      </c>
      <c r="B24770">
        <v>31</v>
      </c>
      <c r="C24770" t="s">
        <v>20</v>
      </c>
      <c r="D24770" t="s">
        <v>21</v>
      </c>
      <c r="E24770" t="s">
        <v>93</v>
      </c>
      <c r="F24770" t="s">
        <v>168</v>
      </c>
      <c r="G24770" t="s">
        <v>24</v>
      </c>
      <c r="H24770">
        <v>143957</v>
      </c>
      <c r="I24770" t="s">
        <v>49</v>
      </c>
      <c r="J24770" t="s">
        <v>1254</v>
      </c>
      <c r="K24770" t="s">
        <v>30</v>
      </c>
      <c r="L24770" t="s">
        <v>63</v>
      </c>
      <c r="M24770">
        <v>72939</v>
      </c>
      <c r="N24770">
        <v>3972</v>
      </c>
      <c r="O24770" t="s">
        <v>77</v>
      </c>
      <c r="P24770" t="s">
        <v>30</v>
      </c>
      <c r="Q24770" t="s">
        <v>43</v>
      </c>
      <c r="R24770" t="s">
        <v>50</v>
      </c>
      <c r="S24770" t="s">
        <v>51</v>
      </c>
      <c r="T24770" t="s">
        <v>52</v>
      </c>
    </row>
    <row r="24771" spans="1:20" x14ac:dyDescent="0.25">
      <c r="A24771">
        <v>88842</v>
      </c>
      <c r="B24771">
        <v>31</v>
      </c>
      <c r="C24771" t="s">
        <v>20</v>
      </c>
      <c r="D24771" t="s">
        <v>21</v>
      </c>
      <c r="E24771" t="s">
        <v>93</v>
      </c>
      <c r="F24771" t="s">
        <v>183</v>
      </c>
      <c r="G24771" t="s">
        <v>90</v>
      </c>
      <c r="H24771">
        <v>50431</v>
      </c>
      <c r="I24771" t="s">
        <v>49</v>
      </c>
      <c r="J24771" t="s">
        <v>447</v>
      </c>
      <c r="K24771" t="s">
        <v>30</v>
      </c>
      <c r="L24771" t="s">
        <v>28</v>
      </c>
      <c r="M24771">
        <v>732197</v>
      </c>
      <c r="N24771">
        <v>4783</v>
      </c>
      <c r="O24771" t="s">
        <v>29</v>
      </c>
      <c r="P24771" t="s">
        <v>27</v>
      </c>
      <c r="Q24771" t="s">
        <v>30</v>
      </c>
      <c r="R24771" t="s">
        <v>44</v>
      </c>
      <c r="S24771" t="s">
        <v>51</v>
      </c>
      <c r="T24771" t="s">
        <v>52</v>
      </c>
    </row>
    <row r="24772" spans="1:20" x14ac:dyDescent="0.25">
      <c r="A24772">
        <v>68224</v>
      </c>
      <c r="B24772">
        <v>25</v>
      </c>
      <c r="C24772" t="s">
        <v>20</v>
      </c>
      <c r="D24772" t="s">
        <v>46</v>
      </c>
      <c r="E24772" t="s">
        <v>54</v>
      </c>
      <c r="F24772" t="s">
        <v>112</v>
      </c>
      <c r="G24772" t="s">
        <v>24</v>
      </c>
      <c r="H24772">
        <v>142644</v>
      </c>
      <c r="I24772" t="s">
        <v>25</v>
      </c>
      <c r="J24772" t="s">
        <v>1396</v>
      </c>
      <c r="K24772" t="s">
        <v>41</v>
      </c>
      <c r="L24772" t="s">
        <v>42</v>
      </c>
      <c r="M24772">
        <v>195382</v>
      </c>
      <c r="N24772">
        <v>2220</v>
      </c>
      <c r="O24772" t="s">
        <v>57</v>
      </c>
      <c r="P24772" t="s">
        <v>43</v>
      </c>
      <c r="Q24772" t="s">
        <v>58</v>
      </c>
      <c r="R24772" t="s">
        <v>32</v>
      </c>
      <c r="S24772" t="s">
        <v>33</v>
      </c>
      <c r="T24772" t="s">
        <v>52</v>
      </c>
    </row>
    <row r="24773" spans="1:20" x14ac:dyDescent="0.25">
      <c r="A24773">
        <v>61943</v>
      </c>
      <c r="B24773">
        <v>26</v>
      </c>
      <c r="C24773" t="s">
        <v>35</v>
      </c>
      <c r="D24773" t="s">
        <v>53</v>
      </c>
      <c r="E24773" t="s">
        <v>22</v>
      </c>
      <c r="F24773" t="s">
        <v>67</v>
      </c>
      <c r="G24773" t="s">
        <v>87</v>
      </c>
      <c r="H24773">
        <v>118380</v>
      </c>
      <c r="I24773" t="s">
        <v>28</v>
      </c>
      <c r="J24773" t="s">
        <v>1326</v>
      </c>
      <c r="K24773" t="s">
        <v>86</v>
      </c>
      <c r="L24773" t="s">
        <v>25</v>
      </c>
      <c r="M24773">
        <v>656692</v>
      </c>
      <c r="N24773">
        <v>4820</v>
      </c>
      <c r="O24773" t="s">
        <v>57</v>
      </c>
      <c r="P24773" t="s">
        <v>27</v>
      </c>
      <c r="Q24773" t="s">
        <v>43</v>
      </c>
      <c r="R24773" t="s">
        <v>44</v>
      </c>
      <c r="S24773" t="s">
        <v>45</v>
      </c>
      <c r="T24773" t="s">
        <v>65</v>
      </c>
    </row>
    <row r="24774" spans="1:20" x14ac:dyDescent="0.25">
      <c r="A24774">
        <v>87328</v>
      </c>
      <c r="B24774">
        <v>50</v>
      </c>
      <c r="C24774" t="s">
        <v>20</v>
      </c>
      <c r="D24774" t="s">
        <v>21</v>
      </c>
      <c r="E24774" t="s">
        <v>93</v>
      </c>
      <c r="F24774" t="s">
        <v>89</v>
      </c>
      <c r="G24774" t="s">
        <v>79</v>
      </c>
      <c r="H24774">
        <v>106952</v>
      </c>
      <c r="I24774" t="s">
        <v>49</v>
      </c>
      <c r="J24774" t="s">
        <v>1815</v>
      </c>
      <c r="K24774" t="s">
        <v>41</v>
      </c>
      <c r="L24774" t="s">
        <v>25</v>
      </c>
      <c r="M24774">
        <v>177328</v>
      </c>
      <c r="N24774">
        <v>1561</v>
      </c>
      <c r="O24774" t="s">
        <v>57</v>
      </c>
      <c r="P24774" t="s">
        <v>27</v>
      </c>
      <c r="Q24774" t="s">
        <v>30</v>
      </c>
      <c r="R24774" t="s">
        <v>50</v>
      </c>
      <c r="S24774" t="s">
        <v>51</v>
      </c>
      <c r="T24774" t="s">
        <v>71</v>
      </c>
    </row>
    <row r="24775" spans="1:20" x14ac:dyDescent="0.25">
      <c r="A24775">
        <v>85473</v>
      </c>
      <c r="B24775">
        <v>52</v>
      </c>
      <c r="C24775" t="s">
        <v>20</v>
      </c>
      <c r="D24775" t="s">
        <v>21</v>
      </c>
      <c r="E24775" t="s">
        <v>37</v>
      </c>
      <c r="F24775" t="s">
        <v>196</v>
      </c>
      <c r="G24775" t="s">
        <v>98</v>
      </c>
      <c r="H24775">
        <v>104513</v>
      </c>
      <c r="I24775" t="s">
        <v>42</v>
      </c>
      <c r="J24775" t="s">
        <v>1139</v>
      </c>
      <c r="K24775" t="s">
        <v>41</v>
      </c>
      <c r="L24775" t="s">
        <v>63</v>
      </c>
      <c r="M24775">
        <v>938219</v>
      </c>
      <c r="N24775">
        <v>3825</v>
      </c>
      <c r="O24775" t="s">
        <v>29</v>
      </c>
      <c r="P24775" t="s">
        <v>27</v>
      </c>
      <c r="Q24775" t="s">
        <v>27</v>
      </c>
      <c r="R24775" t="s">
        <v>59</v>
      </c>
      <c r="S24775" t="s">
        <v>51</v>
      </c>
      <c r="T24775" t="s">
        <v>34</v>
      </c>
    </row>
    <row r="24776" spans="1:20" x14ac:dyDescent="0.25">
      <c r="A24776">
        <v>78017</v>
      </c>
      <c r="B24776">
        <v>45</v>
      </c>
      <c r="C24776" t="s">
        <v>20</v>
      </c>
      <c r="D24776" t="s">
        <v>46</v>
      </c>
      <c r="E24776" t="s">
        <v>37</v>
      </c>
      <c r="F24776" t="s">
        <v>148</v>
      </c>
      <c r="G24776" t="s">
        <v>96</v>
      </c>
      <c r="H24776">
        <v>125381</v>
      </c>
      <c r="I24776" t="s">
        <v>28</v>
      </c>
      <c r="J24776" t="s">
        <v>1515</v>
      </c>
      <c r="K24776" t="s">
        <v>81</v>
      </c>
      <c r="L24776" t="s">
        <v>63</v>
      </c>
      <c r="M24776">
        <v>489955</v>
      </c>
      <c r="N24776">
        <v>4534</v>
      </c>
      <c r="O24776" t="s">
        <v>29</v>
      </c>
      <c r="P24776" t="s">
        <v>27</v>
      </c>
      <c r="Q24776" t="s">
        <v>30</v>
      </c>
      <c r="R24776" t="s">
        <v>64</v>
      </c>
      <c r="S24776" t="s">
        <v>51</v>
      </c>
      <c r="T24776" t="s">
        <v>34</v>
      </c>
    </row>
    <row r="24777" spans="1:20" x14ac:dyDescent="0.25">
      <c r="A24777">
        <v>4733</v>
      </c>
      <c r="B24777">
        <v>52</v>
      </c>
      <c r="C24777" t="s">
        <v>20</v>
      </c>
      <c r="D24777" t="s">
        <v>46</v>
      </c>
      <c r="E24777" t="s">
        <v>37</v>
      </c>
      <c r="F24777" t="s">
        <v>151</v>
      </c>
      <c r="G24777" t="s">
        <v>98</v>
      </c>
      <c r="H24777">
        <v>45635</v>
      </c>
      <c r="I24777" t="s">
        <v>63</v>
      </c>
      <c r="J24777" t="s">
        <v>1252</v>
      </c>
      <c r="K24777" t="s">
        <v>81</v>
      </c>
      <c r="L24777" t="s">
        <v>25</v>
      </c>
      <c r="M24777">
        <v>525399</v>
      </c>
      <c r="N24777">
        <v>4623</v>
      </c>
      <c r="O24777" t="s">
        <v>57</v>
      </c>
      <c r="P24777" t="s">
        <v>43</v>
      </c>
      <c r="Q24777" t="s">
        <v>43</v>
      </c>
      <c r="R24777" t="s">
        <v>59</v>
      </c>
      <c r="S24777" t="s">
        <v>51</v>
      </c>
      <c r="T24777" t="s">
        <v>65</v>
      </c>
    </row>
    <row r="24778" spans="1:20" x14ac:dyDescent="0.25">
      <c r="A24778">
        <v>82475</v>
      </c>
      <c r="B24778">
        <v>30</v>
      </c>
      <c r="C24778" t="s">
        <v>35</v>
      </c>
      <c r="D24778" t="s">
        <v>53</v>
      </c>
      <c r="E24778" t="s">
        <v>22</v>
      </c>
      <c r="F24778" t="s">
        <v>55</v>
      </c>
      <c r="G24778" t="s">
        <v>75</v>
      </c>
      <c r="H24778">
        <v>56447</v>
      </c>
      <c r="I24778" t="s">
        <v>49</v>
      </c>
      <c r="J24778" t="s">
        <v>694</v>
      </c>
      <c r="K24778" t="s">
        <v>41</v>
      </c>
      <c r="L24778" t="s">
        <v>42</v>
      </c>
      <c r="M24778">
        <v>649185</v>
      </c>
      <c r="N24778">
        <v>4642</v>
      </c>
      <c r="O24778" t="s">
        <v>77</v>
      </c>
      <c r="P24778" t="s">
        <v>58</v>
      </c>
      <c r="Q24778" t="s">
        <v>30</v>
      </c>
      <c r="R24778" t="s">
        <v>44</v>
      </c>
      <c r="S24778" t="s">
        <v>45</v>
      </c>
      <c r="T24778" t="s">
        <v>92</v>
      </c>
    </row>
    <row r="24779" spans="1:20" x14ac:dyDescent="0.25">
      <c r="A24779">
        <v>35361</v>
      </c>
      <c r="B24779">
        <v>52</v>
      </c>
      <c r="C24779" t="s">
        <v>20</v>
      </c>
      <c r="D24779" t="s">
        <v>21</v>
      </c>
      <c r="E24779" t="s">
        <v>66</v>
      </c>
      <c r="F24779" t="s">
        <v>78</v>
      </c>
      <c r="G24779" t="s">
        <v>79</v>
      </c>
      <c r="H24779">
        <v>32217</v>
      </c>
      <c r="I24779" t="s">
        <v>63</v>
      </c>
      <c r="J24779" t="s">
        <v>1339</v>
      </c>
      <c r="K24779" t="s">
        <v>81</v>
      </c>
      <c r="L24779" t="s">
        <v>25</v>
      </c>
      <c r="M24779">
        <v>651063</v>
      </c>
      <c r="N24779">
        <v>1735</v>
      </c>
      <c r="O24779" t="s">
        <v>29</v>
      </c>
      <c r="P24779" t="s">
        <v>27</v>
      </c>
      <c r="Q24779" t="s">
        <v>43</v>
      </c>
      <c r="R24779" t="s">
        <v>64</v>
      </c>
      <c r="S24779" t="s">
        <v>33</v>
      </c>
      <c r="T24779" t="s">
        <v>34</v>
      </c>
    </row>
    <row r="24780" spans="1:20" x14ac:dyDescent="0.25">
      <c r="A24780">
        <v>86906</v>
      </c>
      <c r="B24780">
        <v>69</v>
      </c>
      <c r="C24780" t="s">
        <v>35</v>
      </c>
      <c r="D24780" t="s">
        <v>21</v>
      </c>
      <c r="E24780" t="s">
        <v>22</v>
      </c>
      <c r="F24780" t="s">
        <v>84</v>
      </c>
      <c r="G24780" t="s">
        <v>98</v>
      </c>
      <c r="H24780">
        <v>120020</v>
      </c>
      <c r="I24780" t="s">
        <v>49</v>
      </c>
      <c r="J24780" t="s">
        <v>195</v>
      </c>
      <c r="K24780" t="s">
        <v>30</v>
      </c>
      <c r="L24780" t="s">
        <v>42</v>
      </c>
      <c r="M24780">
        <v>181919</v>
      </c>
      <c r="N24780">
        <v>4711</v>
      </c>
      <c r="O24780" t="s">
        <v>57</v>
      </c>
      <c r="P24780" t="s">
        <v>27</v>
      </c>
      <c r="Q24780" t="s">
        <v>30</v>
      </c>
      <c r="R24780" t="s">
        <v>50</v>
      </c>
      <c r="S24780" t="s">
        <v>33</v>
      </c>
      <c r="T24780" t="s">
        <v>65</v>
      </c>
    </row>
    <row r="24781" spans="1:20" x14ac:dyDescent="0.25">
      <c r="A24781">
        <v>51674</v>
      </c>
      <c r="B24781">
        <v>57</v>
      </c>
      <c r="C24781" t="s">
        <v>20</v>
      </c>
      <c r="D24781" t="s">
        <v>21</v>
      </c>
      <c r="E24781" t="s">
        <v>37</v>
      </c>
      <c r="F24781" t="s">
        <v>127</v>
      </c>
      <c r="G24781" t="s">
        <v>98</v>
      </c>
      <c r="H24781">
        <v>48704</v>
      </c>
      <c r="I24781" t="s">
        <v>25</v>
      </c>
      <c r="J24781" t="s">
        <v>182</v>
      </c>
      <c r="K24781" t="s">
        <v>30</v>
      </c>
      <c r="L24781" t="s">
        <v>63</v>
      </c>
      <c r="M24781">
        <v>449324</v>
      </c>
      <c r="N24781">
        <v>2254</v>
      </c>
      <c r="O24781" t="s">
        <v>29</v>
      </c>
      <c r="P24781" t="s">
        <v>43</v>
      </c>
      <c r="Q24781" t="s">
        <v>43</v>
      </c>
      <c r="R24781" t="s">
        <v>44</v>
      </c>
      <c r="S24781" t="s">
        <v>73</v>
      </c>
      <c r="T24781" t="s">
        <v>34</v>
      </c>
    </row>
    <row r="24782" spans="1:20" x14ac:dyDescent="0.25">
      <c r="A24782">
        <v>45145</v>
      </c>
      <c r="B24782">
        <v>68</v>
      </c>
      <c r="C24782" t="s">
        <v>20</v>
      </c>
      <c r="D24782" t="s">
        <v>46</v>
      </c>
      <c r="E24782" t="s">
        <v>22</v>
      </c>
      <c r="F24782" t="s">
        <v>74</v>
      </c>
      <c r="G24782" t="s">
        <v>79</v>
      </c>
      <c r="H24782">
        <v>136259</v>
      </c>
      <c r="I24782" t="s">
        <v>25</v>
      </c>
      <c r="J24782" t="s">
        <v>948</v>
      </c>
      <c r="K24782" t="s">
        <v>27</v>
      </c>
      <c r="L24782" t="s">
        <v>49</v>
      </c>
      <c r="M24782">
        <v>324326</v>
      </c>
      <c r="N24782">
        <v>1681</v>
      </c>
      <c r="O24782" t="s">
        <v>77</v>
      </c>
      <c r="P24782" t="s">
        <v>30</v>
      </c>
      <c r="Q24782" t="s">
        <v>31</v>
      </c>
      <c r="R24782" t="s">
        <v>59</v>
      </c>
      <c r="S24782" t="s">
        <v>51</v>
      </c>
      <c r="T24782" t="s">
        <v>52</v>
      </c>
    </row>
    <row r="24783" spans="1:20" x14ac:dyDescent="0.25">
      <c r="A24783">
        <v>41606</v>
      </c>
      <c r="B24783">
        <v>70</v>
      </c>
      <c r="C24783" t="s">
        <v>20</v>
      </c>
      <c r="D24783" t="s">
        <v>60</v>
      </c>
      <c r="E24783" t="s">
        <v>37</v>
      </c>
      <c r="F24783" t="s">
        <v>84</v>
      </c>
      <c r="G24783" t="s">
        <v>75</v>
      </c>
      <c r="H24783">
        <v>83071</v>
      </c>
      <c r="I24783" t="s">
        <v>25</v>
      </c>
      <c r="J24783" t="s">
        <v>1263</v>
      </c>
      <c r="K24783" t="s">
        <v>41</v>
      </c>
      <c r="L24783" t="s">
        <v>28</v>
      </c>
      <c r="M24783">
        <v>136897</v>
      </c>
      <c r="N24783">
        <v>4604</v>
      </c>
      <c r="O24783" t="s">
        <v>77</v>
      </c>
      <c r="P24783" t="s">
        <v>43</v>
      </c>
      <c r="Q24783" t="s">
        <v>31</v>
      </c>
      <c r="R24783" t="s">
        <v>44</v>
      </c>
      <c r="S24783" t="s">
        <v>73</v>
      </c>
      <c r="T24783" t="s">
        <v>34</v>
      </c>
    </row>
    <row r="24784" spans="1:20" x14ac:dyDescent="0.25">
      <c r="A24784">
        <v>22679</v>
      </c>
      <c r="B24784">
        <v>56</v>
      </c>
      <c r="C24784" t="s">
        <v>20</v>
      </c>
      <c r="D24784" t="s">
        <v>46</v>
      </c>
      <c r="E24784" t="s">
        <v>93</v>
      </c>
      <c r="F24784" t="s">
        <v>74</v>
      </c>
      <c r="G24784" t="s">
        <v>79</v>
      </c>
      <c r="H24784">
        <v>52934</v>
      </c>
      <c r="I24784" t="s">
        <v>25</v>
      </c>
      <c r="J24784" t="s">
        <v>1576</v>
      </c>
      <c r="K24784" t="s">
        <v>41</v>
      </c>
      <c r="L24784" t="s">
        <v>49</v>
      </c>
      <c r="M24784">
        <v>448534</v>
      </c>
      <c r="N24784">
        <v>2081</v>
      </c>
      <c r="O24784" t="s">
        <v>70</v>
      </c>
      <c r="P24784" t="s">
        <v>30</v>
      </c>
      <c r="Q24784" t="s">
        <v>43</v>
      </c>
      <c r="R24784" t="s">
        <v>59</v>
      </c>
      <c r="S24784" t="s">
        <v>33</v>
      </c>
      <c r="T24784" t="s">
        <v>65</v>
      </c>
    </row>
    <row r="24785" spans="1:20" x14ac:dyDescent="0.25">
      <c r="A24785">
        <v>85283</v>
      </c>
      <c r="B24785">
        <v>44</v>
      </c>
      <c r="C24785" t="s">
        <v>35</v>
      </c>
      <c r="D24785" t="s">
        <v>60</v>
      </c>
      <c r="E24785" t="s">
        <v>54</v>
      </c>
      <c r="F24785" t="s">
        <v>89</v>
      </c>
      <c r="G24785" t="s">
        <v>90</v>
      </c>
      <c r="H24785">
        <v>124086</v>
      </c>
      <c r="I24785" t="s">
        <v>42</v>
      </c>
      <c r="J24785" t="s">
        <v>1249</v>
      </c>
      <c r="K24785" t="s">
        <v>86</v>
      </c>
      <c r="L24785" t="s">
        <v>28</v>
      </c>
      <c r="M24785">
        <v>206190</v>
      </c>
      <c r="N24785">
        <v>1279</v>
      </c>
      <c r="O24785" t="s">
        <v>29</v>
      </c>
      <c r="P24785" t="s">
        <v>43</v>
      </c>
      <c r="Q24785" t="s">
        <v>27</v>
      </c>
      <c r="R24785" t="s">
        <v>59</v>
      </c>
      <c r="S24785" t="s">
        <v>51</v>
      </c>
      <c r="T24785" t="s">
        <v>34</v>
      </c>
    </row>
    <row r="24786" spans="1:20" x14ac:dyDescent="0.25">
      <c r="A24786">
        <v>4377</v>
      </c>
      <c r="B24786">
        <v>59</v>
      </c>
      <c r="C24786" t="s">
        <v>35</v>
      </c>
      <c r="D24786" t="s">
        <v>60</v>
      </c>
      <c r="E24786" t="s">
        <v>22</v>
      </c>
      <c r="F24786" t="s">
        <v>156</v>
      </c>
      <c r="G24786" t="s">
        <v>90</v>
      </c>
      <c r="H24786">
        <v>40769</v>
      </c>
      <c r="I24786" t="s">
        <v>28</v>
      </c>
      <c r="J24786" t="s">
        <v>828</v>
      </c>
      <c r="K24786" t="s">
        <v>41</v>
      </c>
      <c r="L24786" t="s">
        <v>63</v>
      </c>
      <c r="M24786">
        <v>401241</v>
      </c>
      <c r="N24786">
        <v>4044</v>
      </c>
      <c r="O24786" t="s">
        <v>57</v>
      </c>
      <c r="P24786" t="s">
        <v>31</v>
      </c>
      <c r="Q24786" t="s">
        <v>31</v>
      </c>
      <c r="R24786" t="s">
        <v>44</v>
      </c>
      <c r="S24786" t="s">
        <v>45</v>
      </c>
      <c r="T24786" t="s">
        <v>71</v>
      </c>
    </row>
    <row r="24787" spans="1:20" x14ac:dyDescent="0.25">
      <c r="A24787">
        <v>47198</v>
      </c>
      <c r="B24787">
        <v>44</v>
      </c>
      <c r="C24787" t="s">
        <v>35</v>
      </c>
      <c r="D24787" t="s">
        <v>36</v>
      </c>
      <c r="E24787" t="s">
        <v>22</v>
      </c>
      <c r="F24787" t="s">
        <v>38</v>
      </c>
      <c r="G24787" t="s">
        <v>39</v>
      </c>
      <c r="H24787">
        <v>34412</v>
      </c>
      <c r="I24787" t="s">
        <v>28</v>
      </c>
      <c r="J24787" t="s">
        <v>1597</v>
      </c>
      <c r="K24787" t="s">
        <v>27</v>
      </c>
      <c r="L24787" t="s">
        <v>28</v>
      </c>
      <c r="M24787">
        <v>217723</v>
      </c>
      <c r="N24787">
        <v>2150</v>
      </c>
      <c r="O24787" t="s">
        <v>77</v>
      </c>
      <c r="P24787" t="s">
        <v>43</v>
      </c>
      <c r="Q24787" t="s">
        <v>27</v>
      </c>
      <c r="R24787" t="s">
        <v>44</v>
      </c>
      <c r="S24787" t="s">
        <v>45</v>
      </c>
      <c r="T24787" t="s">
        <v>52</v>
      </c>
    </row>
    <row r="24788" spans="1:20" x14ac:dyDescent="0.25">
      <c r="A24788">
        <v>23584</v>
      </c>
      <c r="B24788">
        <v>57</v>
      </c>
      <c r="C24788" t="s">
        <v>20</v>
      </c>
      <c r="D24788" t="s">
        <v>21</v>
      </c>
      <c r="E24788" t="s">
        <v>93</v>
      </c>
      <c r="F24788" t="s">
        <v>78</v>
      </c>
      <c r="G24788" t="s">
        <v>79</v>
      </c>
      <c r="H24788">
        <v>94507</v>
      </c>
      <c r="I24788" t="s">
        <v>49</v>
      </c>
      <c r="J24788" t="s">
        <v>937</v>
      </c>
      <c r="K24788" t="s">
        <v>86</v>
      </c>
      <c r="L24788" t="s">
        <v>25</v>
      </c>
      <c r="M24788">
        <v>135058</v>
      </c>
      <c r="N24788">
        <v>2307</v>
      </c>
      <c r="O24788" t="s">
        <v>70</v>
      </c>
      <c r="P24788" t="s">
        <v>58</v>
      </c>
      <c r="Q24788" t="s">
        <v>43</v>
      </c>
      <c r="R24788" t="s">
        <v>32</v>
      </c>
      <c r="S24788" t="s">
        <v>33</v>
      </c>
      <c r="T24788" t="s">
        <v>34</v>
      </c>
    </row>
    <row r="24789" spans="1:20" x14ac:dyDescent="0.25">
      <c r="A24789">
        <v>47927</v>
      </c>
      <c r="B24789">
        <v>31</v>
      </c>
      <c r="C24789" t="s">
        <v>35</v>
      </c>
      <c r="D24789" t="s">
        <v>36</v>
      </c>
      <c r="E24789" t="s">
        <v>22</v>
      </c>
      <c r="F24789" t="s">
        <v>127</v>
      </c>
      <c r="G24789" t="s">
        <v>39</v>
      </c>
      <c r="H24789">
        <v>59246</v>
      </c>
      <c r="I24789" t="s">
        <v>25</v>
      </c>
      <c r="J24789" t="s">
        <v>776</v>
      </c>
      <c r="K24789" t="s">
        <v>81</v>
      </c>
      <c r="L24789" t="s">
        <v>49</v>
      </c>
      <c r="M24789">
        <v>688547</v>
      </c>
      <c r="N24789">
        <v>4472</v>
      </c>
      <c r="O24789" t="s">
        <v>77</v>
      </c>
      <c r="P24789" t="s">
        <v>58</v>
      </c>
      <c r="Q24789" t="s">
        <v>30</v>
      </c>
      <c r="R24789" t="s">
        <v>32</v>
      </c>
      <c r="S24789" t="s">
        <v>45</v>
      </c>
      <c r="T24789" t="s">
        <v>92</v>
      </c>
    </row>
    <row r="24790" spans="1:20" x14ac:dyDescent="0.25">
      <c r="A24790">
        <v>87921</v>
      </c>
      <c r="B24790">
        <v>26</v>
      </c>
      <c r="C24790" t="s">
        <v>35</v>
      </c>
      <c r="D24790" t="s">
        <v>21</v>
      </c>
      <c r="E24790" t="s">
        <v>54</v>
      </c>
      <c r="F24790" t="s">
        <v>151</v>
      </c>
      <c r="G24790" t="s">
        <v>79</v>
      </c>
      <c r="H24790">
        <v>116415</v>
      </c>
      <c r="I24790" t="s">
        <v>25</v>
      </c>
      <c r="J24790" t="s">
        <v>1297</v>
      </c>
      <c r="K24790" t="s">
        <v>41</v>
      </c>
      <c r="L24790" t="s">
        <v>25</v>
      </c>
      <c r="M24790">
        <v>951747</v>
      </c>
      <c r="N24790">
        <v>4460</v>
      </c>
      <c r="O24790" t="s">
        <v>29</v>
      </c>
      <c r="P24790" t="s">
        <v>31</v>
      </c>
      <c r="Q24790" t="s">
        <v>43</v>
      </c>
      <c r="R24790" t="s">
        <v>64</v>
      </c>
      <c r="S24790" t="s">
        <v>45</v>
      </c>
      <c r="T24790" t="s">
        <v>52</v>
      </c>
    </row>
    <row r="24791" spans="1:20" x14ac:dyDescent="0.25">
      <c r="A24791">
        <v>74617</v>
      </c>
      <c r="B24791">
        <v>22</v>
      </c>
      <c r="C24791" t="s">
        <v>20</v>
      </c>
      <c r="D24791" t="s">
        <v>53</v>
      </c>
      <c r="E24791" t="s">
        <v>66</v>
      </c>
      <c r="F24791" t="s">
        <v>47</v>
      </c>
      <c r="G24791" t="s">
        <v>68</v>
      </c>
      <c r="H24791">
        <v>136087</v>
      </c>
      <c r="I24791" t="s">
        <v>25</v>
      </c>
      <c r="J24791" t="s">
        <v>770</v>
      </c>
      <c r="K24791" t="s">
        <v>86</v>
      </c>
      <c r="L24791" t="s">
        <v>25</v>
      </c>
      <c r="M24791">
        <v>265245</v>
      </c>
      <c r="N24791">
        <v>4872</v>
      </c>
      <c r="O24791" t="s">
        <v>77</v>
      </c>
      <c r="P24791" t="s">
        <v>58</v>
      </c>
      <c r="Q24791" t="s">
        <v>30</v>
      </c>
      <c r="R24791" t="s">
        <v>50</v>
      </c>
      <c r="S24791" t="s">
        <v>45</v>
      </c>
      <c r="T24791" t="s">
        <v>71</v>
      </c>
    </row>
    <row r="24792" spans="1:20" x14ac:dyDescent="0.25">
      <c r="A24792">
        <v>81805</v>
      </c>
      <c r="B24792">
        <v>39</v>
      </c>
      <c r="C24792" t="s">
        <v>35</v>
      </c>
      <c r="D24792" t="s">
        <v>53</v>
      </c>
      <c r="E24792" t="s">
        <v>66</v>
      </c>
      <c r="F24792" t="s">
        <v>47</v>
      </c>
      <c r="G24792" t="s">
        <v>24</v>
      </c>
      <c r="H24792">
        <v>66786</v>
      </c>
      <c r="I24792" t="s">
        <v>63</v>
      </c>
      <c r="J24792" t="s">
        <v>289</v>
      </c>
      <c r="K24792" t="s">
        <v>86</v>
      </c>
      <c r="L24792" t="s">
        <v>42</v>
      </c>
      <c r="M24792">
        <v>563106</v>
      </c>
      <c r="N24792">
        <v>756</v>
      </c>
      <c r="O24792" t="s">
        <v>77</v>
      </c>
      <c r="P24792" t="s">
        <v>30</v>
      </c>
      <c r="Q24792" t="s">
        <v>30</v>
      </c>
      <c r="R24792" t="s">
        <v>32</v>
      </c>
      <c r="S24792" t="s">
        <v>45</v>
      </c>
      <c r="T24792" t="s">
        <v>34</v>
      </c>
    </row>
    <row r="24793" spans="1:20" x14ac:dyDescent="0.25">
      <c r="A24793">
        <v>10471</v>
      </c>
      <c r="B24793">
        <v>68</v>
      </c>
      <c r="C24793" t="s">
        <v>20</v>
      </c>
      <c r="D24793" t="s">
        <v>53</v>
      </c>
      <c r="E24793" t="s">
        <v>93</v>
      </c>
      <c r="F24793" t="s">
        <v>74</v>
      </c>
      <c r="G24793" t="s">
        <v>79</v>
      </c>
      <c r="H24793">
        <v>140474</v>
      </c>
      <c r="I24793" t="s">
        <v>49</v>
      </c>
      <c r="J24793" t="s">
        <v>1830</v>
      </c>
      <c r="K24793" t="s">
        <v>27</v>
      </c>
      <c r="L24793" t="s">
        <v>42</v>
      </c>
      <c r="M24793">
        <v>184665</v>
      </c>
      <c r="N24793">
        <v>3191</v>
      </c>
      <c r="O24793" t="s">
        <v>57</v>
      </c>
      <c r="P24793" t="s">
        <v>30</v>
      </c>
      <c r="Q24793" t="s">
        <v>30</v>
      </c>
      <c r="R24793" t="s">
        <v>64</v>
      </c>
      <c r="S24793" t="s">
        <v>73</v>
      </c>
      <c r="T24793" t="s">
        <v>71</v>
      </c>
    </row>
    <row r="24794" spans="1:20" x14ac:dyDescent="0.25">
      <c r="A24794">
        <v>44490</v>
      </c>
      <c r="B24794">
        <v>41</v>
      </c>
      <c r="C24794" t="s">
        <v>20</v>
      </c>
      <c r="D24794" t="s">
        <v>46</v>
      </c>
      <c r="E24794" t="s">
        <v>22</v>
      </c>
      <c r="F24794" t="s">
        <v>142</v>
      </c>
      <c r="G24794" t="s">
        <v>90</v>
      </c>
      <c r="H24794">
        <v>105319</v>
      </c>
      <c r="I24794" t="s">
        <v>28</v>
      </c>
      <c r="J24794" t="s">
        <v>1695</v>
      </c>
      <c r="K24794" t="s">
        <v>41</v>
      </c>
      <c r="L24794" t="s">
        <v>42</v>
      </c>
      <c r="M24794">
        <v>461790</v>
      </c>
      <c r="N24794">
        <v>1556</v>
      </c>
      <c r="O24794" t="s">
        <v>57</v>
      </c>
      <c r="P24794" t="s">
        <v>58</v>
      </c>
      <c r="Q24794" t="s">
        <v>58</v>
      </c>
      <c r="R24794" t="s">
        <v>32</v>
      </c>
      <c r="S24794" t="s">
        <v>45</v>
      </c>
      <c r="T24794" t="s">
        <v>65</v>
      </c>
    </row>
    <row r="24795" spans="1:20" x14ac:dyDescent="0.25">
      <c r="A24795">
        <v>77120</v>
      </c>
      <c r="B24795">
        <v>39</v>
      </c>
      <c r="C24795" t="s">
        <v>35</v>
      </c>
      <c r="D24795" t="s">
        <v>46</v>
      </c>
      <c r="E24795" t="s">
        <v>37</v>
      </c>
      <c r="F24795" t="s">
        <v>239</v>
      </c>
      <c r="G24795" t="s">
        <v>79</v>
      </c>
      <c r="H24795">
        <v>30002</v>
      </c>
      <c r="I24795" t="s">
        <v>25</v>
      </c>
      <c r="J24795" t="s">
        <v>851</v>
      </c>
      <c r="K24795" t="s">
        <v>81</v>
      </c>
      <c r="L24795" t="s">
        <v>28</v>
      </c>
      <c r="M24795">
        <v>363763</v>
      </c>
      <c r="N24795">
        <v>3038</v>
      </c>
      <c r="O24795" t="s">
        <v>77</v>
      </c>
      <c r="P24795" t="s">
        <v>31</v>
      </c>
      <c r="Q24795" t="s">
        <v>43</v>
      </c>
      <c r="R24795" t="s">
        <v>44</v>
      </c>
      <c r="S24795" t="s">
        <v>51</v>
      </c>
      <c r="T24795" t="s">
        <v>71</v>
      </c>
    </row>
    <row r="24796" spans="1:20" x14ac:dyDescent="0.25">
      <c r="A24796">
        <v>77654</v>
      </c>
      <c r="B24796">
        <v>38</v>
      </c>
      <c r="C24796" t="s">
        <v>20</v>
      </c>
      <c r="D24796" t="s">
        <v>21</v>
      </c>
      <c r="E24796" t="s">
        <v>22</v>
      </c>
      <c r="F24796" t="s">
        <v>159</v>
      </c>
      <c r="G24796" t="s">
        <v>79</v>
      </c>
      <c r="H24796">
        <v>57180</v>
      </c>
      <c r="I24796" t="s">
        <v>42</v>
      </c>
      <c r="J24796" t="s">
        <v>612</v>
      </c>
      <c r="K24796" t="s">
        <v>27</v>
      </c>
      <c r="L24796" t="s">
        <v>25</v>
      </c>
      <c r="M24796">
        <v>582312</v>
      </c>
      <c r="N24796">
        <v>3956</v>
      </c>
      <c r="O24796" t="s">
        <v>70</v>
      </c>
      <c r="P24796" t="s">
        <v>58</v>
      </c>
      <c r="Q24796" t="s">
        <v>27</v>
      </c>
      <c r="R24796" t="s">
        <v>50</v>
      </c>
      <c r="S24796" t="s">
        <v>45</v>
      </c>
      <c r="T24796" t="s">
        <v>92</v>
      </c>
    </row>
    <row r="24797" spans="1:20" x14ac:dyDescent="0.25">
      <c r="A24797">
        <v>16389</v>
      </c>
      <c r="B24797">
        <v>65</v>
      </c>
      <c r="C24797" t="s">
        <v>35</v>
      </c>
      <c r="D24797" t="s">
        <v>46</v>
      </c>
      <c r="E24797" t="s">
        <v>22</v>
      </c>
      <c r="F24797" t="s">
        <v>38</v>
      </c>
      <c r="G24797" t="s">
        <v>96</v>
      </c>
      <c r="H24797">
        <v>27418</v>
      </c>
      <c r="I24797" t="s">
        <v>25</v>
      </c>
      <c r="J24797" t="s">
        <v>1846</v>
      </c>
      <c r="K24797" t="s">
        <v>86</v>
      </c>
      <c r="L24797" t="s">
        <v>42</v>
      </c>
      <c r="M24797">
        <v>781345</v>
      </c>
      <c r="N24797">
        <v>3941</v>
      </c>
      <c r="O24797" t="s">
        <v>77</v>
      </c>
      <c r="P24797" t="s">
        <v>58</v>
      </c>
      <c r="Q24797" t="s">
        <v>31</v>
      </c>
      <c r="R24797" t="s">
        <v>32</v>
      </c>
      <c r="S24797" t="s">
        <v>51</v>
      </c>
      <c r="T24797" t="s">
        <v>52</v>
      </c>
    </row>
    <row r="24798" spans="1:20" x14ac:dyDescent="0.25">
      <c r="A24798">
        <v>39651</v>
      </c>
      <c r="B24798">
        <v>38</v>
      </c>
      <c r="C24798" t="s">
        <v>20</v>
      </c>
      <c r="D24798" t="s">
        <v>53</v>
      </c>
      <c r="E24798" t="s">
        <v>37</v>
      </c>
      <c r="F24798" t="s">
        <v>123</v>
      </c>
      <c r="G24798" t="s">
        <v>98</v>
      </c>
      <c r="H24798">
        <v>39657</v>
      </c>
      <c r="I24798" t="s">
        <v>25</v>
      </c>
      <c r="J24798" t="s">
        <v>843</v>
      </c>
      <c r="K24798" t="s">
        <v>30</v>
      </c>
      <c r="L24798" t="s">
        <v>25</v>
      </c>
      <c r="M24798">
        <v>98885</v>
      </c>
      <c r="N24798">
        <v>3299</v>
      </c>
      <c r="O24798" t="s">
        <v>29</v>
      </c>
      <c r="P24798" t="s">
        <v>30</v>
      </c>
      <c r="Q24798" t="s">
        <v>27</v>
      </c>
      <c r="R24798" t="s">
        <v>64</v>
      </c>
      <c r="S24798" t="s">
        <v>73</v>
      </c>
      <c r="T24798" t="s">
        <v>92</v>
      </c>
    </row>
    <row r="24799" spans="1:20" x14ac:dyDescent="0.25">
      <c r="A24799">
        <v>33673</v>
      </c>
      <c r="B24799">
        <v>30</v>
      </c>
      <c r="C24799" t="s">
        <v>35</v>
      </c>
      <c r="D24799" t="s">
        <v>53</v>
      </c>
      <c r="E24799" t="s">
        <v>93</v>
      </c>
      <c r="F24799" t="s">
        <v>142</v>
      </c>
      <c r="G24799" t="s">
        <v>39</v>
      </c>
      <c r="H24799">
        <v>68174</v>
      </c>
      <c r="I24799" t="s">
        <v>25</v>
      </c>
      <c r="J24799" t="s">
        <v>1357</v>
      </c>
      <c r="K24799" t="s">
        <v>41</v>
      </c>
      <c r="L24799" t="s">
        <v>28</v>
      </c>
      <c r="M24799">
        <v>373052</v>
      </c>
      <c r="N24799">
        <v>2435</v>
      </c>
      <c r="O24799" t="s">
        <v>57</v>
      </c>
      <c r="P24799" t="s">
        <v>58</v>
      </c>
      <c r="Q24799" t="s">
        <v>31</v>
      </c>
      <c r="R24799" t="s">
        <v>64</v>
      </c>
      <c r="S24799" t="s">
        <v>33</v>
      </c>
      <c r="T24799" t="s">
        <v>34</v>
      </c>
    </row>
    <row r="24800" spans="1:20" x14ac:dyDescent="0.25">
      <c r="A24800">
        <v>70707</v>
      </c>
      <c r="B24800">
        <v>51</v>
      </c>
      <c r="C24800" t="s">
        <v>20</v>
      </c>
      <c r="D24800" t="s">
        <v>36</v>
      </c>
      <c r="E24800" t="s">
        <v>54</v>
      </c>
      <c r="F24800" t="s">
        <v>61</v>
      </c>
      <c r="G24800" t="s">
        <v>24</v>
      </c>
      <c r="H24800">
        <v>116470</v>
      </c>
      <c r="I24800" t="s">
        <v>49</v>
      </c>
      <c r="J24800" t="s">
        <v>1862</v>
      </c>
      <c r="K24800" t="s">
        <v>81</v>
      </c>
      <c r="L24800" t="s">
        <v>28</v>
      </c>
      <c r="M24800">
        <v>508695</v>
      </c>
      <c r="N24800">
        <v>4518</v>
      </c>
      <c r="O24800" t="s">
        <v>29</v>
      </c>
      <c r="P24800" t="s">
        <v>43</v>
      </c>
      <c r="Q24800" t="s">
        <v>43</v>
      </c>
      <c r="R24800" t="s">
        <v>44</v>
      </c>
      <c r="S24800" t="s">
        <v>73</v>
      </c>
      <c r="T24800" t="s">
        <v>52</v>
      </c>
    </row>
    <row r="24801" spans="1:20" x14ac:dyDescent="0.25">
      <c r="A24801">
        <v>88244</v>
      </c>
      <c r="B24801">
        <v>31</v>
      </c>
      <c r="C24801" t="s">
        <v>20</v>
      </c>
      <c r="D24801" t="s">
        <v>53</v>
      </c>
      <c r="E24801" t="s">
        <v>66</v>
      </c>
      <c r="F24801" t="s">
        <v>127</v>
      </c>
      <c r="G24801" t="s">
        <v>79</v>
      </c>
      <c r="H24801">
        <v>55998</v>
      </c>
      <c r="I24801" t="s">
        <v>42</v>
      </c>
      <c r="J24801" t="s">
        <v>847</v>
      </c>
      <c r="K24801" t="s">
        <v>86</v>
      </c>
      <c r="L24801" t="s">
        <v>25</v>
      </c>
      <c r="M24801">
        <v>283628</v>
      </c>
      <c r="N24801">
        <v>2625</v>
      </c>
      <c r="O24801" t="s">
        <v>57</v>
      </c>
      <c r="P24801" t="s">
        <v>30</v>
      </c>
      <c r="Q24801" t="s">
        <v>43</v>
      </c>
      <c r="R24801" t="s">
        <v>44</v>
      </c>
      <c r="S24801" t="s">
        <v>51</v>
      </c>
      <c r="T24801" t="s">
        <v>71</v>
      </c>
    </row>
    <row r="24802" spans="1:20" x14ac:dyDescent="0.25">
      <c r="A24802">
        <v>75509</v>
      </c>
      <c r="B24802">
        <v>34</v>
      </c>
      <c r="C24802" t="s">
        <v>35</v>
      </c>
      <c r="D24802" t="s">
        <v>60</v>
      </c>
      <c r="E24802" t="s">
        <v>37</v>
      </c>
      <c r="F24802" t="s">
        <v>145</v>
      </c>
      <c r="G24802" t="s">
        <v>79</v>
      </c>
      <c r="H24802">
        <v>36157</v>
      </c>
      <c r="I24802" t="s">
        <v>42</v>
      </c>
      <c r="J24802" t="s">
        <v>473</v>
      </c>
      <c r="K24802" t="s">
        <v>30</v>
      </c>
      <c r="L24802" t="s">
        <v>49</v>
      </c>
      <c r="M24802">
        <v>522399</v>
      </c>
      <c r="N24802">
        <v>4510</v>
      </c>
      <c r="O24802" t="s">
        <v>57</v>
      </c>
      <c r="P24802" t="s">
        <v>30</v>
      </c>
      <c r="Q24802" t="s">
        <v>31</v>
      </c>
      <c r="R24802" t="s">
        <v>64</v>
      </c>
      <c r="S24802" t="s">
        <v>100</v>
      </c>
      <c r="T24802" t="s">
        <v>34</v>
      </c>
    </row>
    <row r="24803" spans="1:20" x14ac:dyDescent="0.25">
      <c r="A24803">
        <v>19160</v>
      </c>
      <c r="B24803">
        <v>66</v>
      </c>
      <c r="C24803" t="s">
        <v>20</v>
      </c>
      <c r="D24803" t="s">
        <v>21</v>
      </c>
      <c r="E24803" t="s">
        <v>37</v>
      </c>
      <c r="F24803" t="s">
        <v>101</v>
      </c>
      <c r="G24803" t="s">
        <v>39</v>
      </c>
      <c r="H24803">
        <v>145654</v>
      </c>
      <c r="I24803" t="s">
        <v>49</v>
      </c>
      <c r="J24803" t="s">
        <v>1161</v>
      </c>
      <c r="K24803" t="s">
        <v>41</v>
      </c>
      <c r="L24803" t="s">
        <v>25</v>
      </c>
      <c r="M24803">
        <v>224959</v>
      </c>
      <c r="N24803">
        <v>1053</v>
      </c>
      <c r="O24803" t="s">
        <v>77</v>
      </c>
      <c r="P24803" t="s">
        <v>58</v>
      </c>
      <c r="Q24803" t="s">
        <v>31</v>
      </c>
      <c r="R24803" t="s">
        <v>64</v>
      </c>
      <c r="S24803" t="s">
        <v>51</v>
      </c>
      <c r="T24803" t="s">
        <v>65</v>
      </c>
    </row>
    <row r="24804" spans="1:20" x14ac:dyDescent="0.25">
      <c r="A24804">
        <v>38660</v>
      </c>
      <c r="B24804">
        <v>70</v>
      </c>
      <c r="C24804" t="s">
        <v>20</v>
      </c>
      <c r="D24804" t="s">
        <v>53</v>
      </c>
      <c r="E24804" t="s">
        <v>93</v>
      </c>
      <c r="F24804" t="s">
        <v>183</v>
      </c>
      <c r="G24804" t="s">
        <v>68</v>
      </c>
      <c r="H24804">
        <v>38890</v>
      </c>
      <c r="I24804" t="s">
        <v>28</v>
      </c>
      <c r="J24804" t="s">
        <v>1443</v>
      </c>
      <c r="K24804" t="s">
        <v>27</v>
      </c>
      <c r="L24804" t="s">
        <v>42</v>
      </c>
      <c r="M24804">
        <v>961200</v>
      </c>
      <c r="N24804">
        <v>3759</v>
      </c>
      <c r="O24804" t="s">
        <v>29</v>
      </c>
      <c r="P24804" t="s">
        <v>31</v>
      </c>
      <c r="Q24804" t="s">
        <v>27</v>
      </c>
      <c r="R24804" t="s">
        <v>64</v>
      </c>
      <c r="S24804" t="s">
        <v>45</v>
      </c>
      <c r="T24804" t="s">
        <v>65</v>
      </c>
    </row>
    <row r="24805" spans="1:20" x14ac:dyDescent="0.25">
      <c r="A24805">
        <v>88200</v>
      </c>
      <c r="B24805">
        <v>34</v>
      </c>
      <c r="C24805" t="s">
        <v>20</v>
      </c>
      <c r="D24805" t="s">
        <v>60</v>
      </c>
      <c r="E24805" t="s">
        <v>66</v>
      </c>
      <c r="F24805" t="s">
        <v>127</v>
      </c>
      <c r="G24805" t="s">
        <v>79</v>
      </c>
      <c r="H24805">
        <v>84855</v>
      </c>
      <c r="I24805" t="s">
        <v>42</v>
      </c>
      <c r="J24805" t="s">
        <v>1237</v>
      </c>
      <c r="K24805" t="s">
        <v>81</v>
      </c>
      <c r="L24805" t="s">
        <v>42</v>
      </c>
      <c r="M24805">
        <v>572271</v>
      </c>
      <c r="N24805">
        <v>4461</v>
      </c>
      <c r="O24805" t="s">
        <v>77</v>
      </c>
      <c r="P24805" t="s">
        <v>43</v>
      </c>
      <c r="Q24805" t="s">
        <v>43</v>
      </c>
      <c r="R24805" t="s">
        <v>64</v>
      </c>
      <c r="S24805" t="s">
        <v>51</v>
      </c>
      <c r="T24805" t="s">
        <v>92</v>
      </c>
    </row>
    <row r="24806" spans="1:20" x14ac:dyDescent="0.25">
      <c r="A24806">
        <v>97151</v>
      </c>
      <c r="B24806">
        <v>42</v>
      </c>
      <c r="C24806" t="s">
        <v>35</v>
      </c>
      <c r="D24806" t="s">
        <v>60</v>
      </c>
      <c r="E24806" t="s">
        <v>54</v>
      </c>
      <c r="F24806" t="s">
        <v>38</v>
      </c>
      <c r="G24806" t="s">
        <v>87</v>
      </c>
      <c r="H24806">
        <v>71344</v>
      </c>
      <c r="I24806" t="s">
        <v>63</v>
      </c>
      <c r="J24806" t="s">
        <v>1007</v>
      </c>
      <c r="K24806" t="s">
        <v>41</v>
      </c>
      <c r="L24806" t="s">
        <v>42</v>
      </c>
      <c r="M24806">
        <v>436200</v>
      </c>
      <c r="N24806">
        <v>3058</v>
      </c>
      <c r="O24806" t="s">
        <v>57</v>
      </c>
      <c r="P24806" t="s">
        <v>27</v>
      </c>
      <c r="Q24806" t="s">
        <v>43</v>
      </c>
      <c r="R24806" t="s">
        <v>44</v>
      </c>
      <c r="S24806" t="s">
        <v>73</v>
      </c>
      <c r="T24806" t="s">
        <v>34</v>
      </c>
    </row>
    <row r="24807" spans="1:20" x14ac:dyDescent="0.25">
      <c r="A24807">
        <v>65576</v>
      </c>
      <c r="B24807">
        <v>45</v>
      </c>
      <c r="C24807" t="s">
        <v>20</v>
      </c>
      <c r="D24807" t="s">
        <v>60</v>
      </c>
      <c r="E24807" t="s">
        <v>54</v>
      </c>
      <c r="F24807" t="s">
        <v>109</v>
      </c>
      <c r="G24807" t="s">
        <v>75</v>
      </c>
      <c r="H24807">
        <v>104740</v>
      </c>
      <c r="I24807" t="s">
        <v>28</v>
      </c>
      <c r="J24807" t="s">
        <v>2039</v>
      </c>
      <c r="K24807" t="s">
        <v>30</v>
      </c>
      <c r="L24807" t="s">
        <v>42</v>
      </c>
      <c r="M24807">
        <v>73234</v>
      </c>
      <c r="N24807">
        <v>3976</v>
      </c>
      <c r="O24807" t="s">
        <v>29</v>
      </c>
      <c r="P24807" t="s">
        <v>30</v>
      </c>
      <c r="Q24807" t="s">
        <v>27</v>
      </c>
      <c r="R24807" t="s">
        <v>44</v>
      </c>
      <c r="S24807" t="s">
        <v>33</v>
      </c>
      <c r="T24807" t="s">
        <v>34</v>
      </c>
    </row>
    <row r="24808" spans="1:20" x14ac:dyDescent="0.25">
      <c r="A24808">
        <v>37756</v>
      </c>
      <c r="B24808">
        <v>63</v>
      </c>
      <c r="C24808" t="s">
        <v>35</v>
      </c>
      <c r="D24808" t="s">
        <v>53</v>
      </c>
      <c r="E24808" t="s">
        <v>22</v>
      </c>
      <c r="F24808" t="s">
        <v>67</v>
      </c>
      <c r="G24808" t="s">
        <v>24</v>
      </c>
      <c r="H24808">
        <v>43188</v>
      </c>
      <c r="I24808" t="s">
        <v>28</v>
      </c>
      <c r="J24808" t="s">
        <v>788</v>
      </c>
      <c r="K24808" t="s">
        <v>41</v>
      </c>
      <c r="L24808" t="s">
        <v>28</v>
      </c>
      <c r="M24808">
        <v>807987</v>
      </c>
      <c r="N24808">
        <v>4193</v>
      </c>
      <c r="O24808" t="s">
        <v>29</v>
      </c>
      <c r="P24808" t="s">
        <v>30</v>
      </c>
      <c r="Q24808" t="s">
        <v>31</v>
      </c>
      <c r="R24808" t="s">
        <v>50</v>
      </c>
      <c r="S24808" t="s">
        <v>51</v>
      </c>
      <c r="T24808" t="s">
        <v>34</v>
      </c>
    </row>
    <row r="24809" spans="1:20" x14ac:dyDescent="0.25">
      <c r="A24809">
        <v>33016</v>
      </c>
      <c r="B24809">
        <v>18</v>
      </c>
      <c r="C24809" t="s">
        <v>35</v>
      </c>
      <c r="D24809" t="s">
        <v>53</v>
      </c>
      <c r="E24809" t="s">
        <v>66</v>
      </c>
      <c r="F24809" t="s">
        <v>191</v>
      </c>
      <c r="G24809" t="s">
        <v>79</v>
      </c>
      <c r="H24809">
        <v>103872</v>
      </c>
      <c r="I24809" t="s">
        <v>49</v>
      </c>
      <c r="J24809" t="s">
        <v>604</v>
      </c>
      <c r="K24809" t="s">
        <v>86</v>
      </c>
      <c r="L24809" t="s">
        <v>28</v>
      </c>
      <c r="M24809">
        <v>858905</v>
      </c>
      <c r="N24809">
        <v>1535</v>
      </c>
      <c r="O24809" t="s">
        <v>57</v>
      </c>
      <c r="P24809" t="s">
        <v>30</v>
      </c>
      <c r="Q24809" t="s">
        <v>27</v>
      </c>
      <c r="R24809" t="s">
        <v>64</v>
      </c>
      <c r="S24809" t="s">
        <v>51</v>
      </c>
      <c r="T24809" t="s">
        <v>65</v>
      </c>
    </row>
    <row r="24810" spans="1:20" x14ac:dyDescent="0.25">
      <c r="A24810">
        <v>33985</v>
      </c>
      <c r="B24810">
        <v>20</v>
      </c>
      <c r="C24810" t="s">
        <v>20</v>
      </c>
      <c r="D24810" t="s">
        <v>46</v>
      </c>
      <c r="E24810" t="s">
        <v>54</v>
      </c>
      <c r="F24810" t="s">
        <v>78</v>
      </c>
      <c r="G24810" t="s">
        <v>90</v>
      </c>
      <c r="H24810">
        <v>130623</v>
      </c>
      <c r="I24810" t="s">
        <v>25</v>
      </c>
      <c r="J24810" t="s">
        <v>460</v>
      </c>
      <c r="K24810" t="s">
        <v>41</v>
      </c>
      <c r="L24810" t="s">
        <v>25</v>
      </c>
      <c r="M24810">
        <v>898983</v>
      </c>
      <c r="N24810">
        <v>3581</v>
      </c>
      <c r="O24810" t="s">
        <v>29</v>
      </c>
      <c r="P24810" t="s">
        <v>31</v>
      </c>
      <c r="Q24810" t="s">
        <v>27</v>
      </c>
      <c r="R24810" t="s">
        <v>44</v>
      </c>
      <c r="S24810" t="s">
        <v>33</v>
      </c>
      <c r="T24810" t="s">
        <v>52</v>
      </c>
    </row>
    <row r="24811" spans="1:20" x14ac:dyDescent="0.25">
      <c r="A24811">
        <v>69720</v>
      </c>
      <c r="B24811">
        <v>29</v>
      </c>
      <c r="C24811" t="s">
        <v>20</v>
      </c>
      <c r="D24811" t="s">
        <v>53</v>
      </c>
      <c r="E24811" t="s">
        <v>37</v>
      </c>
      <c r="F24811" t="s">
        <v>196</v>
      </c>
      <c r="G24811" t="s">
        <v>68</v>
      </c>
      <c r="H24811">
        <v>44460</v>
      </c>
      <c r="I24811" t="s">
        <v>42</v>
      </c>
      <c r="J24811" t="s">
        <v>1708</v>
      </c>
      <c r="K24811" t="s">
        <v>86</v>
      </c>
      <c r="L24811" t="s">
        <v>49</v>
      </c>
      <c r="M24811">
        <v>526277</v>
      </c>
      <c r="N24811">
        <v>4629</v>
      </c>
      <c r="O24811" t="s">
        <v>29</v>
      </c>
      <c r="P24811" t="s">
        <v>27</v>
      </c>
      <c r="Q24811" t="s">
        <v>43</v>
      </c>
      <c r="R24811" t="s">
        <v>32</v>
      </c>
      <c r="S24811" t="s">
        <v>51</v>
      </c>
      <c r="T24811" t="s">
        <v>65</v>
      </c>
    </row>
    <row r="24812" spans="1:20" x14ac:dyDescent="0.25">
      <c r="A24812">
        <v>59379</v>
      </c>
      <c r="B24812">
        <v>37</v>
      </c>
      <c r="C24812" t="s">
        <v>20</v>
      </c>
      <c r="D24812" t="s">
        <v>60</v>
      </c>
      <c r="E24812" t="s">
        <v>66</v>
      </c>
      <c r="F24812" t="s">
        <v>168</v>
      </c>
      <c r="G24812" t="s">
        <v>24</v>
      </c>
      <c r="H24812">
        <v>31053</v>
      </c>
      <c r="I24812" t="s">
        <v>25</v>
      </c>
      <c r="J24812" t="s">
        <v>146</v>
      </c>
      <c r="K24812" t="s">
        <v>30</v>
      </c>
      <c r="L24812" t="s">
        <v>28</v>
      </c>
      <c r="M24812">
        <v>247819</v>
      </c>
      <c r="N24812">
        <v>3240</v>
      </c>
      <c r="O24812" t="s">
        <v>57</v>
      </c>
      <c r="P24812" t="s">
        <v>31</v>
      </c>
      <c r="Q24812" t="s">
        <v>31</v>
      </c>
      <c r="R24812" t="s">
        <v>44</v>
      </c>
      <c r="S24812" t="s">
        <v>33</v>
      </c>
      <c r="T24812" t="s">
        <v>65</v>
      </c>
    </row>
    <row r="24813" spans="1:20" x14ac:dyDescent="0.25">
      <c r="A24813">
        <v>57538</v>
      </c>
      <c r="B24813">
        <v>51</v>
      </c>
      <c r="C24813" t="s">
        <v>35</v>
      </c>
      <c r="D24813" t="s">
        <v>60</v>
      </c>
      <c r="E24813" t="s">
        <v>66</v>
      </c>
      <c r="F24813" t="s">
        <v>112</v>
      </c>
      <c r="G24813" t="s">
        <v>98</v>
      </c>
      <c r="H24813">
        <v>143384</v>
      </c>
      <c r="I24813" t="s">
        <v>25</v>
      </c>
      <c r="J24813" t="s">
        <v>1203</v>
      </c>
      <c r="K24813" t="s">
        <v>41</v>
      </c>
      <c r="L24813" t="s">
        <v>42</v>
      </c>
      <c r="M24813">
        <v>173379</v>
      </c>
      <c r="N24813">
        <v>1173</v>
      </c>
      <c r="O24813" t="s">
        <v>29</v>
      </c>
      <c r="P24813" t="s">
        <v>31</v>
      </c>
      <c r="Q24813" t="s">
        <v>27</v>
      </c>
      <c r="R24813" t="s">
        <v>64</v>
      </c>
      <c r="S24813" t="s">
        <v>73</v>
      </c>
      <c r="T24813" t="s">
        <v>92</v>
      </c>
    </row>
    <row r="24814" spans="1:20" x14ac:dyDescent="0.25">
      <c r="A24814">
        <v>91723</v>
      </c>
      <c r="B24814">
        <v>63</v>
      </c>
      <c r="C24814" t="s">
        <v>35</v>
      </c>
      <c r="D24814" t="s">
        <v>53</v>
      </c>
      <c r="E24814" t="s">
        <v>93</v>
      </c>
      <c r="F24814" t="s">
        <v>183</v>
      </c>
      <c r="G24814" t="s">
        <v>68</v>
      </c>
      <c r="H24814">
        <v>53818</v>
      </c>
      <c r="I24814" t="s">
        <v>49</v>
      </c>
      <c r="J24814" t="s">
        <v>108</v>
      </c>
      <c r="K24814" t="s">
        <v>41</v>
      </c>
      <c r="L24814" t="s">
        <v>25</v>
      </c>
      <c r="M24814">
        <v>761176</v>
      </c>
      <c r="N24814">
        <v>1119</v>
      </c>
      <c r="O24814" t="s">
        <v>29</v>
      </c>
      <c r="P24814" t="s">
        <v>58</v>
      </c>
      <c r="Q24814" t="s">
        <v>43</v>
      </c>
      <c r="R24814" t="s">
        <v>50</v>
      </c>
      <c r="S24814" t="s">
        <v>51</v>
      </c>
      <c r="T24814" t="s">
        <v>71</v>
      </c>
    </row>
    <row r="24815" spans="1:20" x14ac:dyDescent="0.25">
      <c r="A24815">
        <v>43556</v>
      </c>
      <c r="B24815">
        <v>69</v>
      </c>
      <c r="C24815" t="s">
        <v>35</v>
      </c>
      <c r="D24815" t="s">
        <v>46</v>
      </c>
      <c r="E24815" t="s">
        <v>66</v>
      </c>
      <c r="F24815" t="s">
        <v>125</v>
      </c>
      <c r="G24815" t="s">
        <v>75</v>
      </c>
      <c r="H24815">
        <v>53734</v>
      </c>
      <c r="I24815" t="s">
        <v>49</v>
      </c>
      <c r="J24815" t="s">
        <v>411</v>
      </c>
      <c r="K24815" t="s">
        <v>81</v>
      </c>
      <c r="L24815" t="s">
        <v>49</v>
      </c>
      <c r="M24815">
        <v>926525</v>
      </c>
      <c r="N24815">
        <v>2951</v>
      </c>
      <c r="O24815" t="s">
        <v>57</v>
      </c>
      <c r="P24815" t="s">
        <v>30</v>
      </c>
      <c r="Q24815" t="s">
        <v>58</v>
      </c>
      <c r="R24815" t="s">
        <v>64</v>
      </c>
      <c r="S24815" t="s">
        <v>51</v>
      </c>
      <c r="T24815" t="s">
        <v>65</v>
      </c>
    </row>
    <row r="24816" spans="1:20" x14ac:dyDescent="0.25">
      <c r="A24816">
        <v>85314</v>
      </c>
      <c r="B24816">
        <v>35</v>
      </c>
      <c r="C24816" t="s">
        <v>20</v>
      </c>
      <c r="D24816" t="s">
        <v>46</v>
      </c>
      <c r="E24816" t="s">
        <v>54</v>
      </c>
      <c r="F24816" t="s">
        <v>84</v>
      </c>
      <c r="G24816" t="s">
        <v>24</v>
      </c>
      <c r="H24816">
        <v>68381</v>
      </c>
      <c r="I24816" t="s">
        <v>28</v>
      </c>
      <c r="J24816" t="s">
        <v>726</v>
      </c>
      <c r="K24816" t="s">
        <v>27</v>
      </c>
      <c r="L24816" t="s">
        <v>42</v>
      </c>
      <c r="M24816">
        <v>737503</v>
      </c>
      <c r="N24816">
        <v>2413</v>
      </c>
      <c r="O24816" t="s">
        <v>29</v>
      </c>
      <c r="P24816" t="s">
        <v>43</v>
      </c>
      <c r="Q24816" t="s">
        <v>30</v>
      </c>
      <c r="R24816" t="s">
        <v>64</v>
      </c>
      <c r="S24816" t="s">
        <v>100</v>
      </c>
      <c r="T24816" t="s">
        <v>34</v>
      </c>
    </row>
    <row r="24817" spans="1:20" x14ac:dyDescent="0.25">
      <c r="A24817">
        <v>69637</v>
      </c>
      <c r="B24817">
        <v>20</v>
      </c>
      <c r="C24817" t="s">
        <v>20</v>
      </c>
      <c r="D24817" t="s">
        <v>36</v>
      </c>
      <c r="E24817" t="s">
        <v>37</v>
      </c>
      <c r="F24817" t="s">
        <v>23</v>
      </c>
      <c r="G24817" t="s">
        <v>68</v>
      </c>
      <c r="H24817">
        <v>110938</v>
      </c>
      <c r="I24817" t="s">
        <v>42</v>
      </c>
      <c r="J24817" t="s">
        <v>1891</v>
      </c>
      <c r="K24817" t="s">
        <v>27</v>
      </c>
      <c r="L24817" t="s">
        <v>25</v>
      </c>
      <c r="M24817">
        <v>165834</v>
      </c>
      <c r="N24817">
        <v>4342</v>
      </c>
      <c r="O24817" t="s">
        <v>70</v>
      </c>
      <c r="P24817" t="s">
        <v>27</v>
      </c>
      <c r="Q24817" t="s">
        <v>43</v>
      </c>
      <c r="R24817" t="s">
        <v>50</v>
      </c>
      <c r="S24817" t="s">
        <v>51</v>
      </c>
      <c r="T24817" t="s">
        <v>34</v>
      </c>
    </row>
    <row r="24818" spans="1:20" x14ac:dyDescent="0.25">
      <c r="A24818">
        <v>92324</v>
      </c>
      <c r="B24818">
        <v>26</v>
      </c>
      <c r="C24818" t="s">
        <v>20</v>
      </c>
      <c r="D24818" t="s">
        <v>21</v>
      </c>
      <c r="E24818" t="s">
        <v>22</v>
      </c>
      <c r="F24818" t="s">
        <v>67</v>
      </c>
      <c r="G24818" t="s">
        <v>87</v>
      </c>
      <c r="H24818">
        <v>40193</v>
      </c>
      <c r="I24818" t="s">
        <v>25</v>
      </c>
      <c r="J24818" t="s">
        <v>569</v>
      </c>
      <c r="K24818" t="s">
        <v>30</v>
      </c>
      <c r="L24818" t="s">
        <v>42</v>
      </c>
      <c r="M24818">
        <v>661382</v>
      </c>
      <c r="N24818">
        <v>3675</v>
      </c>
      <c r="O24818" t="s">
        <v>29</v>
      </c>
      <c r="P24818" t="s">
        <v>30</v>
      </c>
      <c r="Q24818" t="s">
        <v>43</v>
      </c>
      <c r="R24818" t="s">
        <v>64</v>
      </c>
      <c r="S24818" t="s">
        <v>100</v>
      </c>
      <c r="T24818" t="s">
        <v>34</v>
      </c>
    </row>
    <row r="24819" spans="1:20" x14ac:dyDescent="0.25">
      <c r="A24819">
        <v>60726</v>
      </c>
      <c r="B24819">
        <v>51</v>
      </c>
      <c r="C24819" t="s">
        <v>35</v>
      </c>
      <c r="D24819" t="s">
        <v>46</v>
      </c>
      <c r="E24819" t="s">
        <v>66</v>
      </c>
      <c r="F24819" t="s">
        <v>163</v>
      </c>
      <c r="G24819" t="s">
        <v>79</v>
      </c>
      <c r="H24819">
        <v>57821</v>
      </c>
      <c r="I24819" t="s">
        <v>49</v>
      </c>
      <c r="J24819" t="s">
        <v>1695</v>
      </c>
      <c r="K24819" t="s">
        <v>86</v>
      </c>
      <c r="L24819" t="s">
        <v>49</v>
      </c>
      <c r="M24819">
        <v>881510</v>
      </c>
      <c r="N24819">
        <v>3554</v>
      </c>
      <c r="O24819" t="s">
        <v>29</v>
      </c>
      <c r="P24819" t="s">
        <v>58</v>
      </c>
      <c r="Q24819" t="s">
        <v>58</v>
      </c>
      <c r="R24819" t="s">
        <v>44</v>
      </c>
      <c r="S24819" t="s">
        <v>45</v>
      </c>
      <c r="T24819" t="s">
        <v>34</v>
      </c>
    </row>
    <row r="24820" spans="1:20" x14ac:dyDescent="0.25">
      <c r="A24820">
        <v>46386</v>
      </c>
      <c r="B24820">
        <v>33</v>
      </c>
      <c r="C24820" t="s">
        <v>35</v>
      </c>
      <c r="D24820" t="s">
        <v>36</v>
      </c>
      <c r="E24820" t="s">
        <v>66</v>
      </c>
      <c r="F24820" t="s">
        <v>82</v>
      </c>
      <c r="G24820" t="s">
        <v>98</v>
      </c>
      <c r="H24820">
        <v>26022</v>
      </c>
      <c r="I24820" t="s">
        <v>42</v>
      </c>
      <c r="J24820" t="s">
        <v>1156</v>
      </c>
      <c r="K24820" t="s">
        <v>41</v>
      </c>
      <c r="L24820" t="s">
        <v>25</v>
      </c>
      <c r="M24820">
        <v>843844</v>
      </c>
      <c r="N24820">
        <v>1278</v>
      </c>
      <c r="O24820" t="s">
        <v>70</v>
      </c>
      <c r="P24820" t="s">
        <v>43</v>
      </c>
      <c r="Q24820" t="s">
        <v>58</v>
      </c>
      <c r="R24820" t="s">
        <v>44</v>
      </c>
      <c r="S24820" t="s">
        <v>51</v>
      </c>
      <c r="T24820" t="s">
        <v>65</v>
      </c>
    </row>
    <row r="24821" spans="1:20" x14ac:dyDescent="0.25">
      <c r="A24821">
        <v>68601</v>
      </c>
      <c r="B24821">
        <v>60</v>
      </c>
      <c r="C24821" t="s">
        <v>20</v>
      </c>
      <c r="D24821" t="s">
        <v>36</v>
      </c>
      <c r="E24821" t="s">
        <v>93</v>
      </c>
      <c r="F24821" t="s">
        <v>23</v>
      </c>
      <c r="G24821" t="s">
        <v>75</v>
      </c>
      <c r="H24821">
        <v>54554</v>
      </c>
      <c r="I24821" t="s">
        <v>49</v>
      </c>
      <c r="J24821" t="s">
        <v>1964</v>
      </c>
      <c r="K24821" t="s">
        <v>86</v>
      </c>
      <c r="L24821" t="s">
        <v>42</v>
      </c>
      <c r="M24821">
        <v>493713</v>
      </c>
      <c r="N24821">
        <v>3907</v>
      </c>
      <c r="O24821" t="s">
        <v>77</v>
      </c>
      <c r="P24821" t="s">
        <v>58</v>
      </c>
      <c r="Q24821" t="s">
        <v>43</v>
      </c>
      <c r="R24821" t="s">
        <v>32</v>
      </c>
      <c r="S24821" t="s">
        <v>45</v>
      </c>
      <c r="T24821" t="s">
        <v>92</v>
      </c>
    </row>
    <row r="24822" spans="1:20" x14ac:dyDescent="0.25">
      <c r="A24822">
        <v>46076</v>
      </c>
      <c r="B24822">
        <v>49</v>
      </c>
      <c r="C24822" t="s">
        <v>20</v>
      </c>
      <c r="D24822" t="s">
        <v>21</v>
      </c>
      <c r="E24822" t="s">
        <v>22</v>
      </c>
      <c r="F24822" t="s">
        <v>61</v>
      </c>
      <c r="G24822" t="s">
        <v>90</v>
      </c>
      <c r="H24822">
        <v>25048</v>
      </c>
      <c r="I24822" t="s">
        <v>25</v>
      </c>
      <c r="J24822" t="s">
        <v>1952</v>
      </c>
      <c r="K24822" t="s">
        <v>30</v>
      </c>
      <c r="L24822" t="s">
        <v>49</v>
      </c>
      <c r="M24822">
        <v>331458</v>
      </c>
      <c r="N24822">
        <v>2607</v>
      </c>
      <c r="O24822" t="s">
        <v>29</v>
      </c>
      <c r="P24822" t="s">
        <v>43</v>
      </c>
      <c r="Q24822" t="s">
        <v>31</v>
      </c>
      <c r="R24822" t="s">
        <v>64</v>
      </c>
      <c r="S24822" t="s">
        <v>45</v>
      </c>
      <c r="T24822" t="s">
        <v>92</v>
      </c>
    </row>
    <row r="24823" spans="1:20" x14ac:dyDescent="0.25">
      <c r="A24823">
        <v>14661</v>
      </c>
      <c r="B24823">
        <v>44</v>
      </c>
      <c r="C24823" t="s">
        <v>35</v>
      </c>
      <c r="D24823" t="s">
        <v>36</v>
      </c>
      <c r="E24823" t="s">
        <v>22</v>
      </c>
      <c r="F24823" t="s">
        <v>148</v>
      </c>
      <c r="G24823" t="s">
        <v>39</v>
      </c>
      <c r="H24823">
        <v>106456</v>
      </c>
      <c r="I24823" t="s">
        <v>25</v>
      </c>
      <c r="J24823" t="s">
        <v>372</v>
      </c>
      <c r="K24823" t="s">
        <v>27</v>
      </c>
      <c r="L24823" t="s">
        <v>25</v>
      </c>
      <c r="M24823">
        <v>262640</v>
      </c>
      <c r="N24823">
        <v>3442</v>
      </c>
      <c r="O24823" t="s">
        <v>77</v>
      </c>
      <c r="P24823" t="s">
        <v>43</v>
      </c>
      <c r="Q24823" t="s">
        <v>31</v>
      </c>
      <c r="R24823" t="s">
        <v>59</v>
      </c>
      <c r="S24823" t="s">
        <v>51</v>
      </c>
      <c r="T24823" t="s">
        <v>92</v>
      </c>
    </row>
    <row r="24824" spans="1:20" x14ac:dyDescent="0.25">
      <c r="A24824">
        <v>57653</v>
      </c>
      <c r="B24824">
        <v>33</v>
      </c>
      <c r="C24824" t="s">
        <v>20</v>
      </c>
      <c r="D24824" t="s">
        <v>21</v>
      </c>
      <c r="E24824" t="s">
        <v>93</v>
      </c>
      <c r="F24824" t="s">
        <v>156</v>
      </c>
      <c r="G24824" t="s">
        <v>75</v>
      </c>
      <c r="H24824">
        <v>84017</v>
      </c>
      <c r="I24824" t="s">
        <v>42</v>
      </c>
      <c r="J24824" t="s">
        <v>1056</v>
      </c>
      <c r="K24824" t="s">
        <v>30</v>
      </c>
      <c r="L24824" t="s">
        <v>25</v>
      </c>
      <c r="M24824">
        <v>291259</v>
      </c>
      <c r="N24824">
        <v>1730</v>
      </c>
      <c r="O24824" t="s">
        <v>77</v>
      </c>
      <c r="P24824" t="s">
        <v>58</v>
      </c>
      <c r="Q24824" t="s">
        <v>27</v>
      </c>
      <c r="R24824" t="s">
        <v>50</v>
      </c>
      <c r="S24824" t="s">
        <v>73</v>
      </c>
      <c r="T24824" t="s">
        <v>71</v>
      </c>
    </row>
    <row r="24825" spans="1:20" x14ac:dyDescent="0.25">
      <c r="A24825">
        <v>35474</v>
      </c>
      <c r="B24825">
        <v>31</v>
      </c>
      <c r="C24825" t="s">
        <v>35</v>
      </c>
      <c r="D24825" t="s">
        <v>60</v>
      </c>
      <c r="E24825" t="s">
        <v>66</v>
      </c>
      <c r="F24825" t="s">
        <v>168</v>
      </c>
      <c r="G24825" t="s">
        <v>87</v>
      </c>
      <c r="H24825">
        <v>63004</v>
      </c>
      <c r="I24825" t="s">
        <v>49</v>
      </c>
      <c r="J24825" t="s">
        <v>1414</v>
      </c>
      <c r="K24825" t="s">
        <v>81</v>
      </c>
      <c r="L24825" t="s">
        <v>42</v>
      </c>
      <c r="M24825">
        <v>710996</v>
      </c>
      <c r="N24825">
        <v>2914</v>
      </c>
      <c r="O24825" t="s">
        <v>77</v>
      </c>
      <c r="P24825" t="s">
        <v>31</v>
      </c>
      <c r="Q24825" t="s">
        <v>27</v>
      </c>
      <c r="R24825" t="s">
        <v>44</v>
      </c>
      <c r="S24825" t="s">
        <v>100</v>
      </c>
      <c r="T24825" t="s">
        <v>71</v>
      </c>
    </row>
    <row r="24826" spans="1:20" x14ac:dyDescent="0.25">
      <c r="A24826">
        <v>78108</v>
      </c>
      <c r="B24826">
        <v>20</v>
      </c>
      <c r="C24826" t="s">
        <v>20</v>
      </c>
      <c r="D24826" t="s">
        <v>60</v>
      </c>
      <c r="E24826" t="s">
        <v>37</v>
      </c>
      <c r="F24826" t="s">
        <v>112</v>
      </c>
      <c r="G24826" t="s">
        <v>90</v>
      </c>
      <c r="H24826">
        <v>78865</v>
      </c>
      <c r="I24826" t="s">
        <v>42</v>
      </c>
      <c r="J24826" t="s">
        <v>1714</v>
      </c>
      <c r="K24826" t="s">
        <v>81</v>
      </c>
      <c r="L24826" t="s">
        <v>25</v>
      </c>
      <c r="M24826">
        <v>616226</v>
      </c>
      <c r="N24826">
        <v>3057</v>
      </c>
      <c r="O24826" t="s">
        <v>57</v>
      </c>
      <c r="P24826" t="s">
        <v>27</v>
      </c>
      <c r="Q24826" t="s">
        <v>27</v>
      </c>
      <c r="R24826" t="s">
        <v>44</v>
      </c>
      <c r="S24826" t="s">
        <v>51</v>
      </c>
      <c r="T24826" t="s">
        <v>52</v>
      </c>
    </row>
    <row r="24827" spans="1:20" x14ac:dyDescent="0.25">
      <c r="A24827">
        <v>84731</v>
      </c>
      <c r="B24827">
        <v>24</v>
      </c>
      <c r="C24827" t="s">
        <v>20</v>
      </c>
      <c r="D24827" t="s">
        <v>21</v>
      </c>
      <c r="E24827" t="s">
        <v>93</v>
      </c>
      <c r="F24827" t="s">
        <v>109</v>
      </c>
      <c r="G24827" t="s">
        <v>39</v>
      </c>
      <c r="H24827">
        <v>110315</v>
      </c>
      <c r="I24827" t="s">
        <v>28</v>
      </c>
      <c r="J24827" t="s">
        <v>1051</v>
      </c>
      <c r="K24827" t="s">
        <v>41</v>
      </c>
      <c r="L24827" t="s">
        <v>42</v>
      </c>
      <c r="M24827">
        <v>159832</v>
      </c>
      <c r="N24827">
        <v>3231</v>
      </c>
      <c r="O24827" t="s">
        <v>57</v>
      </c>
      <c r="P24827" t="s">
        <v>27</v>
      </c>
      <c r="Q24827" t="s">
        <v>58</v>
      </c>
      <c r="R24827" t="s">
        <v>50</v>
      </c>
      <c r="S24827" t="s">
        <v>51</v>
      </c>
      <c r="T24827" t="s">
        <v>52</v>
      </c>
    </row>
    <row r="24828" spans="1:20" x14ac:dyDescent="0.25">
      <c r="A24828">
        <v>35012</v>
      </c>
      <c r="B24828">
        <v>21</v>
      </c>
      <c r="C24828" t="s">
        <v>35</v>
      </c>
      <c r="D24828" t="s">
        <v>36</v>
      </c>
      <c r="E24828" t="s">
        <v>22</v>
      </c>
      <c r="F24828" t="s">
        <v>61</v>
      </c>
      <c r="G24828" t="s">
        <v>75</v>
      </c>
      <c r="H24828">
        <v>100682</v>
      </c>
      <c r="I24828" t="s">
        <v>49</v>
      </c>
      <c r="J24828" t="s">
        <v>428</v>
      </c>
      <c r="K24828" t="s">
        <v>81</v>
      </c>
      <c r="L24828" t="s">
        <v>42</v>
      </c>
      <c r="M24828">
        <v>219086</v>
      </c>
      <c r="N24828">
        <v>610</v>
      </c>
      <c r="O24828" t="s">
        <v>70</v>
      </c>
      <c r="P24828" t="s">
        <v>30</v>
      </c>
      <c r="Q24828" t="s">
        <v>58</v>
      </c>
      <c r="R24828" t="s">
        <v>44</v>
      </c>
      <c r="S24828" t="s">
        <v>51</v>
      </c>
      <c r="T24828" t="s">
        <v>34</v>
      </c>
    </row>
    <row r="24829" spans="1:20" x14ac:dyDescent="0.25">
      <c r="A24829">
        <v>82094</v>
      </c>
      <c r="B24829">
        <v>67</v>
      </c>
      <c r="C24829" t="s">
        <v>20</v>
      </c>
      <c r="D24829" t="s">
        <v>21</v>
      </c>
      <c r="E24829" t="s">
        <v>22</v>
      </c>
      <c r="F24829" t="s">
        <v>168</v>
      </c>
      <c r="G24829" t="s">
        <v>87</v>
      </c>
      <c r="H24829">
        <v>42544</v>
      </c>
      <c r="I24829" t="s">
        <v>28</v>
      </c>
      <c r="J24829" t="s">
        <v>398</v>
      </c>
      <c r="K24829" t="s">
        <v>41</v>
      </c>
      <c r="L24829" t="s">
        <v>42</v>
      </c>
      <c r="M24829">
        <v>192382</v>
      </c>
      <c r="N24829">
        <v>1712</v>
      </c>
      <c r="O24829" t="s">
        <v>29</v>
      </c>
      <c r="P24829" t="s">
        <v>43</v>
      </c>
      <c r="Q24829" t="s">
        <v>43</v>
      </c>
      <c r="R24829" t="s">
        <v>50</v>
      </c>
      <c r="S24829" t="s">
        <v>45</v>
      </c>
      <c r="T24829" t="s">
        <v>65</v>
      </c>
    </row>
    <row r="24830" spans="1:20" x14ac:dyDescent="0.25">
      <c r="A24830">
        <v>74290</v>
      </c>
      <c r="B24830">
        <v>24</v>
      </c>
      <c r="C24830" t="s">
        <v>35</v>
      </c>
      <c r="D24830" t="s">
        <v>36</v>
      </c>
      <c r="E24830" t="s">
        <v>54</v>
      </c>
      <c r="F24830" t="s">
        <v>101</v>
      </c>
      <c r="G24830" t="s">
        <v>75</v>
      </c>
      <c r="H24830">
        <v>120497</v>
      </c>
      <c r="I24830" t="s">
        <v>28</v>
      </c>
      <c r="J24830" t="s">
        <v>2057</v>
      </c>
      <c r="K24830" t="s">
        <v>81</v>
      </c>
      <c r="L24830" t="s">
        <v>28</v>
      </c>
      <c r="M24830">
        <v>777421</v>
      </c>
      <c r="N24830">
        <v>3518</v>
      </c>
      <c r="O24830" t="s">
        <v>29</v>
      </c>
      <c r="P24830" t="s">
        <v>27</v>
      </c>
      <c r="Q24830" t="s">
        <v>43</v>
      </c>
      <c r="R24830" t="s">
        <v>50</v>
      </c>
      <c r="S24830" t="s">
        <v>73</v>
      </c>
      <c r="T24830" t="s">
        <v>65</v>
      </c>
    </row>
    <row r="24831" spans="1:20" x14ac:dyDescent="0.25">
      <c r="A24831">
        <v>69455</v>
      </c>
      <c r="B24831">
        <v>23</v>
      </c>
      <c r="C24831" t="s">
        <v>20</v>
      </c>
      <c r="D24831" t="s">
        <v>46</v>
      </c>
      <c r="E24831" t="s">
        <v>93</v>
      </c>
      <c r="F24831" t="s">
        <v>196</v>
      </c>
      <c r="G24831" t="s">
        <v>24</v>
      </c>
      <c r="H24831">
        <v>119195</v>
      </c>
      <c r="I24831" t="s">
        <v>49</v>
      </c>
      <c r="J24831" t="s">
        <v>1305</v>
      </c>
      <c r="K24831" t="s">
        <v>30</v>
      </c>
      <c r="L24831" t="s">
        <v>25</v>
      </c>
      <c r="M24831">
        <v>352717</v>
      </c>
      <c r="N24831">
        <v>1844</v>
      </c>
      <c r="O24831" t="s">
        <v>29</v>
      </c>
      <c r="P24831" t="s">
        <v>30</v>
      </c>
      <c r="Q24831" t="s">
        <v>43</v>
      </c>
      <c r="R24831" t="s">
        <v>50</v>
      </c>
      <c r="S24831" t="s">
        <v>51</v>
      </c>
      <c r="T24831" t="s">
        <v>65</v>
      </c>
    </row>
    <row r="24832" spans="1:20" x14ac:dyDescent="0.25">
      <c r="A24832">
        <v>57923</v>
      </c>
      <c r="B24832">
        <v>33</v>
      </c>
      <c r="C24832" t="s">
        <v>35</v>
      </c>
      <c r="D24832" t="s">
        <v>53</v>
      </c>
      <c r="E24832" t="s">
        <v>93</v>
      </c>
      <c r="F24832" t="s">
        <v>112</v>
      </c>
      <c r="G24832" t="s">
        <v>87</v>
      </c>
      <c r="H24832">
        <v>121326</v>
      </c>
      <c r="I24832" t="s">
        <v>42</v>
      </c>
      <c r="J24832" t="s">
        <v>1331</v>
      </c>
      <c r="K24832" t="s">
        <v>81</v>
      </c>
      <c r="L24832" t="s">
        <v>28</v>
      </c>
      <c r="M24832">
        <v>287768</v>
      </c>
      <c r="N24832">
        <v>2167</v>
      </c>
      <c r="O24832" t="s">
        <v>77</v>
      </c>
      <c r="P24832" t="s">
        <v>31</v>
      </c>
      <c r="Q24832" t="s">
        <v>58</v>
      </c>
      <c r="R24832" t="s">
        <v>64</v>
      </c>
      <c r="S24832" t="s">
        <v>45</v>
      </c>
      <c r="T24832" t="s">
        <v>34</v>
      </c>
    </row>
    <row r="24833" spans="1:20" x14ac:dyDescent="0.25">
      <c r="A24833">
        <v>70997</v>
      </c>
      <c r="B24833">
        <v>61</v>
      </c>
      <c r="C24833" t="s">
        <v>35</v>
      </c>
      <c r="D24833" t="s">
        <v>53</v>
      </c>
      <c r="E24833" t="s">
        <v>54</v>
      </c>
      <c r="F24833" t="s">
        <v>89</v>
      </c>
      <c r="G24833" t="s">
        <v>98</v>
      </c>
      <c r="H24833">
        <v>38218</v>
      </c>
      <c r="I24833" t="s">
        <v>25</v>
      </c>
      <c r="J24833" t="s">
        <v>338</v>
      </c>
      <c r="K24833" t="s">
        <v>27</v>
      </c>
      <c r="L24833" t="s">
        <v>42</v>
      </c>
      <c r="M24833">
        <v>157324</v>
      </c>
      <c r="N24833">
        <v>3523</v>
      </c>
      <c r="O24833" t="s">
        <v>29</v>
      </c>
      <c r="P24833" t="s">
        <v>43</v>
      </c>
      <c r="Q24833" t="s">
        <v>27</v>
      </c>
      <c r="R24833" t="s">
        <v>44</v>
      </c>
      <c r="S24833" t="s">
        <v>51</v>
      </c>
      <c r="T24833" t="s">
        <v>65</v>
      </c>
    </row>
    <row r="24834" spans="1:20" x14ac:dyDescent="0.25">
      <c r="A24834">
        <v>12319</v>
      </c>
      <c r="B24834">
        <v>23</v>
      </c>
      <c r="C24834" t="s">
        <v>35</v>
      </c>
      <c r="D24834" t="s">
        <v>36</v>
      </c>
      <c r="E24834" t="s">
        <v>54</v>
      </c>
      <c r="F24834" t="s">
        <v>183</v>
      </c>
      <c r="G24834" t="s">
        <v>79</v>
      </c>
      <c r="H24834">
        <v>42708</v>
      </c>
      <c r="I24834" t="s">
        <v>63</v>
      </c>
      <c r="J24834" t="s">
        <v>309</v>
      </c>
      <c r="K24834" t="s">
        <v>27</v>
      </c>
      <c r="L24834" t="s">
        <v>42</v>
      </c>
      <c r="M24834">
        <v>156545</v>
      </c>
      <c r="N24834">
        <v>4791</v>
      </c>
      <c r="O24834" t="s">
        <v>70</v>
      </c>
      <c r="P24834" t="s">
        <v>30</v>
      </c>
      <c r="Q24834" t="s">
        <v>58</v>
      </c>
      <c r="R24834" t="s">
        <v>64</v>
      </c>
      <c r="S24834" t="s">
        <v>33</v>
      </c>
      <c r="T24834" t="s">
        <v>65</v>
      </c>
    </row>
    <row r="24835" spans="1:20" x14ac:dyDescent="0.25">
      <c r="A24835">
        <v>88186</v>
      </c>
      <c r="B24835">
        <v>30</v>
      </c>
      <c r="C24835" t="s">
        <v>20</v>
      </c>
      <c r="D24835" t="s">
        <v>60</v>
      </c>
      <c r="E24835" t="s">
        <v>66</v>
      </c>
      <c r="F24835" t="s">
        <v>38</v>
      </c>
      <c r="G24835" t="s">
        <v>79</v>
      </c>
      <c r="H24835">
        <v>120204</v>
      </c>
      <c r="I24835" t="s">
        <v>49</v>
      </c>
      <c r="J24835" t="s">
        <v>1929</v>
      </c>
      <c r="K24835" t="s">
        <v>86</v>
      </c>
      <c r="L24835" t="s">
        <v>25</v>
      </c>
      <c r="M24835">
        <v>289373</v>
      </c>
      <c r="N24835">
        <v>4309</v>
      </c>
      <c r="O24835" t="s">
        <v>77</v>
      </c>
      <c r="P24835" t="s">
        <v>30</v>
      </c>
      <c r="Q24835" t="s">
        <v>31</v>
      </c>
      <c r="R24835" t="s">
        <v>44</v>
      </c>
      <c r="S24835" t="s">
        <v>73</v>
      </c>
      <c r="T24835" t="s">
        <v>52</v>
      </c>
    </row>
    <row r="24836" spans="1:20" x14ac:dyDescent="0.25">
      <c r="A24836">
        <v>12450</v>
      </c>
      <c r="B24836">
        <v>20</v>
      </c>
      <c r="C24836" t="s">
        <v>35</v>
      </c>
      <c r="D24836" t="s">
        <v>21</v>
      </c>
      <c r="E24836" t="s">
        <v>54</v>
      </c>
      <c r="F24836" t="s">
        <v>95</v>
      </c>
      <c r="G24836" t="s">
        <v>98</v>
      </c>
      <c r="H24836">
        <v>62633</v>
      </c>
      <c r="I24836" t="s">
        <v>42</v>
      </c>
      <c r="J24836" t="s">
        <v>491</v>
      </c>
      <c r="K24836" t="s">
        <v>30</v>
      </c>
      <c r="L24836" t="s">
        <v>63</v>
      </c>
      <c r="M24836">
        <v>536063</v>
      </c>
      <c r="N24836">
        <v>2636</v>
      </c>
      <c r="O24836" t="s">
        <v>70</v>
      </c>
      <c r="P24836" t="s">
        <v>31</v>
      </c>
      <c r="Q24836" t="s">
        <v>58</v>
      </c>
      <c r="R24836" t="s">
        <v>32</v>
      </c>
      <c r="S24836" t="s">
        <v>51</v>
      </c>
      <c r="T24836" t="s">
        <v>65</v>
      </c>
    </row>
    <row r="24837" spans="1:20" x14ac:dyDescent="0.25">
      <c r="A24837">
        <v>48325</v>
      </c>
      <c r="B24837">
        <v>32</v>
      </c>
      <c r="C24837" t="s">
        <v>20</v>
      </c>
      <c r="D24837" t="s">
        <v>60</v>
      </c>
      <c r="E24837" t="s">
        <v>66</v>
      </c>
      <c r="F24837" t="s">
        <v>145</v>
      </c>
      <c r="G24837" t="s">
        <v>87</v>
      </c>
      <c r="H24837">
        <v>58953</v>
      </c>
      <c r="I24837" t="s">
        <v>42</v>
      </c>
      <c r="J24837" t="s">
        <v>1265</v>
      </c>
      <c r="K24837" t="s">
        <v>30</v>
      </c>
      <c r="L24837" t="s">
        <v>25</v>
      </c>
      <c r="M24837">
        <v>603079</v>
      </c>
      <c r="N24837">
        <v>1846</v>
      </c>
      <c r="O24837" t="s">
        <v>29</v>
      </c>
      <c r="P24837" t="s">
        <v>58</v>
      </c>
      <c r="Q24837" t="s">
        <v>43</v>
      </c>
      <c r="R24837" t="s">
        <v>32</v>
      </c>
      <c r="S24837" t="s">
        <v>100</v>
      </c>
      <c r="T24837" t="s">
        <v>34</v>
      </c>
    </row>
    <row r="24838" spans="1:20" x14ac:dyDescent="0.25">
      <c r="A24838">
        <v>94046</v>
      </c>
      <c r="B24838">
        <v>28</v>
      </c>
      <c r="C24838" t="s">
        <v>35</v>
      </c>
      <c r="D24838" t="s">
        <v>21</v>
      </c>
      <c r="E24838" t="s">
        <v>93</v>
      </c>
      <c r="F24838" t="s">
        <v>89</v>
      </c>
      <c r="G24838" t="s">
        <v>79</v>
      </c>
      <c r="H24838">
        <v>80065</v>
      </c>
      <c r="I24838" t="s">
        <v>49</v>
      </c>
      <c r="J24838" t="s">
        <v>539</v>
      </c>
      <c r="K24838" t="s">
        <v>86</v>
      </c>
      <c r="L24838" t="s">
        <v>42</v>
      </c>
      <c r="M24838">
        <v>472322</v>
      </c>
      <c r="N24838">
        <v>3904</v>
      </c>
      <c r="O24838" t="s">
        <v>29</v>
      </c>
      <c r="P24838" t="s">
        <v>58</v>
      </c>
      <c r="Q24838" t="s">
        <v>31</v>
      </c>
      <c r="R24838" t="s">
        <v>64</v>
      </c>
      <c r="S24838" t="s">
        <v>100</v>
      </c>
      <c r="T24838" t="s">
        <v>65</v>
      </c>
    </row>
    <row r="24839" spans="1:20" x14ac:dyDescent="0.25">
      <c r="A24839">
        <v>23203</v>
      </c>
      <c r="B24839">
        <v>60</v>
      </c>
      <c r="C24839" t="s">
        <v>35</v>
      </c>
      <c r="D24839" t="s">
        <v>60</v>
      </c>
      <c r="E24839" t="s">
        <v>93</v>
      </c>
      <c r="F24839" t="s">
        <v>95</v>
      </c>
      <c r="G24839" t="s">
        <v>68</v>
      </c>
      <c r="H24839">
        <v>64715</v>
      </c>
      <c r="I24839" t="s">
        <v>42</v>
      </c>
      <c r="J24839" t="s">
        <v>787</v>
      </c>
      <c r="K24839" t="s">
        <v>41</v>
      </c>
      <c r="L24839" t="s">
        <v>42</v>
      </c>
      <c r="M24839">
        <v>890734</v>
      </c>
      <c r="N24839">
        <v>2107</v>
      </c>
      <c r="O24839" t="s">
        <v>77</v>
      </c>
      <c r="P24839" t="s">
        <v>30</v>
      </c>
      <c r="Q24839" t="s">
        <v>43</v>
      </c>
      <c r="R24839" t="s">
        <v>64</v>
      </c>
      <c r="S24839" t="s">
        <v>100</v>
      </c>
      <c r="T24839" t="s">
        <v>34</v>
      </c>
    </row>
    <row r="24840" spans="1:20" x14ac:dyDescent="0.25">
      <c r="A24840">
        <v>76734</v>
      </c>
      <c r="B24840">
        <v>56</v>
      </c>
      <c r="C24840" t="s">
        <v>20</v>
      </c>
      <c r="D24840" t="s">
        <v>21</v>
      </c>
      <c r="E24840" t="s">
        <v>93</v>
      </c>
      <c r="F24840" t="s">
        <v>148</v>
      </c>
      <c r="G24840" t="s">
        <v>96</v>
      </c>
      <c r="H24840">
        <v>117937</v>
      </c>
      <c r="I24840" t="s">
        <v>49</v>
      </c>
      <c r="J24840" t="s">
        <v>391</v>
      </c>
      <c r="K24840" t="s">
        <v>41</v>
      </c>
      <c r="L24840" t="s">
        <v>25</v>
      </c>
      <c r="M24840">
        <v>329784</v>
      </c>
      <c r="N24840">
        <v>806</v>
      </c>
      <c r="O24840" t="s">
        <v>57</v>
      </c>
      <c r="P24840" t="s">
        <v>43</v>
      </c>
      <c r="Q24840" t="s">
        <v>58</v>
      </c>
      <c r="R24840" t="s">
        <v>44</v>
      </c>
      <c r="S24840" t="s">
        <v>51</v>
      </c>
      <c r="T24840" t="s">
        <v>52</v>
      </c>
    </row>
    <row r="24841" spans="1:20" x14ac:dyDescent="0.25">
      <c r="A24841">
        <v>62815</v>
      </c>
      <c r="B24841">
        <v>67</v>
      </c>
      <c r="C24841" t="s">
        <v>35</v>
      </c>
      <c r="D24841" t="s">
        <v>53</v>
      </c>
      <c r="E24841" t="s">
        <v>37</v>
      </c>
      <c r="F24841" t="s">
        <v>74</v>
      </c>
      <c r="G24841" t="s">
        <v>68</v>
      </c>
      <c r="H24841">
        <v>39987</v>
      </c>
      <c r="I24841" t="s">
        <v>25</v>
      </c>
      <c r="J24841" t="s">
        <v>72</v>
      </c>
      <c r="K24841" t="s">
        <v>30</v>
      </c>
      <c r="L24841" t="s">
        <v>42</v>
      </c>
      <c r="M24841">
        <v>374552</v>
      </c>
      <c r="N24841">
        <v>2176</v>
      </c>
      <c r="O24841" t="s">
        <v>29</v>
      </c>
      <c r="P24841" t="s">
        <v>43</v>
      </c>
      <c r="Q24841" t="s">
        <v>31</v>
      </c>
      <c r="R24841" t="s">
        <v>50</v>
      </c>
      <c r="S24841" t="s">
        <v>45</v>
      </c>
      <c r="T24841" t="s">
        <v>71</v>
      </c>
    </row>
    <row r="24842" spans="1:20" x14ac:dyDescent="0.25">
      <c r="A24842">
        <v>65433</v>
      </c>
      <c r="B24842">
        <v>25</v>
      </c>
      <c r="C24842" t="s">
        <v>20</v>
      </c>
      <c r="D24842" t="s">
        <v>60</v>
      </c>
      <c r="E24842" t="s">
        <v>66</v>
      </c>
      <c r="F24842" t="s">
        <v>136</v>
      </c>
      <c r="G24842" t="s">
        <v>87</v>
      </c>
      <c r="H24842">
        <v>62294</v>
      </c>
      <c r="I24842" t="s">
        <v>25</v>
      </c>
      <c r="J24842" t="s">
        <v>954</v>
      </c>
      <c r="K24842" t="s">
        <v>41</v>
      </c>
      <c r="L24842" t="s">
        <v>25</v>
      </c>
      <c r="M24842">
        <v>461034</v>
      </c>
      <c r="N24842">
        <v>4659</v>
      </c>
      <c r="O24842" t="s">
        <v>29</v>
      </c>
      <c r="P24842" t="s">
        <v>30</v>
      </c>
      <c r="Q24842" t="s">
        <v>31</v>
      </c>
      <c r="R24842" t="s">
        <v>59</v>
      </c>
      <c r="S24842" t="s">
        <v>45</v>
      </c>
      <c r="T24842" t="s">
        <v>52</v>
      </c>
    </row>
    <row r="24843" spans="1:20" x14ac:dyDescent="0.25">
      <c r="A24843">
        <v>91848</v>
      </c>
      <c r="B24843">
        <v>55</v>
      </c>
      <c r="C24843" t="s">
        <v>35</v>
      </c>
      <c r="D24843" t="s">
        <v>53</v>
      </c>
      <c r="E24843" t="s">
        <v>66</v>
      </c>
      <c r="F24843" t="s">
        <v>74</v>
      </c>
      <c r="G24843" t="s">
        <v>39</v>
      </c>
      <c r="H24843">
        <v>118169</v>
      </c>
      <c r="I24843" t="s">
        <v>49</v>
      </c>
      <c r="J24843" t="s">
        <v>287</v>
      </c>
      <c r="K24843" t="s">
        <v>81</v>
      </c>
      <c r="L24843" t="s">
        <v>28</v>
      </c>
      <c r="M24843">
        <v>367120</v>
      </c>
      <c r="N24843">
        <v>1192</v>
      </c>
      <c r="O24843" t="s">
        <v>57</v>
      </c>
      <c r="P24843" t="s">
        <v>30</v>
      </c>
      <c r="Q24843" t="s">
        <v>31</v>
      </c>
      <c r="R24843" t="s">
        <v>44</v>
      </c>
      <c r="S24843" t="s">
        <v>73</v>
      </c>
      <c r="T24843" t="s">
        <v>65</v>
      </c>
    </row>
    <row r="24844" spans="1:20" x14ac:dyDescent="0.25">
      <c r="A24844">
        <v>95471</v>
      </c>
      <c r="B24844">
        <v>33</v>
      </c>
      <c r="C24844" t="s">
        <v>35</v>
      </c>
      <c r="D24844" t="s">
        <v>60</v>
      </c>
      <c r="E24844" t="s">
        <v>22</v>
      </c>
      <c r="F24844" t="s">
        <v>151</v>
      </c>
      <c r="G24844" t="s">
        <v>75</v>
      </c>
      <c r="H24844">
        <v>64592</v>
      </c>
      <c r="I24844" t="s">
        <v>49</v>
      </c>
      <c r="J24844" t="s">
        <v>1338</v>
      </c>
      <c r="K24844" t="s">
        <v>41</v>
      </c>
      <c r="L24844" t="s">
        <v>42</v>
      </c>
      <c r="M24844">
        <v>865397</v>
      </c>
      <c r="N24844">
        <v>3655</v>
      </c>
      <c r="O24844" t="s">
        <v>57</v>
      </c>
      <c r="P24844" t="s">
        <v>58</v>
      </c>
      <c r="Q24844" t="s">
        <v>27</v>
      </c>
      <c r="R24844" t="s">
        <v>44</v>
      </c>
      <c r="S24844" t="s">
        <v>51</v>
      </c>
      <c r="T24844" t="s">
        <v>92</v>
      </c>
    </row>
    <row r="24845" spans="1:20" x14ac:dyDescent="0.25">
      <c r="A24845">
        <v>38220</v>
      </c>
      <c r="B24845">
        <v>70</v>
      </c>
      <c r="C24845" t="s">
        <v>20</v>
      </c>
      <c r="D24845" t="s">
        <v>53</v>
      </c>
      <c r="E24845" t="s">
        <v>22</v>
      </c>
      <c r="F24845" t="s">
        <v>78</v>
      </c>
      <c r="G24845" t="s">
        <v>39</v>
      </c>
      <c r="H24845">
        <v>102983</v>
      </c>
      <c r="I24845" t="s">
        <v>49</v>
      </c>
      <c r="J24845" t="s">
        <v>754</v>
      </c>
      <c r="K24845" t="s">
        <v>41</v>
      </c>
      <c r="L24845" t="s">
        <v>42</v>
      </c>
      <c r="M24845">
        <v>232478</v>
      </c>
      <c r="N24845">
        <v>1222</v>
      </c>
      <c r="O24845" t="s">
        <v>77</v>
      </c>
      <c r="P24845" t="s">
        <v>31</v>
      </c>
      <c r="Q24845" t="s">
        <v>31</v>
      </c>
      <c r="R24845" t="s">
        <v>44</v>
      </c>
      <c r="S24845" t="s">
        <v>33</v>
      </c>
      <c r="T24845" t="s">
        <v>65</v>
      </c>
    </row>
    <row r="24846" spans="1:20" x14ac:dyDescent="0.25">
      <c r="A24846">
        <v>84084</v>
      </c>
      <c r="B24846">
        <v>63</v>
      </c>
      <c r="C24846" t="s">
        <v>35</v>
      </c>
      <c r="D24846" t="s">
        <v>36</v>
      </c>
      <c r="E24846" t="s">
        <v>93</v>
      </c>
      <c r="F24846" t="s">
        <v>84</v>
      </c>
      <c r="G24846" t="s">
        <v>79</v>
      </c>
      <c r="H24846">
        <v>123645</v>
      </c>
      <c r="I24846" t="s">
        <v>42</v>
      </c>
      <c r="J24846" t="s">
        <v>271</v>
      </c>
      <c r="K24846" t="s">
        <v>86</v>
      </c>
      <c r="L24846" t="s">
        <v>25</v>
      </c>
      <c r="M24846">
        <v>730978</v>
      </c>
      <c r="N24846">
        <v>2893</v>
      </c>
      <c r="O24846" t="s">
        <v>77</v>
      </c>
      <c r="P24846" t="s">
        <v>30</v>
      </c>
      <c r="Q24846" t="s">
        <v>31</v>
      </c>
      <c r="R24846" t="s">
        <v>50</v>
      </c>
      <c r="S24846" t="s">
        <v>51</v>
      </c>
      <c r="T24846" t="s">
        <v>65</v>
      </c>
    </row>
    <row r="24847" spans="1:20" x14ac:dyDescent="0.25">
      <c r="A24847">
        <v>62940</v>
      </c>
      <c r="B24847">
        <v>56</v>
      </c>
      <c r="C24847" t="s">
        <v>20</v>
      </c>
      <c r="D24847" t="s">
        <v>36</v>
      </c>
      <c r="E24847" t="s">
        <v>66</v>
      </c>
      <c r="F24847" t="s">
        <v>127</v>
      </c>
      <c r="G24847" t="s">
        <v>75</v>
      </c>
      <c r="H24847">
        <v>54323</v>
      </c>
      <c r="I24847" t="s">
        <v>49</v>
      </c>
      <c r="J24847" t="s">
        <v>432</v>
      </c>
      <c r="K24847" t="s">
        <v>27</v>
      </c>
      <c r="L24847" t="s">
        <v>63</v>
      </c>
      <c r="M24847">
        <v>755161</v>
      </c>
      <c r="N24847">
        <v>3472</v>
      </c>
      <c r="O24847" t="s">
        <v>29</v>
      </c>
      <c r="P24847" t="s">
        <v>27</v>
      </c>
      <c r="Q24847" t="s">
        <v>43</v>
      </c>
      <c r="R24847" t="s">
        <v>32</v>
      </c>
      <c r="S24847" t="s">
        <v>100</v>
      </c>
      <c r="T24847" t="s">
        <v>52</v>
      </c>
    </row>
    <row r="24848" spans="1:20" x14ac:dyDescent="0.25">
      <c r="A24848">
        <v>64593</v>
      </c>
      <c r="B24848">
        <v>57</v>
      </c>
      <c r="C24848" t="s">
        <v>20</v>
      </c>
      <c r="D24848" t="s">
        <v>46</v>
      </c>
      <c r="E24848" t="s">
        <v>37</v>
      </c>
      <c r="F24848" t="s">
        <v>61</v>
      </c>
      <c r="G24848" t="s">
        <v>75</v>
      </c>
      <c r="H24848">
        <v>49652</v>
      </c>
      <c r="I24848" t="s">
        <v>42</v>
      </c>
      <c r="J24848" t="s">
        <v>1457</v>
      </c>
      <c r="K24848" t="s">
        <v>41</v>
      </c>
      <c r="L24848" t="s">
        <v>49</v>
      </c>
      <c r="M24848">
        <v>708138</v>
      </c>
      <c r="N24848">
        <v>2718</v>
      </c>
      <c r="O24848" t="s">
        <v>29</v>
      </c>
      <c r="P24848" t="s">
        <v>30</v>
      </c>
      <c r="Q24848" t="s">
        <v>58</v>
      </c>
      <c r="R24848" t="s">
        <v>32</v>
      </c>
      <c r="S24848" t="s">
        <v>73</v>
      </c>
      <c r="T24848" t="s">
        <v>34</v>
      </c>
    </row>
    <row r="24849" spans="1:20" x14ac:dyDescent="0.25">
      <c r="A24849">
        <v>50874</v>
      </c>
      <c r="B24849">
        <v>55</v>
      </c>
      <c r="C24849" t="s">
        <v>35</v>
      </c>
      <c r="D24849" t="s">
        <v>46</v>
      </c>
      <c r="E24849" t="s">
        <v>66</v>
      </c>
      <c r="F24849" t="s">
        <v>123</v>
      </c>
      <c r="G24849" t="s">
        <v>68</v>
      </c>
      <c r="H24849">
        <v>119913</v>
      </c>
      <c r="I24849" t="s">
        <v>49</v>
      </c>
      <c r="J24849" t="s">
        <v>195</v>
      </c>
      <c r="K24849" t="s">
        <v>81</v>
      </c>
      <c r="L24849" t="s">
        <v>42</v>
      </c>
      <c r="M24849">
        <v>684037</v>
      </c>
      <c r="N24849">
        <v>1706</v>
      </c>
      <c r="O24849" t="s">
        <v>70</v>
      </c>
      <c r="P24849" t="s">
        <v>58</v>
      </c>
      <c r="Q24849" t="s">
        <v>30</v>
      </c>
      <c r="R24849" t="s">
        <v>50</v>
      </c>
      <c r="S24849" t="s">
        <v>45</v>
      </c>
      <c r="T24849" t="s">
        <v>71</v>
      </c>
    </row>
    <row r="24850" spans="1:20" x14ac:dyDescent="0.25">
      <c r="A24850">
        <v>85573</v>
      </c>
      <c r="B24850">
        <v>63</v>
      </c>
      <c r="C24850" t="s">
        <v>20</v>
      </c>
      <c r="D24850" t="s">
        <v>60</v>
      </c>
      <c r="E24850" t="s">
        <v>66</v>
      </c>
      <c r="F24850" t="s">
        <v>151</v>
      </c>
      <c r="G24850" t="s">
        <v>96</v>
      </c>
      <c r="H24850">
        <v>42461</v>
      </c>
      <c r="I24850" t="s">
        <v>42</v>
      </c>
      <c r="J24850" t="s">
        <v>941</v>
      </c>
      <c r="K24850" t="s">
        <v>27</v>
      </c>
      <c r="L24850" t="s">
        <v>28</v>
      </c>
      <c r="M24850">
        <v>783583</v>
      </c>
      <c r="N24850">
        <v>4858</v>
      </c>
      <c r="O24850" t="s">
        <v>77</v>
      </c>
      <c r="P24850" t="s">
        <v>30</v>
      </c>
      <c r="Q24850" t="s">
        <v>31</v>
      </c>
      <c r="R24850" t="s">
        <v>32</v>
      </c>
      <c r="S24850" t="s">
        <v>33</v>
      </c>
      <c r="T24850" t="s">
        <v>34</v>
      </c>
    </row>
    <row r="24851" spans="1:20" x14ac:dyDescent="0.25">
      <c r="A24851">
        <v>71103</v>
      </c>
      <c r="B24851">
        <v>36</v>
      </c>
      <c r="C24851" t="s">
        <v>35</v>
      </c>
      <c r="D24851" t="s">
        <v>46</v>
      </c>
      <c r="E24851" t="s">
        <v>93</v>
      </c>
      <c r="F24851" t="s">
        <v>82</v>
      </c>
      <c r="G24851" t="s">
        <v>75</v>
      </c>
      <c r="H24851">
        <v>123881</v>
      </c>
      <c r="I24851" t="s">
        <v>49</v>
      </c>
      <c r="J24851" t="s">
        <v>1338</v>
      </c>
      <c r="K24851" t="s">
        <v>86</v>
      </c>
      <c r="L24851" t="s">
        <v>42</v>
      </c>
      <c r="M24851">
        <v>699384</v>
      </c>
      <c r="N24851">
        <v>3504</v>
      </c>
      <c r="O24851" t="s">
        <v>57</v>
      </c>
      <c r="P24851" t="s">
        <v>30</v>
      </c>
      <c r="Q24851" t="s">
        <v>31</v>
      </c>
      <c r="R24851" t="s">
        <v>50</v>
      </c>
      <c r="S24851" t="s">
        <v>51</v>
      </c>
      <c r="T24851" t="s">
        <v>34</v>
      </c>
    </row>
    <row r="24852" spans="1:20" x14ac:dyDescent="0.25">
      <c r="A24852">
        <v>87466</v>
      </c>
      <c r="B24852">
        <v>46</v>
      </c>
      <c r="C24852" t="s">
        <v>20</v>
      </c>
      <c r="D24852" t="s">
        <v>53</v>
      </c>
      <c r="E24852" t="s">
        <v>54</v>
      </c>
      <c r="F24852" t="s">
        <v>89</v>
      </c>
      <c r="G24852" t="s">
        <v>96</v>
      </c>
      <c r="H24852">
        <v>97486</v>
      </c>
      <c r="I24852" t="s">
        <v>28</v>
      </c>
      <c r="J24852" t="s">
        <v>1992</v>
      </c>
      <c r="K24852" t="s">
        <v>41</v>
      </c>
      <c r="L24852" t="s">
        <v>42</v>
      </c>
      <c r="M24852">
        <v>785201</v>
      </c>
      <c r="N24852">
        <v>3473</v>
      </c>
      <c r="O24852" t="s">
        <v>57</v>
      </c>
      <c r="P24852" t="s">
        <v>30</v>
      </c>
      <c r="Q24852" t="s">
        <v>30</v>
      </c>
      <c r="R24852" t="s">
        <v>64</v>
      </c>
      <c r="S24852" t="s">
        <v>51</v>
      </c>
      <c r="T24852" t="s">
        <v>34</v>
      </c>
    </row>
    <row r="24853" spans="1:20" x14ac:dyDescent="0.25">
      <c r="A24853">
        <v>25291</v>
      </c>
      <c r="B24853">
        <v>27</v>
      </c>
      <c r="C24853" t="s">
        <v>35</v>
      </c>
      <c r="D24853" t="s">
        <v>36</v>
      </c>
      <c r="E24853" t="s">
        <v>93</v>
      </c>
      <c r="F24853" t="s">
        <v>104</v>
      </c>
      <c r="G24853" t="s">
        <v>90</v>
      </c>
      <c r="H24853">
        <v>82232</v>
      </c>
      <c r="I24853" t="s">
        <v>28</v>
      </c>
      <c r="J24853" t="s">
        <v>652</v>
      </c>
      <c r="K24853" t="s">
        <v>30</v>
      </c>
      <c r="L24853" t="s">
        <v>28</v>
      </c>
      <c r="M24853">
        <v>120072</v>
      </c>
      <c r="N24853">
        <v>2693</v>
      </c>
      <c r="O24853" t="s">
        <v>77</v>
      </c>
      <c r="P24853" t="s">
        <v>27</v>
      </c>
      <c r="Q24853" t="s">
        <v>31</v>
      </c>
      <c r="R24853" t="s">
        <v>50</v>
      </c>
      <c r="S24853" t="s">
        <v>33</v>
      </c>
      <c r="T24853" t="s">
        <v>92</v>
      </c>
    </row>
    <row r="24854" spans="1:20" x14ac:dyDescent="0.25">
      <c r="A24854">
        <v>95953</v>
      </c>
      <c r="B24854">
        <v>52</v>
      </c>
      <c r="C24854" t="s">
        <v>20</v>
      </c>
      <c r="D24854" t="s">
        <v>21</v>
      </c>
      <c r="E24854" t="s">
        <v>93</v>
      </c>
      <c r="F24854" t="s">
        <v>55</v>
      </c>
      <c r="G24854" t="s">
        <v>90</v>
      </c>
      <c r="H24854">
        <v>34337</v>
      </c>
      <c r="I24854" t="s">
        <v>25</v>
      </c>
      <c r="J24854" t="s">
        <v>2108</v>
      </c>
      <c r="K24854" t="s">
        <v>81</v>
      </c>
      <c r="L24854" t="s">
        <v>63</v>
      </c>
      <c r="M24854">
        <v>401509</v>
      </c>
      <c r="N24854">
        <v>4163</v>
      </c>
      <c r="O24854" t="s">
        <v>57</v>
      </c>
      <c r="P24854" t="s">
        <v>27</v>
      </c>
      <c r="Q24854" t="s">
        <v>31</v>
      </c>
      <c r="R24854" t="s">
        <v>64</v>
      </c>
      <c r="S24854" t="s">
        <v>45</v>
      </c>
      <c r="T24854" t="s">
        <v>92</v>
      </c>
    </row>
    <row r="24855" spans="1:20" x14ac:dyDescent="0.25">
      <c r="A24855">
        <v>57066</v>
      </c>
      <c r="B24855">
        <v>37</v>
      </c>
      <c r="C24855" t="s">
        <v>20</v>
      </c>
      <c r="D24855" t="s">
        <v>21</v>
      </c>
      <c r="E24855" t="s">
        <v>37</v>
      </c>
      <c r="F24855" t="s">
        <v>151</v>
      </c>
      <c r="G24855" t="s">
        <v>79</v>
      </c>
      <c r="H24855">
        <v>58002</v>
      </c>
      <c r="I24855" t="s">
        <v>28</v>
      </c>
      <c r="J24855" t="s">
        <v>537</v>
      </c>
      <c r="K24855" t="s">
        <v>30</v>
      </c>
      <c r="L24855" t="s">
        <v>28</v>
      </c>
      <c r="M24855">
        <v>151088</v>
      </c>
      <c r="N24855">
        <v>2830</v>
      </c>
      <c r="O24855" t="s">
        <v>77</v>
      </c>
      <c r="P24855" t="s">
        <v>43</v>
      </c>
      <c r="Q24855" t="s">
        <v>58</v>
      </c>
      <c r="R24855" t="s">
        <v>59</v>
      </c>
      <c r="S24855" t="s">
        <v>45</v>
      </c>
      <c r="T24855" t="s">
        <v>65</v>
      </c>
    </row>
    <row r="24856" spans="1:20" x14ac:dyDescent="0.25">
      <c r="A24856">
        <v>42149</v>
      </c>
      <c r="B24856">
        <v>38</v>
      </c>
      <c r="C24856" t="s">
        <v>35</v>
      </c>
      <c r="D24856" t="s">
        <v>53</v>
      </c>
      <c r="E24856" t="s">
        <v>54</v>
      </c>
      <c r="F24856" t="s">
        <v>136</v>
      </c>
      <c r="G24856" t="s">
        <v>79</v>
      </c>
      <c r="H24856">
        <v>143379</v>
      </c>
      <c r="I24856" t="s">
        <v>28</v>
      </c>
      <c r="J24856" t="s">
        <v>318</v>
      </c>
      <c r="K24856" t="s">
        <v>41</v>
      </c>
      <c r="L24856" t="s">
        <v>28</v>
      </c>
      <c r="M24856">
        <v>888949</v>
      </c>
      <c r="N24856">
        <v>2736</v>
      </c>
      <c r="O24856" t="s">
        <v>29</v>
      </c>
      <c r="P24856" t="s">
        <v>30</v>
      </c>
      <c r="Q24856" t="s">
        <v>27</v>
      </c>
      <c r="R24856" t="s">
        <v>59</v>
      </c>
      <c r="S24856" t="s">
        <v>100</v>
      </c>
      <c r="T24856" t="s">
        <v>71</v>
      </c>
    </row>
    <row r="24857" spans="1:20" x14ac:dyDescent="0.25">
      <c r="A24857">
        <v>21233</v>
      </c>
      <c r="B24857">
        <v>34</v>
      </c>
      <c r="C24857" t="s">
        <v>35</v>
      </c>
      <c r="D24857" t="s">
        <v>21</v>
      </c>
      <c r="E24857" t="s">
        <v>22</v>
      </c>
      <c r="F24857" t="s">
        <v>156</v>
      </c>
      <c r="G24857" t="s">
        <v>75</v>
      </c>
      <c r="H24857">
        <v>104885</v>
      </c>
      <c r="I24857" t="s">
        <v>25</v>
      </c>
      <c r="J24857" t="s">
        <v>1137</v>
      </c>
      <c r="K24857" t="s">
        <v>30</v>
      </c>
      <c r="L24857" t="s">
        <v>25</v>
      </c>
      <c r="M24857">
        <v>163922</v>
      </c>
      <c r="N24857">
        <v>3234</v>
      </c>
      <c r="O24857" t="s">
        <v>57</v>
      </c>
      <c r="P24857" t="s">
        <v>30</v>
      </c>
      <c r="Q24857" t="s">
        <v>27</v>
      </c>
      <c r="R24857" t="s">
        <v>50</v>
      </c>
      <c r="S24857" t="s">
        <v>51</v>
      </c>
      <c r="T24857" t="s">
        <v>52</v>
      </c>
    </row>
    <row r="24858" spans="1:20" x14ac:dyDescent="0.25">
      <c r="A24858">
        <v>31841</v>
      </c>
      <c r="B24858">
        <v>40</v>
      </c>
      <c r="C24858" t="s">
        <v>35</v>
      </c>
      <c r="D24858" t="s">
        <v>53</v>
      </c>
      <c r="E24858" t="s">
        <v>66</v>
      </c>
      <c r="F24858" t="s">
        <v>153</v>
      </c>
      <c r="G24858" t="s">
        <v>68</v>
      </c>
      <c r="H24858">
        <v>51615</v>
      </c>
      <c r="I24858" t="s">
        <v>49</v>
      </c>
      <c r="J24858" t="s">
        <v>408</v>
      </c>
      <c r="K24858" t="s">
        <v>30</v>
      </c>
      <c r="L24858" t="s">
        <v>63</v>
      </c>
      <c r="M24858">
        <v>413755</v>
      </c>
      <c r="N24858">
        <v>4471</v>
      </c>
      <c r="O24858" t="s">
        <v>57</v>
      </c>
      <c r="P24858" t="s">
        <v>43</v>
      </c>
      <c r="Q24858" t="s">
        <v>31</v>
      </c>
      <c r="R24858" t="s">
        <v>64</v>
      </c>
      <c r="S24858" t="s">
        <v>45</v>
      </c>
      <c r="T24858" t="s">
        <v>71</v>
      </c>
    </row>
    <row r="24859" spans="1:20" x14ac:dyDescent="0.25">
      <c r="A24859">
        <v>21744</v>
      </c>
      <c r="B24859">
        <v>62</v>
      </c>
      <c r="C24859" t="s">
        <v>35</v>
      </c>
      <c r="D24859" t="s">
        <v>21</v>
      </c>
      <c r="E24859" t="s">
        <v>37</v>
      </c>
      <c r="F24859" t="s">
        <v>112</v>
      </c>
      <c r="G24859" t="s">
        <v>68</v>
      </c>
      <c r="H24859">
        <v>78406</v>
      </c>
      <c r="I24859" t="s">
        <v>49</v>
      </c>
      <c r="J24859" t="s">
        <v>1541</v>
      </c>
      <c r="K24859" t="s">
        <v>81</v>
      </c>
      <c r="L24859" t="s">
        <v>28</v>
      </c>
      <c r="M24859">
        <v>784841</v>
      </c>
      <c r="N24859">
        <v>1624</v>
      </c>
      <c r="O24859" t="s">
        <v>57</v>
      </c>
      <c r="P24859" t="s">
        <v>27</v>
      </c>
      <c r="Q24859" t="s">
        <v>58</v>
      </c>
      <c r="R24859" t="s">
        <v>44</v>
      </c>
      <c r="S24859" t="s">
        <v>73</v>
      </c>
      <c r="T24859" t="s">
        <v>65</v>
      </c>
    </row>
    <row r="24860" spans="1:20" x14ac:dyDescent="0.25">
      <c r="A24860">
        <v>77300</v>
      </c>
      <c r="B24860">
        <v>46</v>
      </c>
      <c r="C24860" t="s">
        <v>20</v>
      </c>
      <c r="D24860" t="s">
        <v>36</v>
      </c>
      <c r="E24860" t="s">
        <v>22</v>
      </c>
      <c r="F24860" t="s">
        <v>145</v>
      </c>
      <c r="G24860" t="s">
        <v>90</v>
      </c>
      <c r="H24860">
        <v>51839</v>
      </c>
      <c r="I24860" t="s">
        <v>49</v>
      </c>
      <c r="J24860" t="s">
        <v>1257</v>
      </c>
      <c r="K24860" t="s">
        <v>41</v>
      </c>
      <c r="L24860" t="s">
        <v>42</v>
      </c>
      <c r="M24860">
        <v>491751</v>
      </c>
      <c r="N24860">
        <v>1592</v>
      </c>
      <c r="O24860" t="s">
        <v>57</v>
      </c>
      <c r="P24860" t="s">
        <v>43</v>
      </c>
      <c r="Q24860" t="s">
        <v>31</v>
      </c>
      <c r="R24860" t="s">
        <v>64</v>
      </c>
      <c r="S24860" t="s">
        <v>45</v>
      </c>
      <c r="T24860" t="s">
        <v>92</v>
      </c>
    </row>
    <row r="24861" spans="1:20" x14ac:dyDescent="0.25">
      <c r="A24861">
        <v>39975</v>
      </c>
      <c r="B24861">
        <v>27</v>
      </c>
      <c r="C24861" t="s">
        <v>20</v>
      </c>
      <c r="D24861" t="s">
        <v>60</v>
      </c>
      <c r="E24861" t="s">
        <v>54</v>
      </c>
      <c r="F24861" t="s">
        <v>107</v>
      </c>
      <c r="G24861" t="s">
        <v>24</v>
      </c>
      <c r="H24861">
        <v>102185</v>
      </c>
      <c r="I24861" t="s">
        <v>49</v>
      </c>
      <c r="J24861" t="s">
        <v>453</v>
      </c>
      <c r="K24861" t="s">
        <v>81</v>
      </c>
      <c r="L24861" t="s">
        <v>49</v>
      </c>
      <c r="M24861">
        <v>295077</v>
      </c>
      <c r="N24861">
        <v>1875</v>
      </c>
      <c r="O24861" t="s">
        <v>29</v>
      </c>
      <c r="P24861" t="s">
        <v>27</v>
      </c>
      <c r="Q24861" t="s">
        <v>27</v>
      </c>
      <c r="R24861" t="s">
        <v>50</v>
      </c>
      <c r="S24861" t="s">
        <v>51</v>
      </c>
      <c r="T24861" t="s">
        <v>71</v>
      </c>
    </row>
    <row r="24862" spans="1:20" x14ac:dyDescent="0.25">
      <c r="A24862">
        <v>47315</v>
      </c>
      <c r="B24862">
        <v>54</v>
      </c>
      <c r="C24862" t="s">
        <v>35</v>
      </c>
      <c r="D24862" t="s">
        <v>53</v>
      </c>
      <c r="E24862" t="s">
        <v>37</v>
      </c>
      <c r="F24862" t="s">
        <v>131</v>
      </c>
      <c r="G24862" t="s">
        <v>90</v>
      </c>
      <c r="H24862">
        <v>34380</v>
      </c>
      <c r="I24862" t="s">
        <v>49</v>
      </c>
      <c r="J24862" t="s">
        <v>1988</v>
      </c>
      <c r="K24862" t="s">
        <v>86</v>
      </c>
      <c r="L24862" t="s">
        <v>49</v>
      </c>
      <c r="M24862">
        <v>776845</v>
      </c>
      <c r="N24862">
        <v>2673</v>
      </c>
      <c r="O24862" t="s">
        <v>70</v>
      </c>
      <c r="P24862" t="s">
        <v>58</v>
      </c>
      <c r="Q24862" t="s">
        <v>31</v>
      </c>
      <c r="R24862" t="s">
        <v>64</v>
      </c>
      <c r="S24862" t="s">
        <v>51</v>
      </c>
      <c r="T24862" t="s">
        <v>65</v>
      </c>
    </row>
    <row r="24863" spans="1:20" x14ac:dyDescent="0.25">
      <c r="A24863">
        <v>34214</v>
      </c>
      <c r="B24863">
        <v>33</v>
      </c>
      <c r="C24863" t="s">
        <v>20</v>
      </c>
      <c r="D24863" t="s">
        <v>46</v>
      </c>
      <c r="E24863" t="s">
        <v>37</v>
      </c>
      <c r="F24863" t="s">
        <v>84</v>
      </c>
      <c r="G24863" t="s">
        <v>98</v>
      </c>
      <c r="H24863">
        <v>70116</v>
      </c>
      <c r="I24863" t="s">
        <v>49</v>
      </c>
      <c r="J24863" t="s">
        <v>706</v>
      </c>
      <c r="K24863" t="s">
        <v>81</v>
      </c>
      <c r="L24863" t="s">
        <v>63</v>
      </c>
      <c r="M24863">
        <v>345491</v>
      </c>
      <c r="N24863">
        <v>4480</v>
      </c>
      <c r="O24863" t="s">
        <v>29</v>
      </c>
      <c r="P24863" t="s">
        <v>58</v>
      </c>
      <c r="Q24863" t="s">
        <v>27</v>
      </c>
      <c r="R24863" t="s">
        <v>44</v>
      </c>
      <c r="S24863" t="s">
        <v>100</v>
      </c>
      <c r="T24863" t="s">
        <v>34</v>
      </c>
    </row>
    <row r="24864" spans="1:20" x14ac:dyDescent="0.25">
      <c r="A24864">
        <v>3841</v>
      </c>
      <c r="B24864">
        <v>19</v>
      </c>
      <c r="C24864" t="s">
        <v>20</v>
      </c>
      <c r="D24864" t="s">
        <v>36</v>
      </c>
      <c r="E24864" t="s">
        <v>93</v>
      </c>
      <c r="F24864" t="s">
        <v>82</v>
      </c>
      <c r="G24864" t="s">
        <v>96</v>
      </c>
      <c r="H24864">
        <v>48433</v>
      </c>
      <c r="I24864" t="s">
        <v>25</v>
      </c>
      <c r="J24864" t="s">
        <v>1257</v>
      </c>
      <c r="K24864" t="s">
        <v>41</v>
      </c>
      <c r="L24864" t="s">
        <v>42</v>
      </c>
      <c r="M24864">
        <v>387124</v>
      </c>
      <c r="N24864">
        <v>3538</v>
      </c>
      <c r="O24864" t="s">
        <v>70</v>
      </c>
      <c r="P24864" t="s">
        <v>30</v>
      </c>
      <c r="Q24864" t="s">
        <v>31</v>
      </c>
      <c r="R24864" t="s">
        <v>50</v>
      </c>
      <c r="S24864" t="s">
        <v>51</v>
      </c>
      <c r="T24864" t="s">
        <v>92</v>
      </c>
    </row>
    <row r="24865" spans="1:20" x14ac:dyDescent="0.25">
      <c r="A24865">
        <v>7502</v>
      </c>
      <c r="B24865">
        <v>39</v>
      </c>
      <c r="C24865" t="s">
        <v>20</v>
      </c>
      <c r="D24865" t="s">
        <v>46</v>
      </c>
      <c r="E24865" t="s">
        <v>54</v>
      </c>
      <c r="F24865" t="s">
        <v>61</v>
      </c>
      <c r="G24865" t="s">
        <v>24</v>
      </c>
      <c r="H24865">
        <v>133073</v>
      </c>
      <c r="I24865" t="s">
        <v>49</v>
      </c>
      <c r="J24865" t="s">
        <v>2010</v>
      </c>
      <c r="K24865" t="s">
        <v>81</v>
      </c>
      <c r="L24865" t="s">
        <v>25</v>
      </c>
      <c r="M24865">
        <v>947443</v>
      </c>
      <c r="N24865">
        <v>2326</v>
      </c>
      <c r="O24865" t="s">
        <v>29</v>
      </c>
      <c r="P24865" t="s">
        <v>58</v>
      </c>
      <c r="Q24865" t="s">
        <v>43</v>
      </c>
      <c r="R24865" t="s">
        <v>32</v>
      </c>
      <c r="S24865" t="s">
        <v>100</v>
      </c>
      <c r="T24865" t="s">
        <v>92</v>
      </c>
    </row>
    <row r="24866" spans="1:20" x14ac:dyDescent="0.25">
      <c r="A24866">
        <v>65475</v>
      </c>
      <c r="B24866">
        <v>27</v>
      </c>
      <c r="C24866" t="s">
        <v>20</v>
      </c>
      <c r="D24866" t="s">
        <v>60</v>
      </c>
      <c r="E24866" t="s">
        <v>93</v>
      </c>
      <c r="F24866" t="s">
        <v>109</v>
      </c>
      <c r="G24866" t="s">
        <v>98</v>
      </c>
      <c r="H24866">
        <v>121085</v>
      </c>
      <c r="I24866" t="s">
        <v>42</v>
      </c>
      <c r="J24866" t="s">
        <v>1863</v>
      </c>
      <c r="K24866" t="s">
        <v>41</v>
      </c>
      <c r="L24866" t="s">
        <v>25</v>
      </c>
      <c r="M24866">
        <v>444791</v>
      </c>
      <c r="N24866">
        <v>2028</v>
      </c>
      <c r="O24866" t="s">
        <v>29</v>
      </c>
      <c r="P24866" t="s">
        <v>30</v>
      </c>
      <c r="Q24866" t="s">
        <v>27</v>
      </c>
      <c r="R24866" t="s">
        <v>64</v>
      </c>
      <c r="S24866" t="s">
        <v>51</v>
      </c>
      <c r="T24866" t="s">
        <v>71</v>
      </c>
    </row>
    <row r="24867" spans="1:20" x14ac:dyDescent="0.25">
      <c r="A24867">
        <v>75233</v>
      </c>
      <c r="B24867">
        <v>33</v>
      </c>
      <c r="C24867" t="s">
        <v>20</v>
      </c>
      <c r="D24867" t="s">
        <v>53</v>
      </c>
      <c r="E24867" t="s">
        <v>54</v>
      </c>
      <c r="F24867" t="s">
        <v>125</v>
      </c>
      <c r="G24867" t="s">
        <v>96</v>
      </c>
      <c r="H24867">
        <v>39393</v>
      </c>
      <c r="I24867" t="s">
        <v>28</v>
      </c>
      <c r="J24867" t="s">
        <v>719</v>
      </c>
      <c r="K24867" t="s">
        <v>27</v>
      </c>
      <c r="L24867" t="s">
        <v>42</v>
      </c>
      <c r="M24867">
        <v>680917</v>
      </c>
      <c r="N24867">
        <v>3581</v>
      </c>
      <c r="O24867" t="s">
        <v>77</v>
      </c>
      <c r="P24867" t="s">
        <v>31</v>
      </c>
      <c r="Q24867" t="s">
        <v>58</v>
      </c>
      <c r="R24867" t="s">
        <v>44</v>
      </c>
      <c r="S24867" t="s">
        <v>100</v>
      </c>
      <c r="T24867" t="s">
        <v>65</v>
      </c>
    </row>
    <row r="24868" spans="1:20" x14ac:dyDescent="0.25">
      <c r="A24868">
        <v>17313</v>
      </c>
      <c r="B24868">
        <v>20</v>
      </c>
      <c r="C24868" t="s">
        <v>35</v>
      </c>
      <c r="D24868" t="s">
        <v>36</v>
      </c>
      <c r="E24868" t="s">
        <v>22</v>
      </c>
      <c r="F24868" t="s">
        <v>125</v>
      </c>
      <c r="G24868" t="s">
        <v>98</v>
      </c>
      <c r="H24868">
        <v>116956</v>
      </c>
      <c r="I24868" t="s">
        <v>25</v>
      </c>
      <c r="J24868" t="s">
        <v>2037</v>
      </c>
      <c r="K24868" t="s">
        <v>41</v>
      </c>
      <c r="L24868" t="s">
        <v>28</v>
      </c>
      <c r="M24868">
        <v>646985</v>
      </c>
      <c r="N24868">
        <v>1814</v>
      </c>
      <c r="O24868" t="s">
        <v>70</v>
      </c>
      <c r="P24868" t="s">
        <v>58</v>
      </c>
      <c r="Q24868" t="s">
        <v>30</v>
      </c>
      <c r="R24868" t="s">
        <v>64</v>
      </c>
      <c r="S24868" t="s">
        <v>100</v>
      </c>
      <c r="T24868" t="s">
        <v>92</v>
      </c>
    </row>
    <row r="24869" spans="1:20" x14ac:dyDescent="0.25">
      <c r="A24869">
        <v>88229</v>
      </c>
      <c r="B24869">
        <v>31</v>
      </c>
      <c r="C24869" t="s">
        <v>20</v>
      </c>
      <c r="D24869" t="s">
        <v>60</v>
      </c>
      <c r="E24869" t="s">
        <v>54</v>
      </c>
      <c r="F24869" t="s">
        <v>38</v>
      </c>
      <c r="G24869" t="s">
        <v>75</v>
      </c>
      <c r="H24869">
        <v>124475</v>
      </c>
      <c r="I24869" t="s">
        <v>25</v>
      </c>
      <c r="J24869" t="s">
        <v>1203</v>
      </c>
      <c r="K24869" t="s">
        <v>86</v>
      </c>
      <c r="L24869" t="s">
        <v>25</v>
      </c>
      <c r="M24869">
        <v>962008</v>
      </c>
      <c r="N24869">
        <v>1670</v>
      </c>
      <c r="O24869" t="s">
        <v>57</v>
      </c>
      <c r="P24869" t="s">
        <v>43</v>
      </c>
      <c r="Q24869" t="s">
        <v>31</v>
      </c>
      <c r="R24869" t="s">
        <v>32</v>
      </c>
      <c r="S24869" t="s">
        <v>45</v>
      </c>
      <c r="T24869" t="s">
        <v>52</v>
      </c>
    </row>
    <row r="24870" spans="1:20" x14ac:dyDescent="0.25">
      <c r="A24870">
        <v>22106</v>
      </c>
      <c r="B24870">
        <v>42</v>
      </c>
      <c r="C24870" t="s">
        <v>20</v>
      </c>
      <c r="D24870" t="s">
        <v>53</v>
      </c>
      <c r="E24870" t="s">
        <v>93</v>
      </c>
      <c r="F24870" t="s">
        <v>151</v>
      </c>
      <c r="G24870" t="s">
        <v>90</v>
      </c>
      <c r="H24870">
        <v>37742</v>
      </c>
      <c r="I24870" t="s">
        <v>25</v>
      </c>
      <c r="J24870" t="s">
        <v>192</v>
      </c>
      <c r="K24870" t="s">
        <v>30</v>
      </c>
      <c r="L24870" t="s">
        <v>25</v>
      </c>
      <c r="M24870">
        <v>264769</v>
      </c>
      <c r="N24870">
        <v>4909</v>
      </c>
      <c r="O24870" t="s">
        <v>77</v>
      </c>
      <c r="P24870" t="s">
        <v>30</v>
      </c>
      <c r="Q24870" t="s">
        <v>31</v>
      </c>
      <c r="R24870" t="s">
        <v>44</v>
      </c>
      <c r="S24870" t="s">
        <v>45</v>
      </c>
      <c r="T24870" t="s">
        <v>34</v>
      </c>
    </row>
    <row r="24871" spans="1:20" x14ac:dyDescent="0.25">
      <c r="A24871">
        <v>22174</v>
      </c>
      <c r="B24871">
        <v>41</v>
      </c>
      <c r="C24871" t="s">
        <v>20</v>
      </c>
      <c r="D24871" t="s">
        <v>53</v>
      </c>
      <c r="E24871" t="s">
        <v>93</v>
      </c>
      <c r="F24871" t="s">
        <v>148</v>
      </c>
      <c r="G24871" t="s">
        <v>79</v>
      </c>
      <c r="H24871">
        <v>126377</v>
      </c>
      <c r="I24871" t="s">
        <v>49</v>
      </c>
      <c r="J24871" t="s">
        <v>333</v>
      </c>
      <c r="K24871" t="s">
        <v>41</v>
      </c>
      <c r="L24871" t="s">
        <v>42</v>
      </c>
      <c r="M24871">
        <v>726121</v>
      </c>
      <c r="N24871">
        <v>2014</v>
      </c>
      <c r="O24871" t="s">
        <v>77</v>
      </c>
      <c r="P24871" t="s">
        <v>58</v>
      </c>
      <c r="Q24871" t="s">
        <v>31</v>
      </c>
      <c r="R24871" t="s">
        <v>32</v>
      </c>
      <c r="S24871" t="s">
        <v>45</v>
      </c>
      <c r="T24871" t="s">
        <v>65</v>
      </c>
    </row>
    <row r="24872" spans="1:20" x14ac:dyDescent="0.25">
      <c r="A24872">
        <v>4134</v>
      </c>
      <c r="B24872">
        <v>67</v>
      </c>
      <c r="C24872" t="s">
        <v>35</v>
      </c>
      <c r="D24872" t="s">
        <v>21</v>
      </c>
      <c r="E24872" t="s">
        <v>54</v>
      </c>
      <c r="F24872" t="s">
        <v>74</v>
      </c>
      <c r="G24872" t="s">
        <v>90</v>
      </c>
      <c r="H24872">
        <v>100362</v>
      </c>
      <c r="I24872" t="s">
        <v>49</v>
      </c>
      <c r="J24872" t="s">
        <v>1077</v>
      </c>
      <c r="K24872" t="s">
        <v>27</v>
      </c>
      <c r="L24872" t="s">
        <v>25</v>
      </c>
      <c r="M24872">
        <v>962944</v>
      </c>
      <c r="N24872">
        <v>3380</v>
      </c>
      <c r="O24872" t="s">
        <v>29</v>
      </c>
      <c r="P24872" t="s">
        <v>58</v>
      </c>
      <c r="Q24872" t="s">
        <v>31</v>
      </c>
      <c r="R24872" t="s">
        <v>32</v>
      </c>
      <c r="S24872" t="s">
        <v>51</v>
      </c>
      <c r="T24872" t="s">
        <v>71</v>
      </c>
    </row>
    <row r="24873" spans="1:20" x14ac:dyDescent="0.25">
      <c r="A24873">
        <v>63895</v>
      </c>
      <c r="B24873">
        <v>70</v>
      </c>
      <c r="C24873" t="s">
        <v>20</v>
      </c>
      <c r="D24873" t="s">
        <v>53</v>
      </c>
      <c r="E24873" t="s">
        <v>37</v>
      </c>
      <c r="F24873" t="s">
        <v>136</v>
      </c>
      <c r="G24873" t="s">
        <v>79</v>
      </c>
      <c r="H24873">
        <v>52218</v>
      </c>
      <c r="I24873" t="s">
        <v>42</v>
      </c>
      <c r="J24873" t="s">
        <v>309</v>
      </c>
      <c r="K24873" t="s">
        <v>81</v>
      </c>
      <c r="L24873" t="s">
        <v>25</v>
      </c>
      <c r="M24873">
        <v>242518</v>
      </c>
      <c r="N24873">
        <v>4560</v>
      </c>
      <c r="O24873" t="s">
        <v>57</v>
      </c>
      <c r="P24873" t="s">
        <v>31</v>
      </c>
      <c r="Q24873" t="s">
        <v>27</v>
      </c>
      <c r="R24873" t="s">
        <v>44</v>
      </c>
      <c r="S24873" t="s">
        <v>51</v>
      </c>
      <c r="T24873" t="s">
        <v>92</v>
      </c>
    </row>
    <row r="24874" spans="1:20" x14ac:dyDescent="0.25">
      <c r="A24874">
        <v>6002</v>
      </c>
      <c r="B24874">
        <v>41</v>
      </c>
      <c r="C24874" t="s">
        <v>20</v>
      </c>
      <c r="D24874" t="s">
        <v>21</v>
      </c>
      <c r="E24874" t="s">
        <v>22</v>
      </c>
      <c r="F24874" t="s">
        <v>104</v>
      </c>
      <c r="G24874" t="s">
        <v>98</v>
      </c>
      <c r="H24874">
        <v>119280</v>
      </c>
      <c r="I24874" t="s">
        <v>42</v>
      </c>
      <c r="J24874" t="s">
        <v>1387</v>
      </c>
      <c r="K24874" t="s">
        <v>41</v>
      </c>
      <c r="L24874" t="s">
        <v>42</v>
      </c>
      <c r="M24874">
        <v>966570</v>
      </c>
      <c r="N24874">
        <v>1430</v>
      </c>
      <c r="O24874" t="s">
        <v>70</v>
      </c>
      <c r="P24874" t="s">
        <v>31</v>
      </c>
      <c r="Q24874" t="s">
        <v>27</v>
      </c>
      <c r="R24874" t="s">
        <v>44</v>
      </c>
      <c r="S24874" t="s">
        <v>73</v>
      </c>
      <c r="T24874" t="s">
        <v>65</v>
      </c>
    </row>
    <row r="24875" spans="1:20" x14ac:dyDescent="0.25">
      <c r="A24875">
        <v>75858</v>
      </c>
      <c r="B24875">
        <v>41</v>
      </c>
      <c r="C24875" t="s">
        <v>20</v>
      </c>
      <c r="D24875" t="s">
        <v>21</v>
      </c>
      <c r="E24875" t="s">
        <v>37</v>
      </c>
      <c r="F24875" t="s">
        <v>74</v>
      </c>
      <c r="G24875" t="s">
        <v>98</v>
      </c>
      <c r="H24875">
        <v>28749</v>
      </c>
      <c r="I24875" t="s">
        <v>49</v>
      </c>
      <c r="J24875" t="s">
        <v>922</v>
      </c>
      <c r="K24875" t="s">
        <v>81</v>
      </c>
      <c r="L24875" t="s">
        <v>25</v>
      </c>
      <c r="M24875">
        <v>690769</v>
      </c>
      <c r="N24875">
        <v>1657</v>
      </c>
      <c r="O24875" t="s">
        <v>70</v>
      </c>
      <c r="P24875" t="s">
        <v>43</v>
      </c>
      <c r="Q24875" t="s">
        <v>27</v>
      </c>
      <c r="R24875" t="s">
        <v>64</v>
      </c>
      <c r="S24875" t="s">
        <v>51</v>
      </c>
      <c r="T24875" t="s">
        <v>71</v>
      </c>
    </row>
    <row r="24876" spans="1:20" x14ac:dyDescent="0.25">
      <c r="A24876">
        <v>55432</v>
      </c>
      <c r="B24876">
        <v>30</v>
      </c>
      <c r="C24876" t="s">
        <v>35</v>
      </c>
      <c r="D24876" t="s">
        <v>36</v>
      </c>
      <c r="E24876" t="s">
        <v>37</v>
      </c>
      <c r="F24876" t="s">
        <v>168</v>
      </c>
      <c r="G24876" t="s">
        <v>96</v>
      </c>
      <c r="H24876">
        <v>123259</v>
      </c>
      <c r="I24876" t="s">
        <v>49</v>
      </c>
      <c r="J24876" t="s">
        <v>1193</v>
      </c>
      <c r="K24876" t="s">
        <v>86</v>
      </c>
      <c r="L24876" t="s">
        <v>63</v>
      </c>
      <c r="M24876">
        <v>487383</v>
      </c>
      <c r="N24876">
        <v>2853</v>
      </c>
      <c r="O24876" t="s">
        <v>57</v>
      </c>
      <c r="P24876" t="s">
        <v>27</v>
      </c>
      <c r="Q24876" t="s">
        <v>31</v>
      </c>
      <c r="R24876" t="s">
        <v>64</v>
      </c>
      <c r="S24876" t="s">
        <v>33</v>
      </c>
      <c r="T24876" t="s">
        <v>71</v>
      </c>
    </row>
    <row r="24877" spans="1:20" x14ac:dyDescent="0.25">
      <c r="A24877">
        <v>76797</v>
      </c>
      <c r="B24877">
        <v>58</v>
      </c>
      <c r="C24877" t="s">
        <v>35</v>
      </c>
      <c r="D24877" t="s">
        <v>36</v>
      </c>
      <c r="E24877" t="s">
        <v>54</v>
      </c>
      <c r="F24877" t="s">
        <v>112</v>
      </c>
      <c r="G24877" t="s">
        <v>96</v>
      </c>
      <c r="H24877">
        <v>63198</v>
      </c>
      <c r="I24877" t="s">
        <v>49</v>
      </c>
      <c r="J24877" t="s">
        <v>209</v>
      </c>
      <c r="K24877" t="s">
        <v>30</v>
      </c>
      <c r="L24877" t="s">
        <v>28</v>
      </c>
      <c r="M24877">
        <v>445503</v>
      </c>
      <c r="N24877">
        <v>622</v>
      </c>
      <c r="O24877" t="s">
        <v>57</v>
      </c>
      <c r="P24877" t="s">
        <v>31</v>
      </c>
      <c r="Q24877" t="s">
        <v>27</v>
      </c>
      <c r="R24877" t="s">
        <v>64</v>
      </c>
      <c r="S24877" t="s">
        <v>33</v>
      </c>
      <c r="T24877" t="s">
        <v>92</v>
      </c>
    </row>
    <row r="24878" spans="1:20" x14ac:dyDescent="0.25">
      <c r="A24878">
        <v>71388</v>
      </c>
      <c r="B24878">
        <v>34</v>
      </c>
      <c r="C24878" t="s">
        <v>35</v>
      </c>
      <c r="D24878" t="s">
        <v>53</v>
      </c>
      <c r="E24878" t="s">
        <v>37</v>
      </c>
      <c r="F24878" t="s">
        <v>127</v>
      </c>
      <c r="G24878" t="s">
        <v>75</v>
      </c>
      <c r="H24878">
        <v>96449</v>
      </c>
      <c r="I24878" t="s">
        <v>42</v>
      </c>
      <c r="J24878" t="s">
        <v>1191</v>
      </c>
      <c r="K24878" t="s">
        <v>81</v>
      </c>
      <c r="L24878" t="s">
        <v>63</v>
      </c>
      <c r="M24878">
        <v>417364</v>
      </c>
      <c r="N24878">
        <v>3718</v>
      </c>
      <c r="O24878" t="s">
        <v>29</v>
      </c>
      <c r="P24878" t="s">
        <v>58</v>
      </c>
      <c r="Q24878" t="s">
        <v>31</v>
      </c>
      <c r="R24878" t="s">
        <v>32</v>
      </c>
      <c r="S24878" t="s">
        <v>33</v>
      </c>
      <c r="T24878" t="s">
        <v>65</v>
      </c>
    </row>
    <row r="24879" spans="1:20" x14ac:dyDescent="0.25">
      <c r="A24879">
        <v>75296</v>
      </c>
      <c r="B24879">
        <v>36</v>
      </c>
      <c r="C24879" t="s">
        <v>35</v>
      </c>
      <c r="D24879" t="s">
        <v>53</v>
      </c>
      <c r="E24879" t="s">
        <v>93</v>
      </c>
      <c r="F24879" t="s">
        <v>67</v>
      </c>
      <c r="G24879" t="s">
        <v>98</v>
      </c>
      <c r="H24879">
        <v>56003</v>
      </c>
      <c r="I24879" t="s">
        <v>63</v>
      </c>
      <c r="J24879" t="s">
        <v>1827</v>
      </c>
      <c r="K24879" t="s">
        <v>41</v>
      </c>
      <c r="L24879" t="s">
        <v>49</v>
      </c>
      <c r="M24879">
        <v>855957</v>
      </c>
      <c r="N24879">
        <v>3568</v>
      </c>
      <c r="O24879" t="s">
        <v>29</v>
      </c>
      <c r="P24879" t="s">
        <v>30</v>
      </c>
      <c r="Q24879" t="s">
        <v>43</v>
      </c>
      <c r="R24879" t="s">
        <v>44</v>
      </c>
      <c r="S24879" t="s">
        <v>45</v>
      </c>
      <c r="T24879" t="s">
        <v>34</v>
      </c>
    </row>
    <row r="24880" spans="1:20" x14ac:dyDescent="0.25">
      <c r="A24880">
        <v>39310</v>
      </c>
      <c r="B24880">
        <v>66</v>
      </c>
      <c r="C24880" t="s">
        <v>35</v>
      </c>
      <c r="D24880" t="s">
        <v>53</v>
      </c>
      <c r="E24880" t="s">
        <v>22</v>
      </c>
      <c r="F24880" t="s">
        <v>107</v>
      </c>
      <c r="G24880" t="s">
        <v>96</v>
      </c>
      <c r="H24880">
        <v>90175</v>
      </c>
      <c r="I24880" t="s">
        <v>42</v>
      </c>
      <c r="J24880" t="s">
        <v>1944</v>
      </c>
      <c r="K24880" t="s">
        <v>81</v>
      </c>
      <c r="L24880" t="s">
        <v>25</v>
      </c>
      <c r="M24880">
        <v>205686</v>
      </c>
      <c r="N24880">
        <v>1573</v>
      </c>
      <c r="O24880" t="s">
        <v>77</v>
      </c>
      <c r="P24880" t="s">
        <v>58</v>
      </c>
      <c r="Q24880" t="s">
        <v>43</v>
      </c>
      <c r="R24880" t="s">
        <v>44</v>
      </c>
      <c r="S24880" t="s">
        <v>33</v>
      </c>
      <c r="T24880" t="s">
        <v>65</v>
      </c>
    </row>
    <row r="24881" spans="1:20" x14ac:dyDescent="0.25">
      <c r="A24881">
        <v>88980</v>
      </c>
      <c r="B24881">
        <v>22</v>
      </c>
      <c r="C24881" t="s">
        <v>35</v>
      </c>
      <c r="D24881" t="s">
        <v>21</v>
      </c>
      <c r="E24881" t="s">
        <v>93</v>
      </c>
      <c r="F24881" t="s">
        <v>151</v>
      </c>
      <c r="G24881" t="s">
        <v>39</v>
      </c>
      <c r="H24881">
        <v>46818</v>
      </c>
      <c r="I24881" t="s">
        <v>25</v>
      </c>
      <c r="J24881" t="s">
        <v>1130</v>
      </c>
      <c r="K24881" t="s">
        <v>30</v>
      </c>
      <c r="L24881" t="s">
        <v>25</v>
      </c>
      <c r="M24881">
        <v>203625</v>
      </c>
      <c r="N24881">
        <v>1754</v>
      </c>
      <c r="O24881" t="s">
        <v>70</v>
      </c>
      <c r="P24881" t="s">
        <v>27</v>
      </c>
      <c r="Q24881" t="s">
        <v>58</v>
      </c>
      <c r="R24881" t="s">
        <v>50</v>
      </c>
      <c r="S24881" t="s">
        <v>73</v>
      </c>
      <c r="T24881" t="s">
        <v>65</v>
      </c>
    </row>
    <row r="24882" spans="1:20" x14ac:dyDescent="0.25">
      <c r="A24882">
        <v>12373</v>
      </c>
      <c r="B24882">
        <v>49</v>
      </c>
      <c r="C24882" t="s">
        <v>35</v>
      </c>
      <c r="D24882" t="s">
        <v>46</v>
      </c>
      <c r="E24882" t="s">
        <v>22</v>
      </c>
      <c r="F24882" t="s">
        <v>136</v>
      </c>
      <c r="G24882" t="s">
        <v>87</v>
      </c>
      <c r="H24882">
        <v>130581</v>
      </c>
      <c r="I24882" t="s">
        <v>49</v>
      </c>
      <c r="J24882" t="s">
        <v>593</v>
      </c>
      <c r="K24882" t="s">
        <v>81</v>
      </c>
      <c r="L24882" t="s">
        <v>28</v>
      </c>
      <c r="M24882">
        <v>678249</v>
      </c>
      <c r="N24882">
        <v>2811</v>
      </c>
      <c r="O24882" t="s">
        <v>77</v>
      </c>
      <c r="P24882" t="s">
        <v>27</v>
      </c>
      <c r="Q24882" t="s">
        <v>30</v>
      </c>
      <c r="R24882" t="s">
        <v>64</v>
      </c>
      <c r="S24882" t="s">
        <v>51</v>
      </c>
      <c r="T24882" t="s">
        <v>34</v>
      </c>
    </row>
    <row r="24883" spans="1:20" x14ac:dyDescent="0.25">
      <c r="A24883">
        <v>63224</v>
      </c>
      <c r="B24883">
        <v>32</v>
      </c>
      <c r="C24883" t="s">
        <v>20</v>
      </c>
      <c r="D24883" t="s">
        <v>21</v>
      </c>
      <c r="E24883" t="s">
        <v>54</v>
      </c>
      <c r="F24883" t="s">
        <v>196</v>
      </c>
      <c r="G24883" t="s">
        <v>24</v>
      </c>
      <c r="H24883">
        <v>53926</v>
      </c>
      <c r="I24883" t="s">
        <v>49</v>
      </c>
      <c r="J24883" t="s">
        <v>1662</v>
      </c>
      <c r="K24883" t="s">
        <v>41</v>
      </c>
      <c r="L24883" t="s">
        <v>28</v>
      </c>
      <c r="M24883">
        <v>111026</v>
      </c>
      <c r="N24883">
        <v>4703</v>
      </c>
      <c r="O24883" t="s">
        <v>57</v>
      </c>
      <c r="P24883" t="s">
        <v>58</v>
      </c>
      <c r="Q24883" t="s">
        <v>58</v>
      </c>
      <c r="R24883" t="s">
        <v>50</v>
      </c>
      <c r="S24883" t="s">
        <v>33</v>
      </c>
      <c r="T24883" t="s">
        <v>65</v>
      </c>
    </row>
    <row r="24884" spans="1:20" x14ac:dyDescent="0.25">
      <c r="A24884">
        <v>39187</v>
      </c>
      <c r="B24884">
        <v>38</v>
      </c>
      <c r="C24884" t="s">
        <v>35</v>
      </c>
      <c r="D24884" t="s">
        <v>21</v>
      </c>
      <c r="E24884" t="s">
        <v>93</v>
      </c>
      <c r="F24884" t="s">
        <v>156</v>
      </c>
      <c r="G24884" t="s">
        <v>68</v>
      </c>
      <c r="H24884">
        <v>100005</v>
      </c>
      <c r="I24884" t="s">
        <v>28</v>
      </c>
      <c r="J24884" t="s">
        <v>1616</v>
      </c>
      <c r="K24884" t="s">
        <v>27</v>
      </c>
      <c r="L24884" t="s">
        <v>42</v>
      </c>
      <c r="M24884">
        <v>828550</v>
      </c>
      <c r="N24884">
        <v>2596</v>
      </c>
      <c r="O24884" t="s">
        <v>70</v>
      </c>
      <c r="P24884" t="s">
        <v>27</v>
      </c>
      <c r="Q24884" t="s">
        <v>43</v>
      </c>
      <c r="R24884" t="s">
        <v>64</v>
      </c>
      <c r="S24884" t="s">
        <v>51</v>
      </c>
      <c r="T24884" t="s">
        <v>34</v>
      </c>
    </row>
    <row r="24885" spans="1:20" x14ac:dyDescent="0.25">
      <c r="A24885">
        <v>92148</v>
      </c>
      <c r="B24885">
        <v>60</v>
      </c>
      <c r="C24885" t="s">
        <v>20</v>
      </c>
      <c r="D24885" t="s">
        <v>60</v>
      </c>
      <c r="E24885" t="s">
        <v>54</v>
      </c>
      <c r="F24885" t="s">
        <v>47</v>
      </c>
      <c r="G24885" t="s">
        <v>98</v>
      </c>
      <c r="H24885">
        <v>51169</v>
      </c>
      <c r="I24885" t="s">
        <v>28</v>
      </c>
      <c r="J24885" t="s">
        <v>1722</v>
      </c>
      <c r="K24885" t="s">
        <v>41</v>
      </c>
      <c r="L24885" t="s">
        <v>49</v>
      </c>
      <c r="M24885">
        <v>249832</v>
      </c>
      <c r="N24885">
        <v>4063</v>
      </c>
      <c r="O24885" t="s">
        <v>29</v>
      </c>
      <c r="P24885" t="s">
        <v>43</v>
      </c>
      <c r="Q24885" t="s">
        <v>27</v>
      </c>
      <c r="R24885" t="s">
        <v>64</v>
      </c>
      <c r="S24885" t="s">
        <v>45</v>
      </c>
      <c r="T24885" t="s">
        <v>52</v>
      </c>
    </row>
    <row r="24886" spans="1:20" x14ac:dyDescent="0.25">
      <c r="A24886">
        <v>16396</v>
      </c>
      <c r="B24886">
        <v>61</v>
      </c>
      <c r="C24886" t="s">
        <v>20</v>
      </c>
      <c r="D24886" t="s">
        <v>53</v>
      </c>
      <c r="E24886" t="s">
        <v>66</v>
      </c>
      <c r="F24886" t="s">
        <v>145</v>
      </c>
      <c r="G24886" t="s">
        <v>90</v>
      </c>
      <c r="H24886">
        <v>130398</v>
      </c>
      <c r="I24886" t="s">
        <v>49</v>
      </c>
      <c r="J24886" t="s">
        <v>282</v>
      </c>
      <c r="K24886" t="s">
        <v>86</v>
      </c>
      <c r="L24886" t="s">
        <v>49</v>
      </c>
      <c r="M24886">
        <v>125431</v>
      </c>
      <c r="N24886">
        <v>2939</v>
      </c>
      <c r="O24886" t="s">
        <v>77</v>
      </c>
      <c r="P24886" t="s">
        <v>27</v>
      </c>
      <c r="Q24886" t="s">
        <v>27</v>
      </c>
      <c r="R24886" t="s">
        <v>50</v>
      </c>
      <c r="S24886" t="s">
        <v>100</v>
      </c>
      <c r="T24886" t="s">
        <v>52</v>
      </c>
    </row>
    <row r="24887" spans="1:20" x14ac:dyDescent="0.25">
      <c r="A24887">
        <v>74058</v>
      </c>
      <c r="B24887">
        <v>42</v>
      </c>
      <c r="C24887" t="s">
        <v>20</v>
      </c>
      <c r="D24887" t="s">
        <v>21</v>
      </c>
      <c r="E24887" t="s">
        <v>66</v>
      </c>
      <c r="F24887" t="s">
        <v>127</v>
      </c>
      <c r="G24887" t="s">
        <v>96</v>
      </c>
      <c r="H24887">
        <v>59253</v>
      </c>
      <c r="I24887" t="s">
        <v>42</v>
      </c>
      <c r="J24887" t="s">
        <v>618</v>
      </c>
      <c r="K24887" t="s">
        <v>81</v>
      </c>
      <c r="L24887" t="s">
        <v>49</v>
      </c>
      <c r="M24887">
        <v>791930</v>
      </c>
      <c r="N24887">
        <v>3743</v>
      </c>
      <c r="O24887" t="s">
        <v>70</v>
      </c>
      <c r="P24887" t="s">
        <v>43</v>
      </c>
      <c r="Q24887" t="s">
        <v>31</v>
      </c>
      <c r="R24887" t="s">
        <v>32</v>
      </c>
      <c r="S24887" t="s">
        <v>73</v>
      </c>
      <c r="T24887" t="s">
        <v>34</v>
      </c>
    </row>
    <row r="24888" spans="1:20" x14ac:dyDescent="0.25">
      <c r="A24888">
        <v>76106</v>
      </c>
      <c r="B24888">
        <v>20</v>
      </c>
      <c r="C24888" t="s">
        <v>20</v>
      </c>
      <c r="D24888" t="s">
        <v>53</v>
      </c>
      <c r="E24888" t="s">
        <v>66</v>
      </c>
      <c r="F24888" t="s">
        <v>78</v>
      </c>
      <c r="G24888" t="s">
        <v>90</v>
      </c>
      <c r="H24888">
        <v>60713</v>
      </c>
      <c r="I24888" t="s">
        <v>49</v>
      </c>
      <c r="J24888" t="s">
        <v>403</v>
      </c>
      <c r="K24888" t="s">
        <v>41</v>
      </c>
      <c r="L24888" t="s">
        <v>42</v>
      </c>
      <c r="M24888">
        <v>542725</v>
      </c>
      <c r="N24888">
        <v>4611</v>
      </c>
      <c r="O24888" t="s">
        <v>77</v>
      </c>
      <c r="P24888" t="s">
        <v>27</v>
      </c>
      <c r="Q24888" t="s">
        <v>27</v>
      </c>
      <c r="R24888" t="s">
        <v>64</v>
      </c>
      <c r="S24888" t="s">
        <v>51</v>
      </c>
      <c r="T24888" t="s">
        <v>34</v>
      </c>
    </row>
    <row r="24889" spans="1:20" x14ac:dyDescent="0.25">
      <c r="A24889">
        <v>64424</v>
      </c>
      <c r="B24889">
        <v>42</v>
      </c>
      <c r="C24889" t="s">
        <v>35</v>
      </c>
      <c r="D24889" t="s">
        <v>53</v>
      </c>
      <c r="E24889" t="s">
        <v>37</v>
      </c>
      <c r="F24889" t="s">
        <v>112</v>
      </c>
      <c r="G24889" t="s">
        <v>79</v>
      </c>
      <c r="H24889">
        <v>41023</v>
      </c>
      <c r="I24889" t="s">
        <v>25</v>
      </c>
      <c r="J24889" t="s">
        <v>2037</v>
      </c>
      <c r="K24889" t="s">
        <v>27</v>
      </c>
      <c r="L24889" t="s">
        <v>42</v>
      </c>
      <c r="M24889">
        <v>567378</v>
      </c>
      <c r="N24889">
        <v>2086</v>
      </c>
      <c r="O24889" t="s">
        <v>29</v>
      </c>
      <c r="P24889" t="s">
        <v>31</v>
      </c>
      <c r="Q24889" t="s">
        <v>27</v>
      </c>
      <c r="R24889" t="s">
        <v>59</v>
      </c>
      <c r="S24889" t="s">
        <v>45</v>
      </c>
      <c r="T24889" t="s">
        <v>71</v>
      </c>
    </row>
    <row r="24890" spans="1:20" x14ac:dyDescent="0.25">
      <c r="A24890">
        <v>37493</v>
      </c>
      <c r="B24890">
        <v>44</v>
      </c>
      <c r="C24890" t="s">
        <v>35</v>
      </c>
      <c r="D24890" t="s">
        <v>36</v>
      </c>
      <c r="E24890" t="s">
        <v>54</v>
      </c>
      <c r="F24890" t="s">
        <v>78</v>
      </c>
      <c r="G24890" t="s">
        <v>96</v>
      </c>
      <c r="H24890">
        <v>71890</v>
      </c>
      <c r="I24890" t="s">
        <v>25</v>
      </c>
      <c r="J24890" t="s">
        <v>864</v>
      </c>
      <c r="K24890" t="s">
        <v>81</v>
      </c>
      <c r="L24890" t="s">
        <v>63</v>
      </c>
      <c r="M24890">
        <v>649257</v>
      </c>
      <c r="N24890">
        <v>4446</v>
      </c>
      <c r="O24890" t="s">
        <v>70</v>
      </c>
      <c r="P24890" t="s">
        <v>31</v>
      </c>
      <c r="Q24890" t="s">
        <v>30</v>
      </c>
      <c r="R24890" t="s">
        <v>64</v>
      </c>
      <c r="S24890" t="s">
        <v>45</v>
      </c>
      <c r="T24890" t="s">
        <v>34</v>
      </c>
    </row>
    <row r="24891" spans="1:20" x14ac:dyDescent="0.25">
      <c r="A24891">
        <v>45543</v>
      </c>
      <c r="B24891">
        <v>47</v>
      </c>
      <c r="C24891" t="s">
        <v>20</v>
      </c>
      <c r="D24891" t="s">
        <v>21</v>
      </c>
      <c r="E24891" t="s">
        <v>66</v>
      </c>
      <c r="F24891" t="s">
        <v>112</v>
      </c>
      <c r="G24891" t="s">
        <v>24</v>
      </c>
      <c r="H24891">
        <v>134396</v>
      </c>
      <c r="I24891" t="s">
        <v>28</v>
      </c>
      <c r="J24891" t="s">
        <v>1761</v>
      </c>
      <c r="K24891" t="s">
        <v>41</v>
      </c>
      <c r="L24891" t="s">
        <v>49</v>
      </c>
      <c r="M24891">
        <v>790737</v>
      </c>
      <c r="N24891">
        <v>4114</v>
      </c>
      <c r="O24891" t="s">
        <v>29</v>
      </c>
      <c r="P24891" t="s">
        <v>58</v>
      </c>
      <c r="Q24891" t="s">
        <v>30</v>
      </c>
      <c r="R24891" t="s">
        <v>44</v>
      </c>
      <c r="S24891" t="s">
        <v>45</v>
      </c>
      <c r="T24891" t="s">
        <v>65</v>
      </c>
    </row>
    <row r="24892" spans="1:20" x14ac:dyDescent="0.25">
      <c r="A24892">
        <v>43549</v>
      </c>
      <c r="B24892">
        <v>27</v>
      </c>
      <c r="C24892" t="s">
        <v>35</v>
      </c>
      <c r="D24892" t="s">
        <v>21</v>
      </c>
      <c r="E24892" t="s">
        <v>93</v>
      </c>
      <c r="F24892" t="s">
        <v>82</v>
      </c>
      <c r="G24892" t="s">
        <v>24</v>
      </c>
      <c r="H24892">
        <v>65980</v>
      </c>
      <c r="I24892" t="s">
        <v>49</v>
      </c>
      <c r="J24892" t="s">
        <v>1700</v>
      </c>
      <c r="K24892" t="s">
        <v>27</v>
      </c>
      <c r="L24892" t="s">
        <v>25</v>
      </c>
      <c r="M24892">
        <v>305835</v>
      </c>
      <c r="N24892">
        <v>4452</v>
      </c>
      <c r="O24892" t="s">
        <v>70</v>
      </c>
      <c r="P24892" t="s">
        <v>30</v>
      </c>
      <c r="Q24892" t="s">
        <v>30</v>
      </c>
      <c r="R24892" t="s">
        <v>50</v>
      </c>
      <c r="S24892" t="s">
        <v>100</v>
      </c>
      <c r="T24892" t="s">
        <v>34</v>
      </c>
    </row>
    <row r="24893" spans="1:20" x14ac:dyDescent="0.25">
      <c r="A24893">
        <v>84438</v>
      </c>
      <c r="B24893">
        <v>42</v>
      </c>
      <c r="C24893" t="s">
        <v>35</v>
      </c>
      <c r="D24893" t="s">
        <v>46</v>
      </c>
      <c r="E24893" t="s">
        <v>66</v>
      </c>
      <c r="F24893" t="s">
        <v>239</v>
      </c>
      <c r="G24893" t="s">
        <v>79</v>
      </c>
      <c r="H24893">
        <v>62578</v>
      </c>
      <c r="I24893" t="s">
        <v>49</v>
      </c>
      <c r="J24893" t="s">
        <v>1713</v>
      </c>
      <c r="K24893" t="s">
        <v>41</v>
      </c>
      <c r="L24893" t="s">
        <v>42</v>
      </c>
      <c r="M24893">
        <v>170496</v>
      </c>
      <c r="N24893">
        <v>4366</v>
      </c>
      <c r="O24893" t="s">
        <v>29</v>
      </c>
      <c r="P24893" t="s">
        <v>30</v>
      </c>
      <c r="Q24893" t="s">
        <v>27</v>
      </c>
      <c r="R24893" t="s">
        <v>64</v>
      </c>
      <c r="S24893" t="s">
        <v>51</v>
      </c>
      <c r="T24893" t="s">
        <v>92</v>
      </c>
    </row>
    <row r="24894" spans="1:20" x14ac:dyDescent="0.25">
      <c r="A24894">
        <v>72147</v>
      </c>
      <c r="B24894">
        <v>48</v>
      </c>
      <c r="C24894" t="s">
        <v>35</v>
      </c>
      <c r="D24894" t="s">
        <v>53</v>
      </c>
      <c r="E24894" t="s">
        <v>37</v>
      </c>
      <c r="F24894" t="s">
        <v>191</v>
      </c>
      <c r="G24894" t="s">
        <v>79</v>
      </c>
      <c r="H24894">
        <v>35955</v>
      </c>
      <c r="I24894" t="s">
        <v>28</v>
      </c>
      <c r="J24894" t="s">
        <v>1565</v>
      </c>
      <c r="K24894" t="s">
        <v>27</v>
      </c>
      <c r="L24894" t="s">
        <v>42</v>
      </c>
      <c r="M24894">
        <v>489364</v>
      </c>
      <c r="N24894">
        <v>3428</v>
      </c>
      <c r="O24894" t="s">
        <v>70</v>
      </c>
      <c r="P24894" t="s">
        <v>30</v>
      </c>
      <c r="Q24894" t="s">
        <v>58</v>
      </c>
      <c r="R24894" t="s">
        <v>59</v>
      </c>
      <c r="S24894" t="s">
        <v>73</v>
      </c>
      <c r="T24894" t="s">
        <v>34</v>
      </c>
    </row>
    <row r="24895" spans="1:20" x14ac:dyDescent="0.25">
      <c r="A24895">
        <v>9506</v>
      </c>
      <c r="B24895">
        <v>24</v>
      </c>
      <c r="C24895" t="s">
        <v>35</v>
      </c>
      <c r="D24895" t="s">
        <v>21</v>
      </c>
      <c r="E24895" t="s">
        <v>66</v>
      </c>
      <c r="F24895" t="s">
        <v>145</v>
      </c>
      <c r="G24895" t="s">
        <v>68</v>
      </c>
      <c r="H24895">
        <v>33457</v>
      </c>
      <c r="I24895" t="s">
        <v>42</v>
      </c>
      <c r="J24895" t="s">
        <v>933</v>
      </c>
      <c r="K24895" t="s">
        <v>81</v>
      </c>
      <c r="L24895" t="s">
        <v>49</v>
      </c>
      <c r="M24895">
        <v>142877</v>
      </c>
      <c r="N24895">
        <v>1263</v>
      </c>
      <c r="O24895" t="s">
        <v>70</v>
      </c>
      <c r="P24895" t="s">
        <v>30</v>
      </c>
      <c r="Q24895" t="s">
        <v>27</v>
      </c>
      <c r="R24895" t="s">
        <v>50</v>
      </c>
      <c r="S24895" t="s">
        <v>33</v>
      </c>
      <c r="T24895" t="s">
        <v>71</v>
      </c>
    </row>
    <row r="24896" spans="1:20" x14ac:dyDescent="0.25">
      <c r="A24896">
        <v>33150</v>
      </c>
      <c r="B24896">
        <v>62</v>
      </c>
      <c r="C24896" t="s">
        <v>35</v>
      </c>
      <c r="D24896" t="s">
        <v>36</v>
      </c>
      <c r="E24896" t="s">
        <v>54</v>
      </c>
      <c r="F24896" t="s">
        <v>112</v>
      </c>
      <c r="G24896" t="s">
        <v>90</v>
      </c>
      <c r="H24896">
        <v>138515</v>
      </c>
      <c r="I24896" t="s">
        <v>63</v>
      </c>
      <c r="J24896" t="s">
        <v>371</v>
      </c>
      <c r="K24896" t="s">
        <v>81</v>
      </c>
      <c r="L24896" t="s">
        <v>49</v>
      </c>
      <c r="M24896">
        <v>745179</v>
      </c>
      <c r="N24896">
        <v>1735</v>
      </c>
      <c r="O24896" t="s">
        <v>29</v>
      </c>
      <c r="P24896" t="s">
        <v>43</v>
      </c>
      <c r="Q24896" t="s">
        <v>58</v>
      </c>
      <c r="R24896" t="s">
        <v>50</v>
      </c>
      <c r="S24896" t="s">
        <v>45</v>
      </c>
      <c r="T24896" t="s">
        <v>65</v>
      </c>
    </row>
    <row r="24897" spans="1:20" x14ac:dyDescent="0.25">
      <c r="A24897">
        <v>89474</v>
      </c>
      <c r="B24897">
        <v>67</v>
      </c>
      <c r="C24897" t="s">
        <v>35</v>
      </c>
      <c r="D24897" t="s">
        <v>36</v>
      </c>
      <c r="E24897" t="s">
        <v>54</v>
      </c>
      <c r="F24897" t="s">
        <v>67</v>
      </c>
      <c r="G24897" t="s">
        <v>68</v>
      </c>
      <c r="H24897">
        <v>37856</v>
      </c>
      <c r="I24897" t="s">
        <v>49</v>
      </c>
      <c r="J24897" t="s">
        <v>1432</v>
      </c>
      <c r="K24897" t="s">
        <v>30</v>
      </c>
      <c r="L24897" t="s">
        <v>25</v>
      </c>
      <c r="M24897">
        <v>719241</v>
      </c>
      <c r="N24897">
        <v>4565</v>
      </c>
      <c r="O24897" t="s">
        <v>70</v>
      </c>
      <c r="P24897" t="s">
        <v>27</v>
      </c>
      <c r="Q24897" t="s">
        <v>27</v>
      </c>
      <c r="R24897" t="s">
        <v>44</v>
      </c>
      <c r="S24897" t="s">
        <v>73</v>
      </c>
      <c r="T24897" t="s">
        <v>52</v>
      </c>
    </row>
    <row r="24898" spans="1:20" x14ac:dyDescent="0.25">
      <c r="A24898">
        <v>82528</v>
      </c>
      <c r="B24898">
        <v>25</v>
      </c>
      <c r="C24898" t="s">
        <v>20</v>
      </c>
      <c r="D24898" t="s">
        <v>36</v>
      </c>
      <c r="E24898" t="s">
        <v>37</v>
      </c>
      <c r="F24898" t="s">
        <v>61</v>
      </c>
      <c r="G24898" t="s">
        <v>87</v>
      </c>
      <c r="H24898">
        <v>30938</v>
      </c>
      <c r="I24898" t="s">
        <v>25</v>
      </c>
      <c r="J24898" t="s">
        <v>1134</v>
      </c>
      <c r="K24898" t="s">
        <v>30</v>
      </c>
      <c r="L24898" t="s">
        <v>42</v>
      </c>
      <c r="M24898">
        <v>760134</v>
      </c>
      <c r="N24898">
        <v>2388</v>
      </c>
      <c r="O24898" t="s">
        <v>29</v>
      </c>
      <c r="P24898" t="s">
        <v>58</v>
      </c>
      <c r="Q24898" t="s">
        <v>30</v>
      </c>
      <c r="R24898" t="s">
        <v>50</v>
      </c>
      <c r="S24898" t="s">
        <v>45</v>
      </c>
      <c r="T24898" t="s">
        <v>71</v>
      </c>
    </row>
    <row r="24899" spans="1:20" x14ac:dyDescent="0.25">
      <c r="A24899">
        <v>3117</v>
      </c>
      <c r="B24899">
        <v>22</v>
      </c>
      <c r="C24899" t="s">
        <v>35</v>
      </c>
      <c r="D24899" t="s">
        <v>60</v>
      </c>
      <c r="E24899" t="s">
        <v>37</v>
      </c>
      <c r="F24899" t="s">
        <v>107</v>
      </c>
      <c r="G24899" t="s">
        <v>98</v>
      </c>
      <c r="H24899">
        <v>101905</v>
      </c>
      <c r="I24899" t="s">
        <v>49</v>
      </c>
      <c r="J24899" t="s">
        <v>1329</v>
      </c>
      <c r="K24899" t="s">
        <v>30</v>
      </c>
      <c r="L24899" t="s">
        <v>49</v>
      </c>
      <c r="M24899">
        <v>492093</v>
      </c>
      <c r="N24899">
        <v>628</v>
      </c>
      <c r="O24899" t="s">
        <v>77</v>
      </c>
      <c r="P24899" t="s">
        <v>27</v>
      </c>
      <c r="Q24899" t="s">
        <v>43</v>
      </c>
      <c r="R24899" t="s">
        <v>32</v>
      </c>
      <c r="S24899" t="s">
        <v>73</v>
      </c>
      <c r="T24899" t="s">
        <v>52</v>
      </c>
    </row>
    <row r="24900" spans="1:20" x14ac:dyDescent="0.25">
      <c r="A24900">
        <v>39521</v>
      </c>
      <c r="B24900">
        <v>70</v>
      </c>
      <c r="C24900" t="s">
        <v>20</v>
      </c>
      <c r="D24900" t="s">
        <v>53</v>
      </c>
      <c r="E24900" t="s">
        <v>37</v>
      </c>
      <c r="F24900" t="s">
        <v>55</v>
      </c>
      <c r="G24900" t="s">
        <v>75</v>
      </c>
      <c r="H24900">
        <v>115268</v>
      </c>
      <c r="I24900" t="s">
        <v>49</v>
      </c>
      <c r="J24900" t="s">
        <v>606</v>
      </c>
      <c r="K24900" t="s">
        <v>86</v>
      </c>
      <c r="L24900" t="s">
        <v>49</v>
      </c>
      <c r="M24900">
        <v>765819</v>
      </c>
      <c r="N24900">
        <v>3965</v>
      </c>
      <c r="O24900" t="s">
        <v>29</v>
      </c>
      <c r="P24900" t="s">
        <v>43</v>
      </c>
      <c r="Q24900" t="s">
        <v>27</v>
      </c>
      <c r="R24900" t="s">
        <v>50</v>
      </c>
      <c r="S24900" t="s">
        <v>33</v>
      </c>
      <c r="T24900" t="s">
        <v>71</v>
      </c>
    </row>
    <row r="24901" spans="1:20" x14ac:dyDescent="0.25">
      <c r="A24901">
        <v>10292</v>
      </c>
      <c r="B24901">
        <v>63</v>
      </c>
      <c r="C24901" t="s">
        <v>35</v>
      </c>
      <c r="D24901" t="s">
        <v>60</v>
      </c>
      <c r="E24901" t="s">
        <v>66</v>
      </c>
      <c r="F24901" t="s">
        <v>196</v>
      </c>
      <c r="G24901" t="s">
        <v>24</v>
      </c>
      <c r="H24901">
        <v>56155</v>
      </c>
      <c r="I24901" t="s">
        <v>42</v>
      </c>
      <c r="J24901" t="s">
        <v>1298</v>
      </c>
      <c r="K24901" t="s">
        <v>81</v>
      </c>
      <c r="L24901" t="s">
        <v>28</v>
      </c>
      <c r="M24901">
        <v>692970</v>
      </c>
      <c r="N24901">
        <v>3295</v>
      </c>
      <c r="O24901" t="s">
        <v>57</v>
      </c>
      <c r="P24901" t="s">
        <v>58</v>
      </c>
      <c r="Q24901" t="s">
        <v>31</v>
      </c>
      <c r="R24901" t="s">
        <v>44</v>
      </c>
      <c r="S24901" t="s">
        <v>45</v>
      </c>
      <c r="T24901" t="s">
        <v>71</v>
      </c>
    </row>
    <row r="24902" spans="1:20" x14ac:dyDescent="0.25">
      <c r="A24902">
        <v>45368</v>
      </c>
      <c r="B24902">
        <v>65</v>
      </c>
      <c r="C24902" t="s">
        <v>35</v>
      </c>
      <c r="D24902" t="s">
        <v>46</v>
      </c>
      <c r="E24902" t="s">
        <v>22</v>
      </c>
      <c r="F24902" t="s">
        <v>151</v>
      </c>
      <c r="G24902" t="s">
        <v>75</v>
      </c>
      <c r="H24902">
        <v>26667</v>
      </c>
      <c r="I24902" t="s">
        <v>49</v>
      </c>
      <c r="J24902" t="s">
        <v>1342</v>
      </c>
      <c r="K24902" t="s">
        <v>41</v>
      </c>
      <c r="L24902" t="s">
        <v>42</v>
      </c>
      <c r="M24902">
        <v>179273</v>
      </c>
      <c r="N24902">
        <v>1707</v>
      </c>
      <c r="O24902" t="s">
        <v>70</v>
      </c>
      <c r="P24902" t="s">
        <v>30</v>
      </c>
      <c r="Q24902" t="s">
        <v>31</v>
      </c>
      <c r="R24902" t="s">
        <v>44</v>
      </c>
      <c r="S24902" t="s">
        <v>51</v>
      </c>
      <c r="T24902" t="s">
        <v>34</v>
      </c>
    </row>
    <row r="24903" spans="1:20" x14ac:dyDescent="0.25">
      <c r="A24903">
        <v>67852</v>
      </c>
      <c r="B24903">
        <v>30</v>
      </c>
      <c r="C24903" t="s">
        <v>35</v>
      </c>
      <c r="D24903" t="s">
        <v>21</v>
      </c>
      <c r="E24903" t="s">
        <v>93</v>
      </c>
      <c r="F24903" t="s">
        <v>23</v>
      </c>
      <c r="G24903" t="s">
        <v>39</v>
      </c>
      <c r="H24903">
        <v>36588</v>
      </c>
      <c r="I24903" t="s">
        <v>28</v>
      </c>
      <c r="J24903" t="s">
        <v>387</v>
      </c>
      <c r="K24903" t="s">
        <v>81</v>
      </c>
      <c r="L24903" t="s">
        <v>28</v>
      </c>
      <c r="M24903">
        <v>790035</v>
      </c>
      <c r="N24903">
        <v>3346</v>
      </c>
      <c r="O24903" t="s">
        <v>77</v>
      </c>
      <c r="P24903" t="s">
        <v>31</v>
      </c>
      <c r="Q24903" t="s">
        <v>43</v>
      </c>
      <c r="R24903" t="s">
        <v>50</v>
      </c>
      <c r="S24903" t="s">
        <v>73</v>
      </c>
      <c r="T24903" t="s">
        <v>34</v>
      </c>
    </row>
    <row r="24904" spans="1:20" x14ac:dyDescent="0.25">
      <c r="A24904">
        <v>79196</v>
      </c>
      <c r="B24904">
        <v>70</v>
      </c>
      <c r="C24904" t="s">
        <v>35</v>
      </c>
      <c r="D24904" t="s">
        <v>21</v>
      </c>
      <c r="E24904" t="s">
        <v>93</v>
      </c>
      <c r="F24904" t="s">
        <v>104</v>
      </c>
      <c r="G24904" t="s">
        <v>79</v>
      </c>
      <c r="H24904">
        <v>46030</v>
      </c>
      <c r="I24904" t="s">
        <v>49</v>
      </c>
      <c r="J24904" t="s">
        <v>1011</v>
      </c>
      <c r="K24904" t="s">
        <v>86</v>
      </c>
      <c r="L24904" t="s">
        <v>49</v>
      </c>
      <c r="M24904">
        <v>776803</v>
      </c>
      <c r="N24904">
        <v>1927</v>
      </c>
      <c r="O24904" t="s">
        <v>77</v>
      </c>
      <c r="P24904" t="s">
        <v>58</v>
      </c>
      <c r="Q24904" t="s">
        <v>27</v>
      </c>
      <c r="R24904" t="s">
        <v>32</v>
      </c>
      <c r="S24904" t="s">
        <v>45</v>
      </c>
      <c r="T24904" t="s">
        <v>65</v>
      </c>
    </row>
    <row r="24905" spans="1:20" x14ac:dyDescent="0.25">
      <c r="A24905">
        <v>47008</v>
      </c>
      <c r="B24905">
        <v>54</v>
      </c>
      <c r="C24905" t="s">
        <v>20</v>
      </c>
      <c r="D24905" t="s">
        <v>36</v>
      </c>
      <c r="E24905" t="s">
        <v>66</v>
      </c>
      <c r="F24905" t="s">
        <v>153</v>
      </c>
      <c r="G24905" t="s">
        <v>24</v>
      </c>
      <c r="H24905">
        <v>44830</v>
      </c>
      <c r="I24905" t="s">
        <v>49</v>
      </c>
      <c r="J24905" t="s">
        <v>1751</v>
      </c>
      <c r="K24905" t="s">
        <v>30</v>
      </c>
      <c r="L24905" t="s">
        <v>28</v>
      </c>
      <c r="M24905">
        <v>701920</v>
      </c>
      <c r="N24905">
        <v>4359</v>
      </c>
      <c r="O24905" t="s">
        <v>29</v>
      </c>
      <c r="P24905" t="s">
        <v>31</v>
      </c>
      <c r="Q24905" t="s">
        <v>43</v>
      </c>
      <c r="R24905" t="s">
        <v>44</v>
      </c>
      <c r="S24905" t="s">
        <v>100</v>
      </c>
      <c r="T24905" t="s">
        <v>71</v>
      </c>
    </row>
    <row r="24906" spans="1:20" x14ac:dyDescent="0.25">
      <c r="A24906">
        <v>62209</v>
      </c>
      <c r="B24906">
        <v>52</v>
      </c>
      <c r="C24906" t="s">
        <v>20</v>
      </c>
      <c r="D24906" t="s">
        <v>36</v>
      </c>
      <c r="E24906" t="s">
        <v>54</v>
      </c>
      <c r="F24906" t="s">
        <v>163</v>
      </c>
      <c r="G24906" t="s">
        <v>79</v>
      </c>
      <c r="H24906">
        <v>113242</v>
      </c>
      <c r="I24906" t="s">
        <v>25</v>
      </c>
      <c r="J24906" t="s">
        <v>637</v>
      </c>
      <c r="K24906" t="s">
        <v>86</v>
      </c>
      <c r="L24906" t="s">
        <v>63</v>
      </c>
      <c r="M24906">
        <v>741645</v>
      </c>
      <c r="N24906">
        <v>4514</v>
      </c>
      <c r="O24906" t="s">
        <v>57</v>
      </c>
      <c r="P24906" t="s">
        <v>43</v>
      </c>
      <c r="Q24906" t="s">
        <v>43</v>
      </c>
      <c r="R24906" t="s">
        <v>32</v>
      </c>
      <c r="S24906" t="s">
        <v>45</v>
      </c>
      <c r="T24906" t="s">
        <v>34</v>
      </c>
    </row>
    <row r="24907" spans="1:20" x14ac:dyDescent="0.25">
      <c r="A24907">
        <v>24388</v>
      </c>
      <c r="B24907">
        <v>26</v>
      </c>
      <c r="C24907" t="s">
        <v>35</v>
      </c>
      <c r="D24907" t="s">
        <v>60</v>
      </c>
      <c r="E24907" t="s">
        <v>37</v>
      </c>
      <c r="F24907" t="s">
        <v>168</v>
      </c>
      <c r="G24907" t="s">
        <v>79</v>
      </c>
      <c r="H24907">
        <v>70782</v>
      </c>
      <c r="I24907" t="s">
        <v>63</v>
      </c>
      <c r="J24907" t="s">
        <v>238</v>
      </c>
      <c r="K24907" t="s">
        <v>86</v>
      </c>
      <c r="L24907" t="s">
        <v>25</v>
      </c>
      <c r="M24907">
        <v>292117</v>
      </c>
      <c r="N24907">
        <v>1519</v>
      </c>
      <c r="O24907" t="s">
        <v>77</v>
      </c>
      <c r="P24907" t="s">
        <v>58</v>
      </c>
      <c r="Q24907" t="s">
        <v>43</v>
      </c>
      <c r="R24907" t="s">
        <v>50</v>
      </c>
      <c r="S24907" t="s">
        <v>51</v>
      </c>
      <c r="T24907" t="s">
        <v>92</v>
      </c>
    </row>
    <row r="24908" spans="1:20" x14ac:dyDescent="0.25">
      <c r="A24908">
        <v>32081</v>
      </c>
      <c r="B24908">
        <v>51</v>
      </c>
      <c r="C24908" t="s">
        <v>35</v>
      </c>
      <c r="D24908" t="s">
        <v>60</v>
      </c>
      <c r="E24908" t="s">
        <v>93</v>
      </c>
      <c r="F24908" t="s">
        <v>127</v>
      </c>
      <c r="G24908" t="s">
        <v>39</v>
      </c>
      <c r="H24908">
        <v>52288</v>
      </c>
      <c r="I24908" t="s">
        <v>28</v>
      </c>
      <c r="J24908" t="s">
        <v>716</v>
      </c>
      <c r="K24908" t="s">
        <v>30</v>
      </c>
      <c r="L24908" t="s">
        <v>25</v>
      </c>
      <c r="M24908">
        <v>723867</v>
      </c>
      <c r="N24908">
        <v>2840</v>
      </c>
      <c r="O24908" t="s">
        <v>70</v>
      </c>
      <c r="P24908" t="s">
        <v>43</v>
      </c>
      <c r="Q24908" t="s">
        <v>30</v>
      </c>
      <c r="R24908" t="s">
        <v>32</v>
      </c>
      <c r="S24908" t="s">
        <v>51</v>
      </c>
      <c r="T24908" t="s">
        <v>65</v>
      </c>
    </row>
    <row r="24909" spans="1:20" x14ac:dyDescent="0.25">
      <c r="A24909">
        <v>28032</v>
      </c>
      <c r="B24909">
        <v>56</v>
      </c>
      <c r="C24909" t="s">
        <v>20</v>
      </c>
      <c r="D24909" t="s">
        <v>36</v>
      </c>
      <c r="E24909" t="s">
        <v>37</v>
      </c>
      <c r="F24909" t="s">
        <v>127</v>
      </c>
      <c r="G24909" t="s">
        <v>68</v>
      </c>
      <c r="H24909">
        <v>108875</v>
      </c>
      <c r="I24909" t="s">
        <v>49</v>
      </c>
      <c r="J24909" t="s">
        <v>765</v>
      </c>
      <c r="K24909" t="s">
        <v>81</v>
      </c>
      <c r="L24909" t="s">
        <v>25</v>
      </c>
      <c r="M24909">
        <v>286545</v>
      </c>
      <c r="N24909">
        <v>1752</v>
      </c>
      <c r="O24909" t="s">
        <v>77</v>
      </c>
      <c r="P24909" t="s">
        <v>58</v>
      </c>
      <c r="Q24909" t="s">
        <v>30</v>
      </c>
      <c r="R24909" t="s">
        <v>50</v>
      </c>
      <c r="S24909" t="s">
        <v>73</v>
      </c>
      <c r="T24909" t="s">
        <v>52</v>
      </c>
    </row>
    <row r="24910" spans="1:20" x14ac:dyDescent="0.25">
      <c r="A24910">
        <v>68140</v>
      </c>
      <c r="B24910">
        <v>58</v>
      </c>
      <c r="C24910" t="s">
        <v>20</v>
      </c>
      <c r="D24910" t="s">
        <v>53</v>
      </c>
      <c r="E24910" t="s">
        <v>37</v>
      </c>
      <c r="F24910" t="s">
        <v>82</v>
      </c>
      <c r="G24910" t="s">
        <v>39</v>
      </c>
      <c r="H24910">
        <v>46300</v>
      </c>
      <c r="I24910" t="s">
        <v>49</v>
      </c>
      <c r="J24910" t="s">
        <v>585</v>
      </c>
      <c r="K24910" t="s">
        <v>27</v>
      </c>
      <c r="L24910" t="s">
        <v>25</v>
      </c>
      <c r="M24910">
        <v>613702</v>
      </c>
      <c r="N24910">
        <v>981</v>
      </c>
      <c r="O24910" t="s">
        <v>29</v>
      </c>
      <c r="P24910" t="s">
        <v>27</v>
      </c>
      <c r="Q24910" t="s">
        <v>31</v>
      </c>
      <c r="R24910" t="s">
        <v>32</v>
      </c>
      <c r="S24910" t="s">
        <v>51</v>
      </c>
      <c r="T24910" t="s">
        <v>34</v>
      </c>
    </row>
    <row r="24911" spans="1:20" x14ac:dyDescent="0.25">
      <c r="A24911">
        <v>39060</v>
      </c>
      <c r="B24911">
        <v>37</v>
      </c>
      <c r="C24911" t="s">
        <v>35</v>
      </c>
      <c r="D24911" t="s">
        <v>60</v>
      </c>
      <c r="E24911" t="s">
        <v>37</v>
      </c>
      <c r="F24911" t="s">
        <v>151</v>
      </c>
      <c r="G24911" t="s">
        <v>39</v>
      </c>
      <c r="H24911">
        <v>51062</v>
      </c>
      <c r="I24911" t="s">
        <v>49</v>
      </c>
      <c r="J24911" t="s">
        <v>1165</v>
      </c>
      <c r="K24911" t="s">
        <v>41</v>
      </c>
      <c r="L24911" t="s">
        <v>28</v>
      </c>
      <c r="M24911">
        <v>570360</v>
      </c>
      <c r="N24911">
        <v>2892</v>
      </c>
      <c r="O24911" t="s">
        <v>77</v>
      </c>
      <c r="P24911" t="s">
        <v>27</v>
      </c>
      <c r="Q24911" t="s">
        <v>30</v>
      </c>
      <c r="R24911" t="s">
        <v>44</v>
      </c>
      <c r="S24911" t="s">
        <v>51</v>
      </c>
      <c r="T24911" t="s">
        <v>65</v>
      </c>
    </row>
    <row r="24912" spans="1:20" x14ac:dyDescent="0.25">
      <c r="A24912">
        <v>36780</v>
      </c>
      <c r="B24912">
        <v>36</v>
      </c>
      <c r="C24912" t="s">
        <v>35</v>
      </c>
      <c r="D24912" t="s">
        <v>36</v>
      </c>
      <c r="E24912" t="s">
        <v>37</v>
      </c>
      <c r="F24912" t="s">
        <v>127</v>
      </c>
      <c r="G24912" t="s">
        <v>75</v>
      </c>
      <c r="H24912">
        <v>56477</v>
      </c>
      <c r="I24912" t="s">
        <v>28</v>
      </c>
      <c r="J24912" t="s">
        <v>627</v>
      </c>
      <c r="K24912" t="s">
        <v>27</v>
      </c>
      <c r="L24912" t="s">
        <v>42</v>
      </c>
      <c r="M24912">
        <v>536345</v>
      </c>
      <c r="N24912">
        <v>3319</v>
      </c>
      <c r="O24912" t="s">
        <v>57</v>
      </c>
      <c r="P24912" t="s">
        <v>30</v>
      </c>
      <c r="Q24912" t="s">
        <v>58</v>
      </c>
      <c r="R24912" t="s">
        <v>50</v>
      </c>
      <c r="S24912" t="s">
        <v>51</v>
      </c>
      <c r="T24912" t="s">
        <v>92</v>
      </c>
    </row>
    <row r="24913" spans="1:20" x14ac:dyDescent="0.25">
      <c r="A24913">
        <v>77947</v>
      </c>
      <c r="B24913">
        <v>31</v>
      </c>
      <c r="C24913" t="s">
        <v>20</v>
      </c>
      <c r="D24913" t="s">
        <v>53</v>
      </c>
      <c r="E24913" t="s">
        <v>93</v>
      </c>
      <c r="F24913" t="s">
        <v>55</v>
      </c>
      <c r="G24913" t="s">
        <v>96</v>
      </c>
      <c r="H24913">
        <v>137104</v>
      </c>
      <c r="I24913" t="s">
        <v>63</v>
      </c>
      <c r="J24913" t="s">
        <v>371</v>
      </c>
      <c r="K24913" t="s">
        <v>27</v>
      </c>
      <c r="L24913" t="s">
        <v>49</v>
      </c>
      <c r="M24913">
        <v>799774</v>
      </c>
      <c r="N24913">
        <v>3569</v>
      </c>
      <c r="O24913" t="s">
        <v>29</v>
      </c>
      <c r="P24913" t="s">
        <v>43</v>
      </c>
      <c r="Q24913" t="s">
        <v>43</v>
      </c>
      <c r="R24913" t="s">
        <v>44</v>
      </c>
      <c r="S24913" t="s">
        <v>33</v>
      </c>
      <c r="T24913" t="s">
        <v>34</v>
      </c>
    </row>
    <row r="24914" spans="1:20" x14ac:dyDescent="0.25">
      <c r="A24914">
        <v>48723</v>
      </c>
      <c r="B24914">
        <v>46</v>
      </c>
      <c r="C24914" t="s">
        <v>35</v>
      </c>
      <c r="D24914" t="s">
        <v>53</v>
      </c>
      <c r="E24914" t="s">
        <v>22</v>
      </c>
      <c r="F24914" t="s">
        <v>112</v>
      </c>
      <c r="G24914" t="s">
        <v>79</v>
      </c>
      <c r="H24914">
        <v>114828</v>
      </c>
      <c r="I24914" t="s">
        <v>25</v>
      </c>
      <c r="J24914" t="s">
        <v>2015</v>
      </c>
      <c r="K24914" t="s">
        <v>86</v>
      </c>
      <c r="L24914" t="s">
        <v>49</v>
      </c>
      <c r="M24914">
        <v>152222</v>
      </c>
      <c r="N24914">
        <v>1696</v>
      </c>
      <c r="O24914" t="s">
        <v>77</v>
      </c>
      <c r="P24914" t="s">
        <v>43</v>
      </c>
      <c r="Q24914" t="s">
        <v>31</v>
      </c>
      <c r="R24914" t="s">
        <v>64</v>
      </c>
      <c r="S24914" t="s">
        <v>45</v>
      </c>
      <c r="T24914" t="s">
        <v>65</v>
      </c>
    </row>
    <row r="24915" spans="1:20" x14ac:dyDescent="0.25">
      <c r="A24915">
        <v>36723</v>
      </c>
      <c r="B24915">
        <v>25</v>
      </c>
      <c r="C24915" t="s">
        <v>35</v>
      </c>
      <c r="D24915" t="s">
        <v>46</v>
      </c>
      <c r="E24915" t="s">
        <v>93</v>
      </c>
      <c r="F24915" t="s">
        <v>112</v>
      </c>
      <c r="G24915" t="s">
        <v>75</v>
      </c>
      <c r="H24915">
        <v>54132</v>
      </c>
      <c r="I24915" t="s">
        <v>42</v>
      </c>
      <c r="J24915" t="s">
        <v>2027</v>
      </c>
      <c r="K24915" t="s">
        <v>86</v>
      </c>
      <c r="L24915" t="s">
        <v>42</v>
      </c>
      <c r="M24915">
        <v>519682</v>
      </c>
      <c r="N24915">
        <v>1670</v>
      </c>
      <c r="O24915" t="s">
        <v>29</v>
      </c>
      <c r="P24915" t="s">
        <v>30</v>
      </c>
      <c r="Q24915" t="s">
        <v>27</v>
      </c>
      <c r="R24915" t="s">
        <v>64</v>
      </c>
      <c r="S24915" t="s">
        <v>73</v>
      </c>
      <c r="T24915" t="s">
        <v>71</v>
      </c>
    </row>
    <row r="24916" spans="1:20" x14ac:dyDescent="0.25">
      <c r="A24916">
        <v>34975</v>
      </c>
      <c r="B24916">
        <v>65</v>
      </c>
      <c r="C24916" t="s">
        <v>35</v>
      </c>
      <c r="D24916" t="s">
        <v>53</v>
      </c>
      <c r="E24916" t="s">
        <v>22</v>
      </c>
      <c r="F24916" t="s">
        <v>104</v>
      </c>
      <c r="G24916" t="s">
        <v>68</v>
      </c>
      <c r="H24916">
        <v>118433</v>
      </c>
      <c r="I24916" t="s">
        <v>63</v>
      </c>
      <c r="J24916" t="s">
        <v>380</v>
      </c>
      <c r="K24916" t="s">
        <v>86</v>
      </c>
      <c r="L24916" t="s">
        <v>49</v>
      </c>
      <c r="M24916">
        <v>773635</v>
      </c>
      <c r="N24916">
        <v>4558</v>
      </c>
      <c r="O24916" t="s">
        <v>77</v>
      </c>
      <c r="P24916" t="s">
        <v>58</v>
      </c>
      <c r="Q24916" t="s">
        <v>27</v>
      </c>
      <c r="R24916" t="s">
        <v>32</v>
      </c>
      <c r="S24916" t="s">
        <v>51</v>
      </c>
      <c r="T24916" t="s">
        <v>65</v>
      </c>
    </row>
    <row r="24917" spans="1:20" x14ac:dyDescent="0.25">
      <c r="A24917">
        <v>68407</v>
      </c>
      <c r="B24917">
        <v>62</v>
      </c>
      <c r="C24917" t="s">
        <v>20</v>
      </c>
      <c r="D24917" t="s">
        <v>21</v>
      </c>
      <c r="E24917" t="s">
        <v>66</v>
      </c>
      <c r="F24917" t="s">
        <v>142</v>
      </c>
      <c r="G24917" t="s">
        <v>96</v>
      </c>
      <c r="H24917">
        <v>20001</v>
      </c>
      <c r="I24917" t="s">
        <v>25</v>
      </c>
      <c r="J24917" t="s">
        <v>1253</v>
      </c>
      <c r="K24917" t="s">
        <v>41</v>
      </c>
      <c r="L24917" t="s">
        <v>42</v>
      </c>
      <c r="M24917">
        <v>123602</v>
      </c>
      <c r="N24917">
        <v>3438</v>
      </c>
      <c r="O24917" t="s">
        <v>57</v>
      </c>
      <c r="P24917" t="s">
        <v>43</v>
      </c>
      <c r="Q24917" t="s">
        <v>31</v>
      </c>
      <c r="R24917" t="s">
        <v>50</v>
      </c>
      <c r="S24917" t="s">
        <v>100</v>
      </c>
      <c r="T24917" t="s">
        <v>52</v>
      </c>
    </row>
    <row r="24918" spans="1:20" x14ac:dyDescent="0.25">
      <c r="A24918">
        <v>28620</v>
      </c>
      <c r="B24918">
        <v>70</v>
      </c>
      <c r="C24918" t="s">
        <v>20</v>
      </c>
      <c r="D24918" t="s">
        <v>53</v>
      </c>
      <c r="E24918" t="s">
        <v>37</v>
      </c>
      <c r="F24918" t="s">
        <v>107</v>
      </c>
      <c r="G24918" t="s">
        <v>79</v>
      </c>
      <c r="H24918">
        <v>132278</v>
      </c>
      <c r="I24918" t="s">
        <v>28</v>
      </c>
      <c r="J24918" t="s">
        <v>421</v>
      </c>
      <c r="K24918" t="s">
        <v>81</v>
      </c>
      <c r="L24918" t="s">
        <v>25</v>
      </c>
      <c r="M24918">
        <v>740874</v>
      </c>
      <c r="N24918">
        <v>4900</v>
      </c>
      <c r="O24918" t="s">
        <v>29</v>
      </c>
      <c r="P24918" t="s">
        <v>31</v>
      </c>
      <c r="Q24918" t="s">
        <v>43</v>
      </c>
      <c r="R24918" t="s">
        <v>44</v>
      </c>
      <c r="S24918" t="s">
        <v>51</v>
      </c>
      <c r="T24918" t="s">
        <v>52</v>
      </c>
    </row>
    <row r="24919" spans="1:20" x14ac:dyDescent="0.25">
      <c r="A24919">
        <v>26980</v>
      </c>
      <c r="B24919">
        <v>36</v>
      </c>
      <c r="C24919" t="s">
        <v>20</v>
      </c>
      <c r="D24919" t="s">
        <v>36</v>
      </c>
      <c r="E24919" t="s">
        <v>66</v>
      </c>
      <c r="F24919" t="s">
        <v>61</v>
      </c>
      <c r="G24919" t="s">
        <v>24</v>
      </c>
      <c r="H24919">
        <v>72993</v>
      </c>
      <c r="I24919" t="s">
        <v>49</v>
      </c>
      <c r="J24919" t="s">
        <v>596</v>
      </c>
      <c r="K24919" t="s">
        <v>86</v>
      </c>
      <c r="L24919" t="s">
        <v>42</v>
      </c>
      <c r="M24919">
        <v>558324</v>
      </c>
      <c r="N24919">
        <v>1617</v>
      </c>
      <c r="O24919" t="s">
        <v>29</v>
      </c>
      <c r="P24919" t="s">
        <v>31</v>
      </c>
      <c r="Q24919" t="s">
        <v>27</v>
      </c>
      <c r="R24919" t="s">
        <v>44</v>
      </c>
      <c r="S24919" t="s">
        <v>45</v>
      </c>
      <c r="T24919" t="s">
        <v>34</v>
      </c>
    </row>
    <row r="24920" spans="1:20" x14ac:dyDescent="0.25">
      <c r="A24920">
        <v>37054</v>
      </c>
      <c r="B24920">
        <v>27</v>
      </c>
      <c r="C24920" t="s">
        <v>35</v>
      </c>
      <c r="D24920" t="s">
        <v>36</v>
      </c>
      <c r="E24920" t="s">
        <v>66</v>
      </c>
      <c r="F24920" t="s">
        <v>159</v>
      </c>
      <c r="G24920" t="s">
        <v>98</v>
      </c>
      <c r="H24920">
        <v>118851</v>
      </c>
      <c r="I24920" t="s">
        <v>28</v>
      </c>
      <c r="J24920" t="s">
        <v>225</v>
      </c>
      <c r="K24920" t="s">
        <v>81</v>
      </c>
      <c r="L24920" t="s">
        <v>49</v>
      </c>
      <c r="M24920">
        <v>399522</v>
      </c>
      <c r="N24920">
        <v>3632</v>
      </c>
      <c r="O24920" t="s">
        <v>57</v>
      </c>
      <c r="P24920" t="s">
        <v>43</v>
      </c>
      <c r="Q24920" t="s">
        <v>58</v>
      </c>
      <c r="R24920" t="s">
        <v>59</v>
      </c>
      <c r="S24920" t="s">
        <v>45</v>
      </c>
      <c r="T24920" t="s">
        <v>65</v>
      </c>
    </row>
    <row r="24921" spans="1:20" x14ac:dyDescent="0.25">
      <c r="A24921">
        <v>45189</v>
      </c>
      <c r="B24921">
        <v>41</v>
      </c>
      <c r="C24921" t="s">
        <v>20</v>
      </c>
      <c r="D24921" t="s">
        <v>53</v>
      </c>
      <c r="E24921" t="s">
        <v>22</v>
      </c>
      <c r="F24921" t="s">
        <v>142</v>
      </c>
      <c r="G24921" t="s">
        <v>96</v>
      </c>
      <c r="H24921">
        <v>79949</v>
      </c>
      <c r="I24921" t="s">
        <v>49</v>
      </c>
      <c r="J24921" t="s">
        <v>1708</v>
      </c>
      <c r="K24921" t="s">
        <v>27</v>
      </c>
      <c r="L24921" t="s">
        <v>25</v>
      </c>
      <c r="M24921">
        <v>949679</v>
      </c>
      <c r="N24921">
        <v>4470</v>
      </c>
      <c r="O24921" t="s">
        <v>29</v>
      </c>
      <c r="P24921" t="s">
        <v>43</v>
      </c>
      <c r="Q24921" t="s">
        <v>31</v>
      </c>
      <c r="R24921" t="s">
        <v>32</v>
      </c>
      <c r="S24921" t="s">
        <v>45</v>
      </c>
      <c r="T24921" t="s">
        <v>34</v>
      </c>
    </row>
    <row r="24922" spans="1:20" x14ac:dyDescent="0.25">
      <c r="A24922">
        <v>77074</v>
      </c>
      <c r="B24922">
        <v>41</v>
      </c>
      <c r="C24922" t="s">
        <v>20</v>
      </c>
      <c r="D24922" t="s">
        <v>53</v>
      </c>
      <c r="E24922" t="s">
        <v>37</v>
      </c>
      <c r="F24922" t="s">
        <v>74</v>
      </c>
      <c r="G24922" t="s">
        <v>79</v>
      </c>
      <c r="H24922">
        <v>51845</v>
      </c>
      <c r="I24922" t="s">
        <v>63</v>
      </c>
      <c r="J24922" t="s">
        <v>2057</v>
      </c>
      <c r="K24922" t="s">
        <v>30</v>
      </c>
      <c r="L24922" t="s">
        <v>42</v>
      </c>
      <c r="M24922">
        <v>974095</v>
      </c>
      <c r="N24922">
        <v>697</v>
      </c>
      <c r="O24922" t="s">
        <v>77</v>
      </c>
      <c r="P24922" t="s">
        <v>58</v>
      </c>
      <c r="Q24922" t="s">
        <v>31</v>
      </c>
      <c r="R24922" t="s">
        <v>32</v>
      </c>
      <c r="S24922" t="s">
        <v>33</v>
      </c>
      <c r="T24922" t="s">
        <v>92</v>
      </c>
    </row>
    <row r="24923" spans="1:20" x14ac:dyDescent="0.25">
      <c r="A24923">
        <v>73055</v>
      </c>
      <c r="B24923">
        <v>44</v>
      </c>
      <c r="C24923" t="s">
        <v>20</v>
      </c>
      <c r="D24923" t="s">
        <v>53</v>
      </c>
      <c r="E24923" t="s">
        <v>93</v>
      </c>
      <c r="F24923" t="s">
        <v>159</v>
      </c>
      <c r="G24923" t="s">
        <v>96</v>
      </c>
      <c r="H24923">
        <v>52788</v>
      </c>
      <c r="I24923" t="s">
        <v>28</v>
      </c>
      <c r="J24923" t="s">
        <v>603</v>
      </c>
      <c r="K24923" t="s">
        <v>41</v>
      </c>
      <c r="L24923" t="s">
        <v>49</v>
      </c>
      <c r="M24923">
        <v>828050</v>
      </c>
      <c r="N24923">
        <v>3297</v>
      </c>
      <c r="O24923" t="s">
        <v>57</v>
      </c>
      <c r="P24923" t="s">
        <v>43</v>
      </c>
      <c r="Q24923" t="s">
        <v>31</v>
      </c>
      <c r="R24923" t="s">
        <v>64</v>
      </c>
      <c r="S24923" t="s">
        <v>73</v>
      </c>
      <c r="T24923" t="s">
        <v>34</v>
      </c>
    </row>
    <row r="24924" spans="1:20" x14ac:dyDescent="0.25">
      <c r="A24924">
        <v>78223</v>
      </c>
      <c r="B24924">
        <v>38</v>
      </c>
      <c r="C24924" t="s">
        <v>20</v>
      </c>
      <c r="D24924" t="s">
        <v>36</v>
      </c>
      <c r="E24924" t="s">
        <v>54</v>
      </c>
      <c r="F24924" t="s">
        <v>148</v>
      </c>
      <c r="G24924" t="s">
        <v>24</v>
      </c>
      <c r="H24924">
        <v>120116</v>
      </c>
      <c r="I24924" t="s">
        <v>49</v>
      </c>
      <c r="J24924" t="s">
        <v>784</v>
      </c>
      <c r="K24924" t="s">
        <v>27</v>
      </c>
      <c r="L24924" t="s">
        <v>49</v>
      </c>
      <c r="M24924">
        <v>152665</v>
      </c>
      <c r="N24924">
        <v>1036</v>
      </c>
      <c r="O24924" t="s">
        <v>77</v>
      </c>
      <c r="P24924" t="s">
        <v>58</v>
      </c>
      <c r="Q24924" t="s">
        <v>58</v>
      </c>
      <c r="R24924" t="s">
        <v>50</v>
      </c>
      <c r="S24924" t="s">
        <v>100</v>
      </c>
      <c r="T24924" t="s">
        <v>65</v>
      </c>
    </row>
    <row r="24925" spans="1:20" x14ac:dyDescent="0.25">
      <c r="A24925">
        <v>67601</v>
      </c>
      <c r="B24925">
        <v>50</v>
      </c>
      <c r="C24925" t="s">
        <v>35</v>
      </c>
      <c r="D24925" t="s">
        <v>53</v>
      </c>
      <c r="E24925" t="s">
        <v>37</v>
      </c>
      <c r="F24925" t="s">
        <v>23</v>
      </c>
      <c r="G24925" t="s">
        <v>90</v>
      </c>
      <c r="H24925">
        <v>43930</v>
      </c>
      <c r="I24925" t="s">
        <v>25</v>
      </c>
      <c r="J24925" t="s">
        <v>796</v>
      </c>
      <c r="K24925" t="s">
        <v>41</v>
      </c>
      <c r="L24925" t="s">
        <v>25</v>
      </c>
      <c r="M24925">
        <v>269154</v>
      </c>
      <c r="N24925">
        <v>4785</v>
      </c>
      <c r="O24925" t="s">
        <v>57</v>
      </c>
      <c r="P24925" t="s">
        <v>43</v>
      </c>
      <c r="Q24925" t="s">
        <v>43</v>
      </c>
      <c r="R24925" t="s">
        <v>50</v>
      </c>
      <c r="S24925" t="s">
        <v>73</v>
      </c>
      <c r="T24925" t="s">
        <v>65</v>
      </c>
    </row>
    <row r="24926" spans="1:20" x14ac:dyDescent="0.25">
      <c r="A24926">
        <v>4378</v>
      </c>
      <c r="B24926">
        <v>53</v>
      </c>
      <c r="C24926" t="s">
        <v>20</v>
      </c>
      <c r="D24926" t="s">
        <v>36</v>
      </c>
      <c r="E24926" t="s">
        <v>54</v>
      </c>
      <c r="F24926" t="s">
        <v>131</v>
      </c>
      <c r="G24926" t="s">
        <v>39</v>
      </c>
      <c r="H24926">
        <v>43889</v>
      </c>
      <c r="I24926" t="s">
        <v>25</v>
      </c>
      <c r="J24926" t="s">
        <v>1952</v>
      </c>
      <c r="K24926" t="s">
        <v>30</v>
      </c>
      <c r="L24926" t="s">
        <v>28</v>
      </c>
      <c r="M24926">
        <v>86229</v>
      </c>
      <c r="N24926">
        <v>4349</v>
      </c>
      <c r="O24926" t="s">
        <v>77</v>
      </c>
      <c r="P24926" t="s">
        <v>58</v>
      </c>
      <c r="Q24926" t="s">
        <v>43</v>
      </c>
      <c r="R24926" t="s">
        <v>50</v>
      </c>
      <c r="S24926" t="s">
        <v>51</v>
      </c>
      <c r="T24926" t="s">
        <v>65</v>
      </c>
    </row>
    <row r="24927" spans="1:20" x14ac:dyDescent="0.25">
      <c r="A24927">
        <v>86718</v>
      </c>
      <c r="B24927">
        <v>62</v>
      </c>
      <c r="C24927" t="s">
        <v>20</v>
      </c>
      <c r="D24927" t="s">
        <v>46</v>
      </c>
      <c r="E24927" t="s">
        <v>93</v>
      </c>
      <c r="F24927" t="s">
        <v>67</v>
      </c>
      <c r="G24927" t="s">
        <v>39</v>
      </c>
      <c r="H24927">
        <v>62191</v>
      </c>
      <c r="I24927" t="s">
        <v>63</v>
      </c>
      <c r="J24927" t="s">
        <v>720</v>
      </c>
      <c r="K24927" t="s">
        <v>81</v>
      </c>
      <c r="L24927" t="s">
        <v>28</v>
      </c>
      <c r="M24927">
        <v>814524</v>
      </c>
      <c r="N24927">
        <v>2665</v>
      </c>
      <c r="O24927" t="s">
        <v>77</v>
      </c>
      <c r="P24927" t="s">
        <v>43</v>
      </c>
      <c r="Q24927" t="s">
        <v>30</v>
      </c>
      <c r="R24927" t="s">
        <v>32</v>
      </c>
      <c r="S24927" t="s">
        <v>33</v>
      </c>
      <c r="T24927" t="s">
        <v>34</v>
      </c>
    </row>
    <row r="24928" spans="1:20" x14ac:dyDescent="0.25">
      <c r="A24928">
        <v>22952</v>
      </c>
      <c r="B24928">
        <v>55</v>
      </c>
      <c r="C24928" t="s">
        <v>20</v>
      </c>
      <c r="D24928" t="s">
        <v>53</v>
      </c>
      <c r="E24928" t="s">
        <v>54</v>
      </c>
      <c r="F24928" t="s">
        <v>148</v>
      </c>
      <c r="G24928" t="s">
        <v>39</v>
      </c>
      <c r="H24928">
        <v>125767</v>
      </c>
      <c r="I24928" t="s">
        <v>42</v>
      </c>
      <c r="J24928" t="s">
        <v>497</v>
      </c>
      <c r="K24928" t="s">
        <v>41</v>
      </c>
      <c r="L24928" t="s">
        <v>49</v>
      </c>
      <c r="M24928">
        <v>406805</v>
      </c>
      <c r="N24928">
        <v>2173</v>
      </c>
      <c r="O24928" t="s">
        <v>29</v>
      </c>
      <c r="P24928" t="s">
        <v>43</v>
      </c>
      <c r="Q24928" t="s">
        <v>31</v>
      </c>
      <c r="R24928" t="s">
        <v>44</v>
      </c>
      <c r="S24928" t="s">
        <v>45</v>
      </c>
      <c r="T24928" t="s">
        <v>92</v>
      </c>
    </row>
    <row r="24929" spans="1:20" x14ac:dyDescent="0.25">
      <c r="A24929">
        <v>31443</v>
      </c>
      <c r="B24929">
        <v>36</v>
      </c>
      <c r="C24929" t="s">
        <v>35</v>
      </c>
      <c r="D24929" t="s">
        <v>21</v>
      </c>
      <c r="E24929" t="s">
        <v>54</v>
      </c>
      <c r="F24929" t="s">
        <v>156</v>
      </c>
      <c r="G24929" t="s">
        <v>68</v>
      </c>
      <c r="H24929">
        <v>71736</v>
      </c>
      <c r="I24929" t="s">
        <v>25</v>
      </c>
      <c r="J24929" t="s">
        <v>440</v>
      </c>
      <c r="K24929" t="s">
        <v>86</v>
      </c>
      <c r="L24929" t="s">
        <v>28</v>
      </c>
      <c r="M24929">
        <v>582865</v>
      </c>
      <c r="N24929">
        <v>1691</v>
      </c>
      <c r="O24929" t="s">
        <v>57</v>
      </c>
      <c r="P24929" t="s">
        <v>27</v>
      </c>
      <c r="Q24929" t="s">
        <v>31</v>
      </c>
      <c r="R24929" t="s">
        <v>64</v>
      </c>
      <c r="S24929" t="s">
        <v>73</v>
      </c>
      <c r="T24929" t="s">
        <v>52</v>
      </c>
    </row>
    <row r="24930" spans="1:20" x14ac:dyDescent="0.25">
      <c r="A24930">
        <v>73122</v>
      </c>
      <c r="B24930">
        <v>63</v>
      </c>
      <c r="C24930" t="s">
        <v>20</v>
      </c>
      <c r="D24930" t="s">
        <v>21</v>
      </c>
      <c r="E24930" t="s">
        <v>66</v>
      </c>
      <c r="F24930" t="s">
        <v>101</v>
      </c>
      <c r="G24930" t="s">
        <v>87</v>
      </c>
      <c r="H24930">
        <v>145974</v>
      </c>
      <c r="I24930" t="s">
        <v>49</v>
      </c>
      <c r="J24930" t="s">
        <v>218</v>
      </c>
      <c r="K24930" t="s">
        <v>41</v>
      </c>
      <c r="L24930" t="s">
        <v>49</v>
      </c>
      <c r="M24930">
        <v>192694</v>
      </c>
      <c r="N24930">
        <v>3020</v>
      </c>
      <c r="O24930" t="s">
        <v>77</v>
      </c>
      <c r="P24930" t="s">
        <v>30</v>
      </c>
      <c r="Q24930" t="s">
        <v>31</v>
      </c>
      <c r="R24930" t="s">
        <v>64</v>
      </c>
      <c r="S24930" t="s">
        <v>45</v>
      </c>
      <c r="T24930" t="s">
        <v>34</v>
      </c>
    </row>
    <row r="24931" spans="1:20" x14ac:dyDescent="0.25">
      <c r="A24931">
        <v>11659</v>
      </c>
      <c r="B24931">
        <v>68</v>
      </c>
      <c r="C24931" t="s">
        <v>20</v>
      </c>
      <c r="D24931" t="s">
        <v>36</v>
      </c>
      <c r="E24931" t="s">
        <v>54</v>
      </c>
      <c r="F24931" t="s">
        <v>61</v>
      </c>
      <c r="G24931" t="s">
        <v>79</v>
      </c>
      <c r="H24931">
        <v>105070</v>
      </c>
      <c r="I24931" t="s">
        <v>49</v>
      </c>
      <c r="J24931" t="s">
        <v>1298</v>
      </c>
      <c r="K24931" t="s">
        <v>86</v>
      </c>
      <c r="L24931" t="s">
        <v>28</v>
      </c>
      <c r="M24931">
        <v>751975</v>
      </c>
      <c r="N24931">
        <v>1975</v>
      </c>
      <c r="O24931" t="s">
        <v>57</v>
      </c>
      <c r="P24931" t="s">
        <v>27</v>
      </c>
      <c r="Q24931" t="s">
        <v>31</v>
      </c>
      <c r="R24931" t="s">
        <v>64</v>
      </c>
      <c r="S24931" t="s">
        <v>45</v>
      </c>
      <c r="T24931" t="s">
        <v>34</v>
      </c>
    </row>
    <row r="24932" spans="1:20" x14ac:dyDescent="0.25">
      <c r="A24932">
        <v>84029</v>
      </c>
      <c r="B24932">
        <v>41</v>
      </c>
      <c r="C24932" t="s">
        <v>35</v>
      </c>
      <c r="D24932" t="s">
        <v>21</v>
      </c>
      <c r="E24932" t="s">
        <v>37</v>
      </c>
      <c r="F24932" t="s">
        <v>168</v>
      </c>
      <c r="G24932" t="s">
        <v>98</v>
      </c>
      <c r="H24932">
        <v>118138</v>
      </c>
      <c r="I24932" t="s">
        <v>28</v>
      </c>
      <c r="J24932" t="s">
        <v>1815</v>
      </c>
      <c r="K24932" t="s">
        <v>27</v>
      </c>
      <c r="L24932" t="s">
        <v>42</v>
      </c>
      <c r="M24932">
        <v>745701</v>
      </c>
      <c r="N24932">
        <v>4597</v>
      </c>
      <c r="O24932" t="s">
        <v>29</v>
      </c>
      <c r="P24932" t="s">
        <v>43</v>
      </c>
      <c r="Q24932" t="s">
        <v>58</v>
      </c>
      <c r="R24932" t="s">
        <v>50</v>
      </c>
      <c r="S24932" t="s">
        <v>45</v>
      </c>
      <c r="T24932" t="s">
        <v>34</v>
      </c>
    </row>
    <row r="24933" spans="1:20" x14ac:dyDescent="0.25">
      <c r="A24933">
        <v>76194</v>
      </c>
      <c r="B24933">
        <v>46</v>
      </c>
      <c r="C24933" t="s">
        <v>20</v>
      </c>
      <c r="D24933" t="s">
        <v>21</v>
      </c>
      <c r="E24933" t="s">
        <v>66</v>
      </c>
      <c r="F24933" t="s">
        <v>131</v>
      </c>
      <c r="G24933" t="s">
        <v>79</v>
      </c>
      <c r="H24933">
        <v>59242</v>
      </c>
      <c r="I24933" t="s">
        <v>42</v>
      </c>
      <c r="J24933" t="s">
        <v>304</v>
      </c>
      <c r="K24933" t="s">
        <v>81</v>
      </c>
      <c r="L24933" t="s">
        <v>28</v>
      </c>
      <c r="M24933">
        <v>330380</v>
      </c>
      <c r="N24933">
        <v>3035</v>
      </c>
      <c r="O24933" t="s">
        <v>29</v>
      </c>
      <c r="P24933" t="s">
        <v>43</v>
      </c>
      <c r="Q24933" t="s">
        <v>27</v>
      </c>
      <c r="R24933" t="s">
        <v>64</v>
      </c>
      <c r="S24933" t="s">
        <v>73</v>
      </c>
      <c r="T24933" t="s">
        <v>71</v>
      </c>
    </row>
    <row r="24934" spans="1:20" x14ac:dyDescent="0.25">
      <c r="A24934">
        <v>50142</v>
      </c>
      <c r="B24934">
        <v>52</v>
      </c>
      <c r="C24934" t="s">
        <v>35</v>
      </c>
      <c r="D24934" t="s">
        <v>46</v>
      </c>
      <c r="E24934" t="s">
        <v>37</v>
      </c>
      <c r="F24934" t="s">
        <v>151</v>
      </c>
      <c r="G24934" t="s">
        <v>96</v>
      </c>
      <c r="H24934">
        <v>69029</v>
      </c>
      <c r="I24934" t="s">
        <v>28</v>
      </c>
      <c r="J24934" t="s">
        <v>324</v>
      </c>
      <c r="K24934" t="s">
        <v>86</v>
      </c>
      <c r="L24934" t="s">
        <v>28</v>
      </c>
      <c r="M24934">
        <v>451509</v>
      </c>
      <c r="N24934">
        <v>1608</v>
      </c>
      <c r="O24934" t="s">
        <v>57</v>
      </c>
      <c r="P24934" t="s">
        <v>27</v>
      </c>
      <c r="Q24934" t="s">
        <v>43</v>
      </c>
      <c r="R24934" t="s">
        <v>32</v>
      </c>
      <c r="S24934" t="s">
        <v>51</v>
      </c>
      <c r="T24934" t="s">
        <v>65</v>
      </c>
    </row>
    <row r="24935" spans="1:20" x14ac:dyDescent="0.25">
      <c r="A24935">
        <v>85043</v>
      </c>
      <c r="B24935">
        <v>50</v>
      </c>
      <c r="C24935" t="s">
        <v>35</v>
      </c>
      <c r="D24935" t="s">
        <v>46</v>
      </c>
      <c r="E24935" t="s">
        <v>22</v>
      </c>
      <c r="F24935" t="s">
        <v>159</v>
      </c>
      <c r="G24935" t="s">
        <v>24</v>
      </c>
      <c r="H24935">
        <v>128929</v>
      </c>
      <c r="I24935" t="s">
        <v>49</v>
      </c>
      <c r="J24935" t="s">
        <v>385</v>
      </c>
      <c r="K24935" t="s">
        <v>81</v>
      </c>
      <c r="L24935" t="s">
        <v>25</v>
      </c>
      <c r="M24935">
        <v>387239</v>
      </c>
      <c r="N24935">
        <v>2258</v>
      </c>
      <c r="O24935" t="s">
        <v>77</v>
      </c>
      <c r="P24935" t="s">
        <v>27</v>
      </c>
      <c r="Q24935" t="s">
        <v>27</v>
      </c>
      <c r="R24935" t="s">
        <v>32</v>
      </c>
      <c r="S24935" t="s">
        <v>33</v>
      </c>
      <c r="T24935" t="s">
        <v>52</v>
      </c>
    </row>
    <row r="24936" spans="1:20" x14ac:dyDescent="0.25">
      <c r="A24936">
        <v>27334</v>
      </c>
      <c r="B24936">
        <v>26</v>
      </c>
      <c r="C24936" t="s">
        <v>20</v>
      </c>
      <c r="D24936" t="s">
        <v>53</v>
      </c>
      <c r="E24936" t="s">
        <v>54</v>
      </c>
      <c r="F24936" t="s">
        <v>61</v>
      </c>
      <c r="G24936" t="s">
        <v>96</v>
      </c>
      <c r="H24936">
        <v>48878</v>
      </c>
      <c r="I24936" t="s">
        <v>49</v>
      </c>
      <c r="J24936" t="s">
        <v>1676</v>
      </c>
      <c r="K24936" t="s">
        <v>27</v>
      </c>
      <c r="L24936" t="s">
        <v>63</v>
      </c>
      <c r="M24936">
        <v>89473</v>
      </c>
      <c r="N24936">
        <v>4657</v>
      </c>
      <c r="O24936" t="s">
        <v>57</v>
      </c>
      <c r="P24936" t="s">
        <v>27</v>
      </c>
      <c r="Q24936" t="s">
        <v>31</v>
      </c>
      <c r="R24936" t="s">
        <v>32</v>
      </c>
      <c r="S24936" t="s">
        <v>51</v>
      </c>
      <c r="T24936" t="s">
        <v>71</v>
      </c>
    </row>
    <row r="24937" spans="1:20" x14ac:dyDescent="0.25">
      <c r="A24937">
        <v>68561</v>
      </c>
      <c r="B24937">
        <v>42</v>
      </c>
      <c r="C24937" t="s">
        <v>20</v>
      </c>
      <c r="D24937" t="s">
        <v>36</v>
      </c>
      <c r="E24937" t="s">
        <v>66</v>
      </c>
      <c r="F24937" t="s">
        <v>125</v>
      </c>
      <c r="G24937" t="s">
        <v>90</v>
      </c>
      <c r="H24937">
        <v>125106</v>
      </c>
      <c r="I24937" t="s">
        <v>25</v>
      </c>
      <c r="J24937" t="s">
        <v>1110</v>
      </c>
      <c r="K24937" t="s">
        <v>86</v>
      </c>
      <c r="L24937" t="s">
        <v>25</v>
      </c>
      <c r="M24937">
        <v>660775</v>
      </c>
      <c r="N24937">
        <v>1627</v>
      </c>
      <c r="O24937" t="s">
        <v>29</v>
      </c>
      <c r="P24937" t="s">
        <v>27</v>
      </c>
      <c r="Q24937" t="s">
        <v>27</v>
      </c>
      <c r="R24937" t="s">
        <v>50</v>
      </c>
      <c r="S24937" t="s">
        <v>33</v>
      </c>
      <c r="T24937" t="s">
        <v>71</v>
      </c>
    </row>
    <row r="24938" spans="1:20" x14ac:dyDescent="0.25">
      <c r="A24938">
        <v>29494</v>
      </c>
      <c r="B24938">
        <v>38</v>
      </c>
      <c r="C24938" t="s">
        <v>20</v>
      </c>
      <c r="D24938" t="s">
        <v>53</v>
      </c>
      <c r="E24938" t="s">
        <v>37</v>
      </c>
      <c r="F24938" t="s">
        <v>239</v>
      </c>
      <c r="G24938" t="s">
        <v>68</v>
      </c>
      <c r="H24938">
        <v>33794</v>
      </c>
      <c r="I24938" t="s">
        <v>49</v>
      </c>
      <c r="J24938" t="s">
        <v>1089</v>
      </c>
      <c r="K24938" t="s">
        <v>86</v>
      </c>
      <c r="L24938" t="s">
        <v>28</v>
      </c>
      <c r="M24938">
        <v>140427</v>
      </c>
      <c r="N24938">
        <v>3804</v>
      </c>
      <c r="O24938" t="s">
        <v>70</v>
      </c>
      <c r="P24938" t="s">
        <v>43</v>
      </c>
      <c r="Q24938" t="s">
        <v>30</v>
      </c>
      <c r="R24938" t="s">
        <v>64</v>
      </c>
      <c r="S24938" t="s">
        <v>33</v>
      </c>
      <c r="T24938" t="s">
        <v>34</v>
      </c>
    </row>
    <row r="24939" spans="1:20" x14ac:dyDescent="0.25">
      <c r="A24939">
        <v>38629</v>
      </c>
      <c r="B24939">
        <v>45</v>
      </c>
      <c r="C24939" t="s">
        <v>20</v>
      </c>
      <c r="D24939" t="s">
        <v>46</v>
      </c>
      <c r="E24939" t="s">
        <v>93</v>
      </c>
      <c r="F24939" t="s">
        <v>38</v>
      </c>
      <c r="G24939" t="s">
        <v>75</v>
      </c>
      <c r="H24939">
        <v>41133</v>
      </c>
      <c r="I24939" t="s">
        <v>28</v>
      </c>
      <c r="J24939" t="s">
        <v>246</v>
      </c>
      <c r="K24939" t="s">
        <v>30</v>
      </c>
      <c r="L24939" t="s">
        <v>42</v>
      </c>
      <c r="M24939">
        <v>663200</v>
      </c>
      <c r="N24939">
        <v>1291</v>
      </c>
      <c r="O24939" t="s">
        <v>77</v>
      </c>
      <c r="P24939" t="s">
        <v>27</v>
      </c>
      <c r="Q24939" t="s">
        <v>27</v>
      </c>
      <c r="R24939" t="s">
        <v>59</v>
      </c>
      <c r="S24939" t="s">
        <v>33</v>
      </c>
      <c r="T24939" t="s">
        <v>65</v>
      </c>
    </row>
    <row r="24940" spans="1:20" x14ac:dyDescent="0.25">
      <c r="A24940">
        <v>2676</v>
      </c>
      <c r="B24940">
        <v>68</v>
      </c>
      <c r="C24940" t="s">
        <v>20</v>
      </c>
      <c r="D24940" t="s">
        <v>21</v>
      </c>
      <c r="E24940" t="s">
        <v>22</v>
      </c>
      <c r="F24940" t="s">
        <v>84</v>
      </c>
      <c r="G24940" t="s">
        <v>68</v>
      </c>
      <c r="H24940">
        <v>50465</v>
      </c>
      <c r="I24940" t="s">
        <v>25</v>
      </c>
      <c r="J24940" t="s">
        <v>1854</v>
      </c>
      <c r="K24940" t="s">
        <v>30</v>
      </c>
      <c r="L24940" t="s">
        <v>28</v>
      </c>
      <c r="M24940">
        <v>326203</v>
      </c>
      <c r="N24940">
        <v>1237</v>
      </c>
      <c r="O24940" t="s">
        <v>77</v>
      </c>
      <c r="P24940" t="s">
        <v>27</v>
      </c>
      <c r="Q24940" t="s">
        <v>31</v>
      </c>
      <c r="R24940" t="s">
        <v>32</v>
      </c>
      <c r="S24940" t="s">
        <v>100</v>
      </c>
      <c r="T24940" t="s">
        <v>71</v>
      </c>
    </row>
    <row r="24941" spans="1:20" x14ac:dyDescent="0.25">
      <c r="A24941">
        <v>65928</v>
      </c>
      <c r="B24941">
        <v>65</v>
      </c>
      <c r="C24941" t="s">
        <v>35</v>
      </c>
      <c r="D24941" t="s">
        <v>53</v>
      </c>
      <c r="E24941" t="s">
        <v>22</v>
      </c>
      <c r="F24941" t="s">
        <v>196</v>
      </c>
      <c r="G24941" t="s">
        <v>98</v>
      </c>
      <c r="H24941">
        <v>53709</v>
      </c>
      <c r="I24941" t="s">
        <v>49</v>
      </c>
      <c r="J24941" t="s">
        <v>1271</v>
      </c>
      <c r="K24941" t="s">
        <v>81</v>
      </c>
      <c r="L24941" t="s">
        <v>42</v>
      </c>
      <c r="M24941">
        <v>172932</v>
      </c>
      <c r="N24941">
        <v>2821</v>
      </c>
      <c r="O24941" t="s">
        <v>70</v>
      </c>
      <c r="P24941" t="s">
        <v>27</v>
      </c>
      <c r="Q24941" t="s">
        <v>31</v>
      </c>
      <c r="R24941" t="s">
        <v>50</v>
      </c>
      <c r="S24941" t="s">
        <v>33</v>
      </c>
      <c r="T24941" t="s">
        <v>65</v>
      </c>
    </row>
    <row r="24942" spans="1:20" x14ac:dyDescent="0.25">
      <c r="A24942">
        <v>96867</v>
      </c>
      <c r="B24942">
        <v>63</v>
      </c>
      <c r="C24942" t="s">
        <v>35</v>
      </c>
      <c r="D24942" t="s">
        <v>21</v>
      </c>
      <c r="E24942" t="s">
        <v>54</v>
      </c>
      <c r="F24942" t="s">
        <v>196</v>
      </c>
      <c r="G24942" t="s">
        <v>98</v>
      </c>
      <c r="H24942">
        <v>80893</v>
      </c>
      <c r="I24942" t="s">
        <v>25</v>
      </c>
      <c r="J24942" t="s">
        <v>1895</v>
      </c>
      <c r="K24942" t="s">
        <v>86</v>
      </c>
      <c r="L24942" t="s">
        <v>49</v>
      </c>
      <c r="M24942">
        <v>761630</v>
      </c>
      <c r="N24942">
        <v>1410</v>
      </c>
      <c r="O24942" t="s">
        <v>29</v>
      </c>
      <c r="P24942" t="s">
        <v>43</v>
      </c>
      <c r="Q24942" t="s">
        <v>31</v>
      </c>
      <c r="R24942" t="s">
        <v>64</v>
      </c>
      <c r="S24942" t="s">
        <v>33</v>
      </c>
      <c r="T24942" t="s">
        <v>34</v>
      </c>
    </row>
    <row r="24943" spans="1:20" x14ac:dyDescent="0.25">
      <c r="A24943">
        <v>27380</v>
      </c>
      <c r="B24943">
        <v>42</v>
      </c>
      <c r="C24943" t="s">
        <v>35</v>
      </c>
      <c r="D24943" t="s">
        <v>46</v>
      </c>
      <c r="E24943" t="s">
        <v>93</v>
      </c>
      <c r="F24943" t="s">
        <v>82</v>
      </c>
      <c r="G24943" t="s">
        <v>75</v>
      </c>
      <c r="H24943">
        <v>115609</v>
      </c>
      <c r="I24943" t="s">
        <v>42</v>
      </c>
      <c r="J24943" t="s">
        <v>76</v>
      </c>
      <c r="K24943" t="s">
        <v>27</v>
      </c>
      <c r="L24943" t="s">
        <v>25</v>
      </c>
      <c r="M24943">
        <v>248906</v>
      </c>
      <c r="N24943">
        <v>3295</v>
      </c>
      <c r="O24943" t="s">
        <v>57</v>
      </c>
      <c r="P24943" t="s">
        <v>58</v>
      </c>
      <c r="Q24943" t="s">
        <v>31</v>
      </c>
      <c r="R24943" t="s">
        <v>32</v>
      </c>
      <c r="S24943" t="s">
        <v>33</v>
      </c>
      <c r="T24943" t="s">
        <v>52</v>
      </c>
    </row>
    <row r="24944" spans="1:20" x14ac:dyDescent="0.25">
      <c r="A24944">
        <v>27581</v>
      </c>
      <c r="B24944">
        <v>39</v>
      </c>
      <c r="C24944" t="s">
        <v>20</v>
      </c>
      <c r="D24944" t="s">
        <v>46</v>
      </c>
      <c r="E24944" t="s">
        <v>37</v>
      </c>
      <c r="F24944" t="s">
        <v>168</v>
      </c>
      <c r="G24944" t="s">
        <v>96</v>
      </c>
      <c r="H24944">
        <v>114156</v>
      </c>
      <c r="I24944" t="s">
        <v>42</v>
      </c>
      <c r="J24944" t="s">
        <v>1977</v>
      </c>
      <c r="K24944" t="s">
        <v>41</v>
      </c>
      <c r="L24944" t="s">
        <v>25</v>
      </c>
      <c r="M24944">
        <v>321622</v>
      </c>
      <c r="N24944">
        <v>4662</v>
      </c>
      <c r="O24944" t="s">
        <v>29</v>
      </c>
      <c r="P24944" t="s">
        <v>31</v>
      </c>
      <c r="Q24944" t="s">
        <v>31</v>
      </c>
      <c r="R24944" t="s">
        <v>32</v>
      </c>
      <c r="S24944" t="s">
        <v>45</v>
      </c>
      <c r="T24944" t="s">
        <v>34</v>
      </c>
    </row>
    <row r="24945" spans="1:20" x14ac:dyDescent="0.25">
      <c r="A24945">
        <v>24479</v>
      </c>
      <c r="B24945">
        <v>47</v>
      </c>
      <c r="C24945" t="s">
        <v>35</v>
      </c>
      <c r="D24945" t="s">
        <v>60</v>
      </c>
      <c r="E24945" t="s">
        <v>22</v>
      </c>
      <c r="F24945" t="s">
        <v>131</v>
      </c>
      <c r="G24945" t="s">
        <v>24</v>
      </c>
      <c r="H24945">
        <v>52476</v>
      </c>
      <c r="I24945" t="s">
        <v>28</v>
      </c>
      <c r="J24945" t="s">
        <v>512</v>
      </c>
      <c r="K24945" t="s">
        <v>81</v>
      </c>
      <c r="L24945" t="s">
        <v>28</v>
      </c>
      <c r="M24945">
        <v>784136</v>
      </c>
      <c r="N24945">
        <v>3234</v>
      </c>
      <c r="O24945" t="s">
        <v>29</v>
      </c>
      <c r="P24945" t="s">
        <v>27</v>
      </c>
      <c r="Q24945" t="s">
        <v>30</v>
      </c>
      <c r="R24945" t="s">
        <v>64</v>
      </c>
      <c r="S24945" t="s">
        <v>33</v>
      </c>
      <c r="T24945" t="s">
        <v>65</v>
      </c>
    </row>
    <row r="24946" spans="1:20" x14ac:dyDescent="0.25">
      <c r="A24946">
        <v>63576</v>
      </c>
      <c r="B24946">
        <v>52</v>
      </c>
      <c r="C24946" t="s">
        <v>20</v>
      </c>
      <c r="D24946" t="s">
        <v>46</v>
      </c>
      <c r="E24946" t="s">
        <v>66</v>
      </c>
      <c r="F24946" t="s">
        <v>127</v>
      </c>
      <c r="G24946" t="s">
        <v>79</v>
      </c>
      <c r="H24946">
        <v>107297</v>
      </c>
      <c r="I24946" t="s">
        <v>49</v>
      </c>
      <c r="J24946" t="s">
        <v>1618</v>
      </c>
      <c r="K24946" t="s">
        <v>41</v>
      </c>
      <c r="L24946" t="s">
        <v>28</v>
      </c>
      <c r="M24946">
        <v>212486</v>
      </c>
      <c r="N24946">
        <v>1689</v>
      </c>
      <c r="O24946" t="s">
        <v>70</v>
      </c>
      <c r="P24946" t="s">
        <v>31</v>
      </c>
      <c r="Q24946" t="s">
        <v>30</v>
      </c>
      <c r="R24946" t="s">
        <v>59</v>
      </c>
      <c r="S24946" t="s">
        <v>33</v>
      </c>
      <c r="T24946" t="s">
        <v>65</v>
      </c>
    </row>
    <row r="24947" spans="1:20" x14ac:dyDescent="0.25">
      <c r="A24947">
        <v>37341</v>
      </c>
      <c r="B24947">
        <v>54</v>
      </c>
      <c r="C24947" t="s">
        <v>20</v>
      </c>
      <c r="D24947" t="s">
        <v>21</v>
      </c>
      <c r="E24947" t="s">
        <v>37</v>
      </c>
      <c r="F24947" t="s">
        <v>196</v>
      </c>
      <c r="G24947" t="s">
        <v>39</v>
      </c>
      <c r="H24947">
        <v>55989</v>
      </c>
      <c r="I24947" t="s">
        <v>49</v>
      </c>
      <c r="J24947" t="s">
        <v>1457</v>
      </c>
      <c r="K24947" t="s">
        <v>41</v>
      </c>
      <c r="L24947" t="s">
        <v>49</v>
      </c>
      <c r="M24947">
        <v>182161</v>
      </c>
      <c r="N24947">
        <v>2619</v>
      </c>
      <c r="O24947" t="s">
        <v>29</v>
      </c>
      <c r="P24947" t="s">
        <v>43</v>
      </c>
      <c r="Q24947" t="s">
        <v>31</v>
      </c>
      <c r="R24947" t="s">
        <v>32</v>
      </c>
      <c r="S24947" t="s">
        <v>45</v>
      </c>
      <c r="T24947" t="s">
        <v>34</v>
      </c>
    </row>
    <row r="24948" spans="1:20" x14ac:dyDescent="0.25">
      <c r="A24948">
        <v>65011</v>
      </c>
      <c r="B24948">
        <v>50</v>
      </c>
      <c r="C24948" t="s">
        <v>35</v>
      </c>
      <c r="D24948" t="s">
        <v>53</v>
      </c>
      <c r="E24948" t="s">
        <v>22</v>
      </c>
      <c r="F24948" t="s">
        <v>109</v>
      </c>
      <c r="G24948" t="s">
        <v>39</v>
      </c>
      <c r="H24948">
        <v>55189</v>
      </c>
      <c r="I24948" t="s">
        <v>49</v>
      </c>
      <c r="J24948" t="s">
        <v>438</v>
      </c>
      <c r="K24948" t="s">
        <v>30</v>
      </c>
      <c r="L24948" t="s">
        <v>63</v>
      </c>
      <c r="M24948">
        <v>886353</v>
      </c>
      <c r="N24948">
        <v>3088</v>
      </c>
      <c r="O24948" t="s">
        <v>29</v>
      </c>
      <c r="P24948" t="s">
        <v>43</v>
      </c>
      <c r="Q24948" t="s">
        <v>30</v>
      </c>
      <c r="R24948" t="s">
        <v>32</v>
      </c>
      <c r="S24948" t="s">
        <v>51</v>
      </c>
      <c r="T24948" t="s">
        <v>34</v>
      </c>
    </row>
    <row r="24949" spans="1:20" x14ac:dyDescent="0.25">
      <c r="A24949">
        <v>88204</v>
      </c>
      <c r="B24949">
        <v>38</v>
      </c>
      <c r="C24949" t="s">
        <v>35</v>
      </c>
      <c r="D24949" t="s">
        <v>21</v>
      </c>
      <c r="E24949" t="s">
        <v>93</v>
      </c>
      <c r="F24949" t="s">
        <v>84</v>
      </c>
      <c r="G24949" t="s">
        <v>98</v>
      </c>
      <c r="H24949">
        <v>25031</v>
      </c>
      <c r="I24949" t="s">
        <v>25</v>
      </c>
      <c r="J24949" t="s">
        <v>1088</v>
      </c>
      <c r="K24949" t="s">
        <v>27</v>
      </c>
      <c r="L24949" t="s">
        <v>42</v>
      </c>
      <c r="M24949">
        <v>591540</v>
      </c>
      <c r="N24949">
        <v>1025</v>
      </c>
      <c r="O24949" t="s">
        <v>70</v>
      </c>
      <c r="P24949" t="s">
        <v>27</v>
      </c>
      <c r="Q24949" t="s">
        <v>30</v>
      </c>
      <c r="R24949" t="s">
        <v>64</v>
      </c>
      <c r="S24949" t="s">
        <v>33</v>
      </c>
      <c r="T24949" t="s">
        <v>52</v>
      </c>
    </row>
    <row r="24950" spans="1:20" x14ac:dyDescent="0.25">
      <c r="A24950">
        <v>10917</v>
      </c>
      <c r="B24950">
        <v>52</v>
      </c>
      <c r="C24950" t="s">
        <v>20</v>
      </c>
      <c r="D24950" t="s">
        <v>53</v>
      </c>
      <c r="E24950" t="s">
        <v>22</v>
      </c>
      <c r="F24950" t="s">
        <v>89</v>
      </c>
      <c r="G24950" t="s">
        <v>39</v>
      </c>
      <c r="H24950">
        <v>67650</v>
      </c>
      <c r="I24950" t="s">
        <v>25</v>
      </c>
      <c r="J24950" t="s">
        <v>564</v>
      </c>
      <c r="K24950" t="s">
        <v>27</v>
      </c>
      <c r="L24950" t="s">
        <v>25</v>
      </c>
      <c r="M24950">
        <v>568312</v>
      </c>
      <c r="N24950">
        <v>4373</v>
      </c>
      <c r="O24950" t="s">
        <v>77</v>
      </c>
      <c r="P24950" t="s">
        <v>31</v>
      </c>
      <c r="Q24950" t="s">
        <v>58</v>
      </c>
      <c r="R24950" t="s">
        <v>44</v>
      </c>
      <c r="S24950" t="s">
        <v>51</v>
      </c>
      <c r="T24950" t="s">
        <v>92</v>
      </c>
    </row>
    <row r="24951" spans="1:20" x14ac:dyDescent="0.25">
      <c r="A24951">
        <v>23209</v>
      </c>
      <c r="B24951">
        <v>56</v>
      </c>
      <c r="C24951" t="s">
        <v>20</v>
      </c>
      <c r="D24951" t="s">
        <v>53</v>
      </c>
      <c r="E24951" t="s">
        <v>22</v>
      </c>
      <c r="F24951" t="s">
        <v>148</v>
      </c>
      <c r="G24951" t="s">
        <v>79</v>
      </c>
      <c r="H24951">
        <v>50537</v>
      </c>
      <c r="I24951" t="s">
        <v>28</v>
      </c>
      <c r="J24951" t="s">
        <v>304</v>
      </c>
      <c r="K24951" t="s">
        <v>41</v>
      </c>
      <c r="L24951" t="s">
        <v>63</v>
      </c>
      <c r="M24951">
        <v>218383</v>
      </c>
      <c r="N24951">
        <v>1211</v>
      </c>
      <c r="O24951" t="s">
        <v>57</v>
      </c>
      <c r="P24951" t="s">
        <v>58</v>
      </c>
      <c r="Q24951" t="s">
        <v>43</v>
      </c>
      <c r="R24951" t="s">
        <v>64</v>
      </c>
      <c r="S24951" t="s">
        <v>33</v>
      </c>
      <c r="T24951" t="s">
        <v>65</v>
      </c>
    </row>
    <row r="24952" spans="1:20" x14ac:dyDescent="0.25">
      <c r="A24952">
        <v>86661</v>
      </c>
      <c r="B24952">
        <v>65</v>
      </c>
      <c r="C24952" t="s">
        <v>35</v>
      </c>
      <c r="D24952" t="s">
        <v>53</v>
      </c>
      <c r="E24952" t="s">
        <v>37</v>
      </c>
      <c r="F24952" t="s">
        <v>196</v>
      </c>
      <c r="G24952" t="s">
        <v>79</v>
      </c>
      <c r="H24952">
        <v>86139</v>
      </c>
      <c r="I24952" t="s">
        <v>63</v>
      </c>
      <c r="J24952" t="s">
        <v>1178</v>
      </c>
      <c r="K24952" t="s">
        <v>81</v>
      </c>
      <c r="L24952" t="s">
        <v>42</v>
      </c>
      <c r="M24952">
        <v>961285</v>
      </c>
      <c r="N24952">
        <v>2693</v>
      </c>
      <c r="O24952" t="s">
        <v>70</v>
      </c>
      <c r="P24952" t="s">
        <v>58</v>
      </c>
      <c r="Q24952" t="s">
        <v>31</v>
      </c>
      <c r="R24952" t="s">
        <v>64</v>
      </c>
      <c r="S24952" t="s">
        <v>33</v>
      </c>
      <c r="T24952" t="s">
        <v>52</v>
      </c>
    </row>
    <row r="24953" spans="1:20" x14ac:dyDescent="0.25">
      <c r="A24953">
        <v>71387</v>
      </c>
      <c r="B24953">
        <v>37</v>
      </c>
      <c r="C24953" t="s">
        <v>20</v>
      </c>
      <c r="D24953" t="s">
        <v>36</v>
      </c>
      <c r="E24953" t="s">
        <v>93</v>
      </c>
      <c r="F24953" t="s">
        <v>104</v>
      </c>
      <c r="G24953" t="s">
        <v>39</v>
      </c>
      <c r="H24953">
        <v>118887</v>
      </c>
      <c r="I24953" t="s">
        <v>28</v>
      </c>
      <c r="J24953" t="s">
        <v>117</v>
      </c>
      <c r="K24953" t="s">
        <v>30</v>
      </c>
      <c r="L24953" t="s">
        <v>25</v>
      </c>
      <c r="M24953">
        <v>246240</v>
      </c>
      <c r="N24953">
        <v>3999</v>
      </c>
      <c r="O24953" t="s">
        <v>70</v>
      </c>
      <c r="P24953" t="s">
        <v>58</v>
      </c>
      <c r="Q24953" t="s">
        <v>43</v>
      </c>
      <c r="R24953" t="s">
        <v>50</v>
      </c>
      <c r="S24953" t="s">
        <v>73</v>
      </c>
      <c r="T24953" t="s">
        <v>34</v>
      </c>
    </row>
    <row r="24954" spans="1:20" x14ac:dyDescent="0.25">
      <c r="A24954">
        <v>75692</v>
      </c>
      <c r="B24954">
        <v>70</v>
      </c>
      <c r="C24954" t="s">
        <v>20</v>
      </c>
      <c r="D24954" t="s">
        <v>21</v>
      </c>
      <c r="E24954" t="s">
        <v>37</v>
      </c>
      <c r="F24954" t="s">
        <v>156</v>
      </c>
      <c r="G24954" t="s">
        <v>79</v>
      </c>
      <c r="H24954">
        <v>115858</v>
      </c>
      <c r="I24954" t="s">
        <v>28</v>
      </c>
      <c r="J24954" t="s">
        <v>224</v>
      </c>
      <c r="K24954" t="s">
        <v>41</v>
      </c>
      <c r="L24954" t="s">
        <v>49</v>
      </c>
      <c r="M24954">
        <v>270650</v>
      </c>
      <c r="N24954">
        <v>2527</v>
      </c>
      <c r="O24954" t="s">
        <v>29</v>
      </c>
      <c r="P24954" t="s">
        <v>30</v>
      </c>
      <c r="Q24954" t="s">
        <v>43</v>
      </c>
      <c r="R24954" t="s">
        <v>44</v>
      </c>
      <c r="S24954" t="s">
        <v>33</v>
      </c>
      <c r="T24954" t="s">
        <v>34</v>
      </c>
    </row>
    <row r="24955" spans="1:20" x14ac:dyDescent="0.25">
      <c r="A24955">
        <v>78638</v>
      </c>
      <c r="B24955">
        <v>63</v>
      </c>
      <c r="C24955" t="s">
        <v>20</v>
      </c>
      <c r="D24955" t="s">
        <v>21</v>
      </c>
      <c r="E24955" t="s">
        <v>37</v>
      </c>
      <c r="F24955" t="s">
        <v>163</v>
      </c>
      <c r="G24955" t="s">
        <v>90</v>
      </c>
      <c r="H24955">
        <v>42512</v>
      </c>
      <c r="I24955" t="s">
        <v>28</v>
      </c>
      <c r="J24955" t="s">
        <v>251</v>
      </c>
      <c r="K24955" t="s">
        <v>41</v>
      </c>
      <c r="L24955" t="s">
        <v>63</v>
      </c>
      <c r="M24955">
        <v>649794</v>
      </c>
      <c r="N24955">
        <v>1245</v>
      </c>
      <c r="O24955" t="s">
        <v>29</v>
      </c>
      <c r="P24955" t="s">
        <v>27</v>
      </c>
      <c r="Q24955" t="s">
        <v>58</v>
      </c>
      <c r="R24955" t="s">
        <v>64</v>
      </c>
      <c r="S24955" t="s">
        <v>45</v>
      </c>
      <c r="T24955" t="s">
        <v>71</v>
      </c>
    </row>
    <row r="24956" spans="1:20" x14ac:dyDescent="0.25">
      <c r="A24956">
        <v>96883</v>
      </c>
      <c r="B24956">
        <v>42</v>
      </c>
      <c r="C24956" t="s">
        <v>20</v>
      </c>
      <c r="D24956" t="s">
        <v>53</v>
      </c>
      <c r="E24956" t="s">
        <v>93</v>
      </c>
      <c r="F24956" t="s">
        <v>55</v>
      </c>
      <c r="G24956" t="s">
        <v>98</v>
      </c>
      <c r="H24956">
        <v>61683</v>
      </c>
      <c r="I24956" t="s">
        <v>63</v>
      </c>
      <c r="J24956" t="s">
        <v>1675</v>
      </c>
      <c r="K24956" t="s">
        <v>30</v>
      </c>
      <c r="L24956" t="s">
        <v>49</v>
      </c>
      <c r="M24956">
        <v>179822</v>
      </c>
      <c r="N24956">
        <v>3159</v>
      </c>
      <c r="O24956" t="s">
        <v>77</v>
      </c>
      <c r="P24956" t="s">
        <v>58</v>
      </c>
      <c r="Q24956" t="s">
        <v>30</v>
      </c>
      <c r="R24956" t="s">
        <v>50</v>
      </c>
      <c r="S24956" t="s">
        <v>51</v>
      </c>
      <c r="T24956" t="s">
        <v>34</v>
      </c>
    </row>
    <row r="24957" spans="1:20" x14ac:dyDescent="0.25">
      <c r="A24957">
        <v>73998</v>
      </c>
      <c r="B24957">
        <v>38</v>
      </c>
      <c r="C24957" t="s">
        <v>20</v>
      </c>
      <c r="D24957" t="s">
        <v>21</v>
      </c>
      <c r="E24957" t="s">
        <v>54</v>
      </c>
      <c r="F24957" t="s">
        <v>55</v>
      </c>
      <c r="G24957" t="s">
        <v>98</v>
      </c>
      <c r="H24957">
        <v>107699</v>
      </c>
      <c r="I24957" t="s">
        <v>42</v>
      </c>
      <c r="J24957" t="s">
        <v>1621</v>
      </c>
      <c r="K24957" t="s">
        <v>30</v>
      </c>
      <c r="L24957" t="s">
        <v>42</v>
      </c>
      <c r="M24957">
        <v>578361</v>
      </c>
      <c r="N24957">
        <v>649</v>
      </c>
      <c r="O24957" t="s">
        <v>57</v>
      </c>
      <c r="P24957" t="s">
        <v>31</v>
      </c>
      <c r="Q24957" t="s">
        <v>27</v>
      </c>
      <c r="R24957" t="s">
        <v>64</v>
      </c>
      <c r="S24957" t="s">
        <v>100</v>
      </c>
      <c r="T24957" t="s">
        <v>65</v>
      </c>
    </row>
    <row r="24958" spans="1:20" x14ac:dyDescent="0.25">
      <c r="A24958">
        <v>44640</v>
      </c>
      <c r="B24958">
        <v>31</v>
      </c>
      <c r="C24958" t="s">
        <v>20</v>
      </c>
      <c r="D24958" t="s">
        <v>46</v>
      </c>
      <c r="E24958" t="s">
        <v>54</v>
      </c>
      <c r="F24958" t="s">
        <v>153</v>
      </c>
      <c r="G24958" t="s">
        <v>39</v>
      </c>
      <c r="H24958">
        <v>55813</v>
      </c>
      <c r="I24958" t="s">
        <v>25</v>
      </c>
      <c r="J24958" t="s">
        <v>1200</v>
      </c>
      <c r="K24958" t="s">
        <v>27</v>
      </c>
      <c r="L24958" t="s">
        <v>49</v>
      </c>
      <c r="M24958">
        <v>192665</v>
      </c>
      <c r="N24958">
        <v>2002</v>
      </c>
      <c r="O24958" t="s">
        <v>77</v>
      </c>
      <c r="P24958" t="s">
        <v>58</v>
      </c>
      <c r="Q24958" t="s">
        <v>58</v>
      </c>
      <c r="R24958" t="s">
        <v>64</v>
      </c>
      <c r="S24958" t="s">
        <v>100</v>
      </c>
      <c r="T24958" t="s">
        <v>34</v>
      </c>
    </row>
    <row r="24959" spans="1:20" x14ac:dyDescent="0.25">
      <c r="A24959">
        <v>51609</v>
      </c>
      <c r="B24959">
        <v>25</v>
      </c>
      <c r="C24959" t="s">
        <v>35</v>
      </c>
      <c r="D24959" t="s">
        <v>46</v>
      </c>
      <c r="E24959" t="s">
        <v>37</v>
      </c>
      <c r="F24959" t="s">
        <v>67</v>
      </c>
      <c r="G24959" t="s">
        <v>39</v>
      </c>
      <c r="H24959">
        <v>35323</v>
      </c>
      <c r="I24959" t="s">
        <v>25</v>
      </c>
      <c r="J24959" t="s">
        <v>306</v>
      </c>
      <c r="K24959" t="s">
        <v>81</v>
      </c>
      <c r="L24959" t="s">
        <v>28</v>
      </c>
      <c r="M24959">
        <v>422373</v>
      </c>
      <c r="N24959">
        <v>1537</v>
      </c>
      <c r="O24959" t="s">
        <v>29</v>
      </c>
      <c r="P24959" t="s">
        <v>58</v>
      </c>
      <c r="Q24959" t="s">
        <v>31</v>
      </c>
      <c r="R24959" t="s">
        <v>64</v>
      </c>
      <c r="S24959" t="s">
        <v>33</v>
      </c>
      <c r="T24959" t="s">
        <v>34</v>
      </c>
    </row>
    <row r="24960" spans="1:20" x14ac:dyDescent="0.25">
      <c r="A24960">
        <v>9095</v>
      </c>
      <c r="B24960">
        <v>52</v>
      </c>
      <c r="C24960" t="s">
        <v>20</v>
      </c>
      <c r="D24960" t="s">
        <v>36</v>
      </c>
      <c r="E24960" t="s">
        <v>93</v>
      </c>
      <c r="F24960" t="s">
        <v>136</v>
      </c>
      <c r="G24960" t="s">
        <v>24</v>
      </c>
      <c r="H24960">
        <v>116657</v>
      </c>
      <c r="I24960" t="s">
        <v>49</v>
      </c>
      <c r="J24960" t="s">
        <v>811</v>
      </c>
      <c r="K24960" t="s">
        <v>30</v>
      </c>
      <c r="L24960" t="s">
        <v>25</v>
      </c>
      <c r="M24960">
        <v>89106</v>
      </c>
      <c r="N24960">
        <v>3528</v>
      </c>
      <c r="O24960" t="s">
        <v>57</v>
      </c>
      <c r="P24960" t="s">
        <v>43</v>
      </c>
      <c r="Q24960" t="s">
        <v>27</v>
      </c>
      <c r="R24960" t="s">
        <v>44</v>
      </c>
      <c r="S24960" t="s">
        <v>33</v>
      </c>
      <c r="T24960" t="s">
        <v>71</v>
      </c>
    </row>
    <row r="24961" spans="1:20" x14ac:dyDescent="0.25">
      <c r="A24961">
        <v>46783</v>
      </c>
      <c r="B24961">
        <v>45</v>
      </c>
      <c r="C24961" t="s">
        <v>35</v>
      </c>
      <c r="D24961" t="s">
        <v>60</v>
      </c>
      <c r="E24961" t="s">
        <v>54</v>
      </c>
      <c r="F24961" t="s">
        <v>127</v>
      </c>
      <c r="G24961" t="s">
        <v>79</v>
      </c>
      <c r="H24961">
        <v>67510</v>
      </c>
      <c r="I24961" t="s">
        <v>28</v>
      </c>
      <c r="J24961" t="s">
        <v>251</v>
      </c>
      <c r="K24961" t="s">
        <v>41</v>
      </c>
      <c r="L24961" t="s">
        <v>25</v>
      </c>
      <c r="M24961">
        <v>955142</v>
      </c>
      <c r="N24961">
        <v>3668</v>
      </c>
      <c r="O24961" t="s">
        <v>29</v>
      </c>
      <c r="P24961" t="s">
        <v>43</v>
      </c>
      <c r="Q24961" t="s">
        <v>58</v>
      </c>
      <c r="R24961" t="s">
        <v>64</v>
      </c>
      <c r="S24961" t="s">
        <v>45</v>
      </c>
      <c r="T24961" t="s">
        <v>65</v>
      </c>
    </row>
    <row r="24962" spans="1:20" x14ac:dyDescent="0.25">
      <c r="A24962">
        <v>19518</v>
      </c>
      <c r="B24962">
        <v>57</v>
      </c>
      <c r="C24962" t="s">
        <v>35</v>
      </c>
      <c r="D24962" t="s">
        <v>46</v>
      </c>
      <c r="E24962" t="s">
        <v>54</v>
      </c>
      <c r="F24962" t="s">
        <v>38</v>
      </c>
      <c r="G24962" t="s">
        <v>90</v>
      </c>
      <c r="H24962">
        <v>39778</v>
      </c>
      <c r="I24962" t="s">
        <v>28</v>
      </c>
      <c r="J24962" t="s">
        <v>417</v>
      </c>
      <c r="K24962" t="s">
        <v>81</v>
      </c>
      <c r="L24962" t="s">
        <v>42</v>
      </c>
      <c r="M24962">
        <v>94870</v>
      </c>
      <c r="N24962">
        <v>3414</v>
      </c>
      <c r="O24962" t="s">
        <v>70</v>
      </c>
      <c r="P24962" t="s">
        <v>27</v>
      </c>
      <c r="Q24962" t="s">
        <v>43</v>
      </c>
      <c r="R24962" t="s">
        <v>64</v>
      </c>
      <c r="S24962" t="s">
        <v>51</v>
      </c>
      <c r="T24962" t="s">
        <v>34</v>
      </c>
    </row>
    <row r="24963" spans="1:20" x14ac:dyDescent="0.25">
      <c r="A24963">
        <v>45704</v>
      </c>
      <c r="B24963">
        <v>51</v>
      </c>
      <c r="C24963" t="s">
        <v>35</v>
      </c>
      <c r="D24963" t="s">
        <v>46</v>
      </c>
      <c r="E24963" t="s">
        <v>37</v>
      </c>
      <c r="F24963" t="s">
        <v>196</v>
      </c>
      <c r="G24963" t="s">
        <v>98</v>
      </c>
      <c r="H24963">
        <v>29582</v>
      </c>
      <c r="I24963" t="s">
        <v>49</v>
      </c>
      <c r="J24963" t="s">
        <v>1735</v>
      </c>
      <c r="K24963" t="s">
        <v>81</v>
      </c>
      <c r="L24963" t="s">
        <v>49</v>
      </c>
      <c r="M24963">
        <v>659446</v>
      </c>
      <c r="N24963">
        <v>2296</v>
      </c>
      <c r="O24963" t="s">
        <v>70</v>
      </c>
      <c r="P24963" t="s">
        <v>58</v>
      </c>
      <c r="Q24963" t="s">
        <v>58</v>
      </c>
      <c r="R24963" t="s">
        <v>64</v>
      </c>
      <c r="S24963" t="s">
        <v>51</v>
      </c>
      <c r="T24963" t="s">
        <v>65</v>
      </c>
    </row>
    <row r="24964" spans="1:20" x14ac:dyDescent="0.25">
      <c r="A24964">
        <v>73368</v>
      </c>
      <c r="B24964">
        <v>69</v>
      </c>
      <c r="C24964" t="s">
        <v>35</v>
      </c>
      <c r="D24964" t="s">
        <v>46</v>
      </c>
      <c r="E24964" t="s">
        <v>54</v>
      </c>
      <c r="F24964" t="s">
        <v>156</v>
      </c>
      <c r="G24964" t="s">
        <v>90</v>
      </c>
      <c r="H24964">
        <v>67311</v>
      </c>
      <c r="I24964" t="s">
        <v>25</v>
      </c>
      <c r="J24964" t="s">
        <v>1699</v>
      </c>
      <c r="K24964" t="s">
        <v>86</v>
      </c>
      <c r="L24964" t="s">
        <v>25</v>
      </c>
      <c r="M24964">
        <v>162363</v>
      </c>
      <c r="N24964">
        <v>1848</v>
      </c>
      <c r="O24964" t="s">
        <v>57</v>
      </c>
      <c r="P24964" t="s">
        <v>58</v>
      </c>
      <c r="Q24964" t="s">
        <v>27</v>
      </c>
      <c r="R24964" t="s">
        <v>64</v>
      </c>
      <c r="S24964" t="s">
        <v>45</v>
      </c>
      <c r="T24964" t="s">
        <v>65</v>
      </c>
    </row>
    <row r="24965" spans="1:20" x14ac:dyDescent="0.25">
      <c r="A24965">
        <v>76878</v>
      </c>
      <c r="B24965">
        <v>56</v>
      </c>
      <c r="C24965" t="s">
        <v>35</v>
      </c>
      <c r="D24965" t="s">
        <v>53</v>
      </c>
      <c r="E24965" t="s">
        <v>93</v>
      </c>
      <c r="F24965" t="s">
        <v>136</v>
      </c>
      <c r="G24965" t="s">
        <v>87</v>
      </c>
      <c r="H24965">
        <v>104586</v>
      </c>
      <c r="I24965" t="s">
        <v>63</v>
      </c>
      <c r="J24965" t="s">
        <v>1079</v>
      </c>
      <c r="K24965" t="s">
        <v>41</v>
      </c>
      <c r="L24965" t="s">
        <v>42</v>
      </c>
      <c r="M24965">
        <v>813346</v>
      </c>
      <c r="N24965">
        <v>1100</v>
      </c>
      <c r="O24965" t="s">
        <v>77</v>
      </c>
      <c r="P24965" t="s">
        <v>58</v>
      </c>
      <c r="Q24965" t="s">
        <v>27</v>
      </c>
      <c r="R24965" t="s">
        <v>59</v>
      </c>
      <c r="S24965" t="s">
        <v>100</v>
      </c>
      <c r="T24965" t="s">
        <v>52</v>
      </c>
    </row>
    <row r="24966" spans="1:20" x14ac:dyDescent="0.25">
      <c r="A24966">
        <v>52572</v>
      </c>
      <c r="B24966">
        <v>45</v>
      </c>
      <c r="C24966" t="s">
        <v>20</v>
      </c>
      <c r="D24966" t="s">
        <v>53</v>
      </c>
      <c r="E24966" t="s">
        <v>37</v>
      </c>
      <c r="F24966" t="s">
        <v>95</v>
      </c>
      <c r="G24966" t="s">
        <v>24</v>
      </c>
      <c r="H24966">
        <v>37438</v>
      </c>
      <c r="I24966" t="s">
        <v>25</v>
      </c>
      <c r="J24966" t="s">
        <v>462</v>
      </c>
      <c r="K24966" t="s">
        <v>30</v>
      </c>
      <c r="L24966" t="s">
        <v>49</v>
      </c>
      <c r="M24966">
        <v>620038</v>
      </c>
      <c r="N24966">
        <v>1931</v>
      </c>
      <c r="O24966" t="s">
        <v>77</v>
      </c>
      <c r="P24966" t="s">
        <v>31</v>
      </c>
      <c r="Q24966" t="s">
        <v>27</v>
      </c>
      <c r="R24966" t="s">
        <v>32</v>
      </c>
      <c r="S24966" t="s">
        <v>33</v>
      </c>
      <c r="T24966" t="s">
        <v>65</v>
      </c>
    </row>
    <row r="24967" spans="1:20" x14ac:dyDescent="0.25">
      <c r="A24967">
        <v>98419</v>
      </c>
      <c r="B24967">
        <v>51</v>
      </c>
      <c r="C24967" t="s">
        <v>20</v>
      </c>
      <c r="D24967" t="s">
        <v>46</v>
      </c>
      <c r="E24967" t="s">
        <v>37</v>
      </c>
      <c r="F24967" t="s">
        <v>74</v>
      </c>
      <c r="G24967" t="s">
        <v>98</v>
      </c>
      <c r="H24967">
        <v>70628</v>
      </c>
      <c r="I24967" t="s">
        <v>49</v>
      </c>
      <c r="J24967" t="s">
        <v>1973</v>
      </c>
      <c r="K24967" t="s">
        <v>41</v>
      </c>
      <c r="L24967" t="s">
        <v>63</v>
      </c>
      <c r="M24967">
        <v>982851</v>
      </c>
      <c r="N24967">
        <v>1142</v>
      </c>
      <c r="O24967" t="s">
        <v>29</v>
      </c>
      <c r="P24967" t="s">
        <v>58</v>
      </c>
      <c r="Q24967" t="s">
        <v>27</v>
      </c>
      <c r="R24967" t="s">
        <v>64</v>
      </c>
      <c r="S24967" t="s">
        <v>45</v>
      </c>
      <c r="T24967" t="s">
        <v>71</v>
      </c>
    </row>
    <row r="24968" spans="1:20" x14ac:dyDescent="0.25">
      <c r="A24968">
        <v>80386</v>
      </c>
      <c r="B24968">
        <v>29</v>
      </c>
      <c r="C24968" t="s">
        <v>20</v>
      </c>
      <c r="D24968" t="s">
        <v>53</v>
      </c>
      <c r="E24968" t="s">
        <v>37</v>
      </c>
      <c r="F24968" t="s">
        <v>151</v>
      </c>
      <c r="G24968" t="s">
        <v>87</v>
      </c>
      <c r="H24968">
        <v>97733</v>
      </c>
      <c r="I24968" t="s">
        <v>63</v>
      </c>
      <c r="J24968" t="s">
        <v>618</v>
      </c>
      <c r="K24968" t="s">
        <v>27</v>
      </c>
      <c r="L24968" t="s">
        <v>42</v>
      </c>
      <c r="M24968">
        <v>694268</v>
      </c>
      <c r="N24968">
        <v>4492</v>
      </c>
      <c r="O24968" t="s">
        <v>70</v>
      </c>
      <c r="P24968" t="s">
        <v>43</v>
      </c>
      <c r="Q24968" t="s">
        <v>30</v>
      </c>
      <c r="R24968" t="s">
        <v>44</v>
      </c>
      <c r="S24968" t="s">
        <v>45</v>
      </c>
      <c r="T24968" t="s">
        <v>71</v>
      </c>
    </row>
    <row r="24969" spans="1:20" x14ac:dyDescent="0.25">
      <c r="A24969">
        <v>10243</v>
      </c>
      <c r="B24969">
        <v>37</v>
      </c>
      <c r="C24969" t="s">
        <v>20</v>
      </c>
      <c r="D24969" t="s">
        <v>53</v>
      </c>
      <c r="E24969" t="s">
        <v>66</v>
      </c>
      <c r="F24969" t="s">
        <v>153</v>
      </c>
      <c r="G24969" t="s">
        <v>24</v>
      </c>
      <c r="H24969">
        <v>81717</v>
      </c>
      <c r="I24969" t="s">
        <v>25</v>
      </c>
      <c r="J24969" t="s">
        <v>116</v>
      </c>
      <c r="K24969" t="s">
        <v>81</v>
      </c>
      <c r="L24969" t="s">
        <v>25</v>
      </c>
      <c r="M24969">
        <v>292792</v>
      </c>
      <c r="N24969">
        <v>4018</v>
      </c>
      <c r="O24969" t="s">
        <v>77</v>
      </c>
      <c r="P24969" t="s">
        <v>58</v>
      </c>
      <c r="Q24969" t="s">
        <v>58</v>
      </c>
      <c r="R24969" t="s">
        <v>64</v>
      </c>
      <c r="S24969" t="s">
        <v>100</v>
      </c>
      <c r="T24969" t="s">
        <v>52</v>
      </c>
    </row>
    <row r="24970" spans="1:20" x14ac:dyDescent="0.25">
      <c r="A24970">
        <v>42266</v>
      </c>
      <c r="B24970">
        <v>34</v>
      </c>
      <c r="C24970" t="s">
        <v>35</v>
      </c>
      <c r="D24970" t="s">
        <v>60</v>
      </c>
      <c r="E24970" t="s">
        <v>37</v>
      </c>
      <c r="F24970" t="s">
        <v>125</v>
      </c>
      <c r="G24970" t="s">
        <v>24</v>
      </c>
      <c r="H24970">
        <v>41002</v>
      </c>
      <c r="I24970" t="s">
        <v>63</v>
      </c>
      <c r="J24970" t="s">
        <v>1583</v>
      </c>
      <c r="K24970" t="s">
        <v>86</v>
      </c>
      <c r="L24970" t="s">
        <v>49</v>
      </c>
      <c r="M24970">
        <v>354952</v>
      </c>
      <c r="N24970">
        <v>4004</v>
      </c>
      <c r="O24970" t="s">
        <v>29</v>
      </c>
      <c r="P24970" t="s">
        <v>30</v>
      </c>
      <c r="Q24970" t="s">
        <v>43</v>
      </c>
      <c r="R24970" t="s">
        <v>44</v>
      </c>
      <c r="S24970" t="s">
        <v>33</v>
      </c>
      <c r="T24970" t="s">
        <v>34</v>
      </c>
    </row>
    <row r="24971" spans="1:20" x14ac:dyDescent="0.25">
      <c r="A24971">
        <v>83163</v>
      </c>
      <c r="B24971">
        <v>46</v>
      </c>
      <c r="C24971" t="s">
        <v>20</v>
      </c>
      <c r="D24971" t="s">
        <v>53</v>
      </c>
      <c r="E24971" t="s">
        <v>54</v>
      </c>
      <c r="F24971" t="s">
        <v>38</v>
      </c>
      <c r="G24971" t="s">
        <v>96</v>
      </c>
      <c r="H24971">
        <v>92207</v>
      </c>
      <c r="I24971" t="s">
        <v>28</v>
      </c>
      <c r="J24971" t="s">
        <v>709</v>
      </c>
      <c r="K24971" t="s">
        <v>86</v>
      </c>
      <c r="L24971" t="s">
        <v>28</v>
      </c>
      <c r="M24971">
        <v>969252</v>
      </c>
      <c r="N24971">
        <v>1106</v>
      </c>
      <c r="O24971" t="s">
        <v>77</v>
      </c>
      <c r="P24971" t="s">
        <v>30</v>
      </c>
      <c r="Q24971" t="s">
        <v>27</v>
      </c>
      <c r="R24971" t="s">
        <v>59</v>
      </c>
      <c r="S24971" t="s">
        <v>51</v>
      </c>
      <c r="T24971" t="s">
        <v>92</v>
      </c>
    </row>
    <row r="24972" spans="1:20" x14ac:dyDescent="0.25">
      <c r="A24972">
        <v>29547</v>
      </c>
      <c r="B24972">
        <v>53</v>
      </c>
      <c r="C24972" t="s">
        <v>35</v>
      </c>
      <c r="D24972" t="s">
        <v>53</v>
      </c>
      <c r="E24972" t="s">
        <v>22</v>
      </c>
      <c r="F24972" t="s">
        <v>104</v>
      </c>
      <c r="G24972" t="s">
        <v>90</v>
      </c>
      <c r="H24972">
        <v>123165</v>
      </c>
      <c r="I24972" t="s">
        <v>25</v>
      </c>
      <c r="J24972" t="s">
        <v>372</v>
      </c>
      <c r="K24972" t="s">
        <v>41</v>
      </c>
      <c r="L24972" t="s">
        <v>42</v>
      </c>
      <c r="M24972">
        <v>765244</v>
      </c>
      <c r="N24972">
        <v>2509</v>
      </c>
      <c r="O24972" t="s">
        <v>77</v>
      </c>
      <c r="P24972" t="s">
        <v>58</v>
      </c>
      <c r="Q24972" t="s">
        <v>30</v>
      </c>
      <c r="R24972" t="s">
        <v>50</v>
      </c>
      <c r="S24972" t="s">
        <v>51</v>
      </c>
      <c r="T24972" t="s">
        <v>71</v>
      </c>
    </row>
    <row r="24973" spans="1:20" x14ac:dyDescent="0.25">
      <c r="A24973">
        <v>67786</v>
      </c>
      <c r="B24973">
        <v>53</v>
      </c>
      <c r="C24973" t="s">
        <v>35</v>
      </c>
      <c r="D24973" t="s">
        <v>46</v>
      </c>
      <c r="E24973" t="s">
        <v>66</v>
      </c>
      <c r="F24973" t="s">
        <v>95</v>
      </c>
      <c r="G24973" t="s">
        <v>75</v>
      </c>
      <c r="H24973">
        <v>95833</v>
      </c>
      <c r="I24973" t="s">
        <v>25</v>
      </c>
      <c r="J24973" t="s">
        <v>1780</v>
      </c>
      <c r="K24973" t="s">
        <v>41</v>
      </c>
      <c r="L24973" t="s">
        <v>42</v>
      </c>
      <c r="M24973">
        <v>685042</v>
      </c>
      <c r="N24973">
        <v>3826</v>
      </c>
      <c r="O24973" t="s">
        <v>29</v>
      </c>
      <c r="P24973" t="s">
        <v>31</v>
      </c>
      <c r="Q24973" t="s">
        <v>58</v>
      </c>
      <c r="R24973" t="s">
        <v>64</v>
      </c>
      <c r="S24973" t="s">
        <v>45</v>
      </c>
      <c r="T24973" t="s">
        <v>52</v>
      </c>
    </row>
    <row r="24974" spans="1:20" x14ac:dyDescent="0.25">
      <c r="A24974">
        <v>77944</v>
      </c>
      <c r="B24974">
        <v>62</v>
      </c>
      <c r="C24974" t="s">
        <v>20</v>
      </c>
      <c r="D24974" t="s">
        <v>21</v>
      </c>
      <c r="E24974" t="s">
        <v>93</v>
      </c>
      <c r="F24974" t="s">
        <v>148</v>
      </c>
      <c r="G24974" t="s">
        <v>98</v>
      </c>
      <c r="H24974">
        <v>38921</v>
      </c>
      <c r="I24974" t="s">
        <v>28</v>
      </c>
      <c r="J24974" t="s">
        <v>846</v>
      </c>
      <c r="K24974" t="s">
        <v>30</v>
      </c>
      <c r="L24974" t="s">
        <v>42</v>
      </c>
      <c r="M24974">
        <v>289414</v>
      </c>
      <c r="N24974">
        <v>3521</v>
      </c>
      <c r="O24974" t="s">
        <v>29</v>
      </c>
      <c r="P24974" t="s">
        <v>58</v>
      </c>
      <c r="Q24974" t="s">
        <v>58</v>
      </c>
      <c r="R24974" t="s">
        <v>64</v>
      </c>
      <c r="S24974" t="s">
        <v>51</v>
      </c>
      <c r="T24974" t="s">
        <v>34</v>
      </c>
    </row>
    <row r="24975" spans="1:20" x14ac:dyDescent="0.25">
      <c r="A24975">
        <v>80899</v>
      </c>
      <c r="B24975">
        <v>46</v>
      </c>
      <c r="C24975" t="s">
        <v>35</v>
      </c>
      <c r="D24975" t="s">
        <v>46</v>
      </c>
      <c r="E24975" t="s">
        <v>22</v>
      </c>
      <c r="F24975" t="s">
        <v>142</v>
      </c>
      <c r="G24975" t="s">
        <v>75</v>
      </c>
      <c r="H24975">
        <v>114208</v>
      </c>
      <c r="I24975" t="s">
        <v>49</v>
      </c>
      <c r="J24975" t="s">
        <v>475</v>
      </c>
      <c r="K24975" t="s">
        <v>81</v>
      </c>
      <c r="L24975" t="s">
        <v>42</v>
      </c>
      <c r="M24975">
        <v>777493</v>
      </c>
      <c r="N24975">
        <v>4473</v>
      </c>
      <c r="O24975" t="s">
        <v>29</v>
      </c>
      <c r="P24975" t="s">
        <v>27</v>
      </c>
      <c r="Q24975" t="s">
        <v>58</v>
      </c>
      <c r="R24975" t="s">
        <v>64</v>
      </c>
      <c r="S24975" t="s">
        <v>73</v>
      </c>
      <c r="T24975" t="s">
        <v>34</v>
      </c>
    </row>
    <row r="24976" spans="1:20" x14ac:dyDescent="0.25">
      <c r="A24976">
        <v>12708</v>
      </c>
      <c r="B24976">
        <v>70</v>
      </c>
      <c r="C24976" t="s">
        <v>35</v>
      </c>
      <c r="D24976" t="s">
        <v>53</v>
      </c>
      <c r="E24976" t="s">
        <v>54</v>
      </c>
      <c r="F24976" t="s">
        <v>163</v>
      </c>
      <c r="G24976" t="s">
        <v>87</v>
      </c>
      <c r="H24976">
        <v>140454</v>
      </c>
      <c r="I24976" t="s">
        <v>28</v>
      </c>
      <c r="J24976" t="s">
        <v>638</v>
      </c>
      <c r="K24976" t="s">
        <v>27</v>
      </c>
      <c r="L24976" t="s">
        <v>49</v>
      </c>
      <c r="M24976">
        <v>737410</v>
      </c>
      <c r="N24976">
        <v>2847</v>
      </c>
      <c r="O24976" t="s">
        <v>70</v>
      </c>
      <c r="P24976" t="s">
        <v>31</v>
      </c>
      <c r="Q24976" t="s">
        <v>27</v>
      </c>
      <c r="R24976" t="s">
        <v>32</v>
      </c>
      <c r="S24976" t="s">
        <v>45</v>
      </c>
      <c r="T24976" t="s">
        <v>71</v>
      </c>
    </row>
    <row r="24977" spans="1:20" x14ac:dyDescent="0.25">
      <c r="A24977">
        <v>65034</v>
      </c>
      <c r="B24977">
        <v>35</v>
      </c>
      <c r="C24977" t="s">
        <v>20</v>
      </c>
      <c r="D24977" t="s">
        <v>46</v>
      </c>
      <c r="E24977" t="s">
        <v>93</v>
      </c>
      <c r="F24977" t="s">
        <v>183</v>
      </c>
      <c r="G24977" t="s">
        <v>98</v>
      </c>
      <c r="H24977">
        <v>91905</v>
      </c>
      <c r="I24977" t="s">
        <v>28</v>
      </c>
      <c r="J24977" t="s">
        <v>255</v>
      </c>
      <c r="K24977" t="s">
        <v>41</v>
      </c>
      <c r="L24977" t="s">
        <v>42</v>
      </c>
      <c r="M24977">
        <v>374813</v>
      </c>
      <c r="N24977">
        <v>3136</v>
      </c>
      <c r="O24977" t="s">
        <v>70</v>
      </c>
      <c r="P24977" t="s">
        <v>58</v>
      </c>
      <c r="Q24977" t="s">
        <v>27</v>
      </c>
      <c r="R24977" t="s">
        <v>50</v>
      </c>
      <c r="S24977" t="s">
        <v>45</v>
      </c>
      <c r="T24977" t="s">
        <v>65</v>
      </c>
    </row>
    <row r="24978" spans="1:20" x14ac:dyDescent="0.25">
      <c r="A24978">
        <v>88884</v>
      </c>
      <c r="B24978">
        <v>56</v>
      </c>
      <c r="C24978" t="s">
        <v>20</v>
      </c>
      <c r="D24978" t="s">
        <v>21</v>
      </c>
      <c r="E24978" t="s">
        <v>22</v>
      </c>
      <c r="F24978" t="s">
        <v>125</v>
      </c>
      <c r="G24978" t="s">
        <v>75</v>
      </c>
      <c r="H24978">
        <v>57726</v>
      </c>
      <c r="I24978" t="s">
        <v>25</v>
      </c>
      <c r="J24978" t="s">
        <v>332</v>
      </c>
      <c r="K24978" t="s">
        <v>81</v>
      </c>
      <c r="L24978" t="s">
        <v>63</v>
      </c>
      <c r="M24978">
        <v>789005</v>
      </c>
      <c r="N24978">
        <v>2081</v>
      </c>
      <c r="O24978" t="s">
        <v>29</v>
      </c>
      <c r="P24978" t="s">
        <v>30</v>
      </c>
      <c r="Q24978" t="s">
        <v>31</v>
      </c>
      <c r="R24978" t="s">
        <v>59</v>
      </c>
      <c r="S24978" t="s">
        <v>73</v>
      </c>
      <c r="T24978" t="s">
        <v>34</v>
      </c>
    </row>
    <row r="24979" spans="1:20" x14ac:dyDescent="0.25">
      <c r="A24979">
        <v>1455</v>
      </c>
      <c r="B24979">
        <v>67</v>
      </c>
      <c r="C24979" t="s">
        <v>20</v>
      </c>
      <c r="D24979" t="s">
        <v>36</v>
      </c>
      <c r="E24979" t="s">
        <v>37</v>
      </c>
      <c r="F24979" t="s">
        <v>112</v>
      </c>
      <c r="G24979" t="s">
        <v>68</v>
      </c>
      <c r="H24979">
        <v>27729</v>
      </c>
      <c r="I24979" t="s">
        <v>28</v>
      </c>
      <c r="J24979" t="s">
        <v>914</v>
      </c>
      <c r="K24979" t="s">
        <v>81</v>
      </c>
      <c r="L24979" t="s">
        <v>49</v>
      </c>
      <c r="M24979">
        <v>577023</v>
      </c>
      <c r="N24979">
        <v>2270</v>
      </c>
      <c r="O24979" t="s">
        <v>77</v>
      </c>
      <c r="P24979" t="s">
        <v>27</v>
      </c>
      <c r="Q24979" t="s">
        <v>58</v>
      </c>
      <c r="R24979" t="s">
        <v>32</v>
      </c>
      <c r="S24979" t="s">
        <v>51</v>
      </c>
      <c r="T24979" t="s">
        <v>34</v>
      </c>
    </row>
    <row r="24980" spans="1:20" x14ac:dyDescent="0.25">
      <c r="A24980">
        <v>33194</v>
      </c>
      <c r="B24980">
        <v>69</v>
      </c>
      <c r="C24980" t="s">
        <v>20</v>
      </c>
      <c r="D24980" t="s">
        <v>46</v>
      </c>
      <c r="E24980" t="s">
        <v>93</v>
      </c>
      <c r="F24980" t="s">
        <v>156</v>
      </c>
      <c r="G24980" t="s">
        <v>39</v>
      </c>
      <c r="H24980">
        <v>106616</v>
      </c>
      <c r="I24980" t="s">
        <v>28</v>
      </c>
      <c r="J24980" t="s">
        <v>85</v>
      </c>
      <c r="K24980" t="s">
        <v>27</v>
      </c>
      <c r="L24980" t="s">
        <v>25</v>
      </c>
      <c r="M24980">
        <v>76084</v>
      </c>
      <c r="N24980">
        <v>4359</v>
      </c>
      <c r="O24980" t="s">
        <v>77</v>
      </c>
      <c r="P24980" t="s">
        <v>30</v>
      </c>
      <c r="Q24980" t="s">
        <v>31</v>
      </c>
      <c r="R24980" t="s">
        <v>64</v>
      </c>
      <c r="S24980" t="s">
        <v>45</v>
      </c>
      <c r="T24980" t="s">
        <v>92</v>
      </c>
    </row>
    <row r="24981" spans="1:20" x14ac:dyDescent="0.25">
      <c r="A24981">
        <v>10057</v>
      </c>
      <c r="B24981">
        <v>39</v>
      </c>
      <c r="C24981" t="s">
        <v>35</v>
      </c>
      <c r="D24981" t="s">
        <v>53</v>
      </c>
      <c r="E24981" t="s">
        <v>37</v>
      </c>
      <c r="F24981" t="s">
        <v>148</v>
      </c>
      <c r="G24981" t="s">
        <v>68</v>
      </c>
      <c r="H24981">
        <v>147838</v>
      </c>
      <c r="I24981" t="s">
        <v>25</v>
      </c>
      <c r="J24981" t="s">
        <v>866</v>
      </c>
      <c r="K24981" t="s">
        <v>41</v>
      </c>
      <c r="L24981" t="s">
        <v>42</v>
      </c>
      <c r="M24981">
        <v>814355</v>
      </c>
      <c r="N24981">
        <v>1340</v>
      </c>
      <c r="O24981" t="s">
        <v>70</v>
      </c>
      <c r="P24981" t="s">
        <v>43</v>
      </c>
      <c r="Q24981" t="s">
        <v>43</v>
      </c>
      <c r="R24981" t="s">
        <v>64</v>
      </c>
      <c r="S24981" t="s">
        <v>45</v>
      </c>
      <c r="T24981" t="s">
        <v>65</v>
      </c>
    </row>
    <row r="24982" spans="1:20" x14ac:dyDescent="0.25">
      <c r="A24982">
        <v>56990</v>
      </c>
      <c r="B24982">
        <v>63</v>
      </c>
      <c r="C24982" t="s">
        <v>20</v>
      </c>
      <c r="D24982" t="s">
        <v>46</v>
      </c>
      <c r="E24982" t="s">
        <v>54</v>
      </c>
      <c r="F24982" t="s">
        <v>82</v>
      </c>
      <c r="G24982" t="s">
        <v>87</v>
      </c>
      <c r="H24982">
        <v>37791</v>
      </c>
      <c r="I24982" t="s">
        <v>49</v>
      </c>
      <c r="J24982" t="s">
        <v>76</v>
      </c>
      <c r="K24982" t="s">
        <v>86</v>
      </c>
      <c r="L24982" t="s">
        <v>63</v>
      </c>
      <c r="M24982">
        <v>750319</v>
      </c>
      <c r="N24982">
        <v>737</v>
      </c>
      <c r="O24982" t="s">
        <v>70</v>
      </c>
      <c r="P24982" t="s">
        <v>27</v>
      </c>
      <c r="Q24982" t="s">
        <v>27</v>
      </c>
      <c r="R24982" t="s">
        <v>59</v>
      </c>
      <c r="S24982" t="s">
        <v>45</v>
      </c>
      <c r="T24982" t="s">
        <v>71</v>
      </c>
    </row>
    <row r="24983" spans="1:20" x14ac:dyDescent="0.25">
      <c r="A24983">
        <v>76217</v>
      </c>
      <c r="B24983">
        <v>69</v>
      </c>
      <c r="C24983" t="s">
        <v>20</v>
      </c>
      <c r="D24983" t="s">
        <v>60</v>
      </c>
      <c r="E24983" t="s">
        <v>37</v>
      </c>
      <c r="F24983" t="s">
        <v>156</v>
      </c>
      <c r="G24983" t="s">
        <v>79</v>
      </c>
      <c r="H24983">
        <v>138972</v>
      </c>
      <c r="I24983" t="s">
        <v>49</v>
      </c>
      <c r="J24983" t="s">
        <v>638</v>
      </c>
      <c r="K24983" t="s">
        <v>41</v>
      </c>
      <c r="L24983" t="s">
        <v>25</v>
      </c>
      <c r="M24983">
        <v>616820</v>
      </c>
      <c r="N24983">
        <v>4668</v>
      </c>
      <c r="O24983" t="s">
        <v>29</v>
      </c>
      <c r="P24983" t="s">
        <v>58</v>
      </c>
      <c r="Q24983" t="s">
        <v>31</v>
      </c>
      <c r="R24983" t="s">
        <v>44</v>
      </c>
      <c r="S24983" t="s">
        <v>73</v>
      </c>
      <c r="T24983" t="s">
        <v>65</v>
      </c>
    </row>
    <row r="24984" spans="1:20" x14ac:dyDescent="0.25">
      <c r="A24984">
        <v>4862</v>
      </c>
      <c r="B24984">
        <v>40</v>
      </c>
      <c r="C24984" t="s">
        <v>35</v>
      </c>
      <c r="D24984" t="s">
        <v>36</v>
      </c>
      <c r="E24984" t="s">
        <v>22</v>
      </c>
      <c r="F24984" t="s">
        <v>47</v>
      </c>
      <c r="G24984" t="s">
        <v>75</v>
      </c>
      <c r="H24984">
        <v>111199</v>
      </c>
      <c r="I24984" t="s">
        <v>49</v>
      </c>
      <c r="J24984" t="s">
        <v>490</v>
      </c>
      <c r="K24984" t="s">
        <v>27</v>
      </c>
      <c r="L24984" t="s">
        <v>25</v>
      </c>
      <c r="M24984">
        <v>543526</v>
      </c>
      <c r="N24984">
        <v>4850</v>
      </c>
      <c r="O24984" t="s">
        <v>77</v>
      </c>
      <c r="P24984" t="s">
        <v>31</v>
      </c>
      <c r="Q24984" t="s">
        <v>31</v>
      </c>
      <c r="R24984" t="s">
        <v>50</v>
      </c>
      <c r="S24984" t="s">
        <v>73</v>
      </c>
      <c r="T24984" t="s">
        <v>34</v>
      </c>
    </row>
    <row r="24985" spans="1:20" x14ac:dyDescent="0.25">
      <c r="A24985">
        <v>25344</v>
      </c>
      <c r="B24985">
        <v>34</v>
      </c>
      <c r="C24985" t="s">
        <v>20</v>
      </c>
      <c r="D24985" t="s">
        <v>21</v>
      </c>
      <c r="E24985" t="s">
        <v>54</v>
      </c>
      <c r="F24985" t="s">
        <v>82</v>
      </c>
      <c r="G24985" t="s">
        <v>96</v>
      </c>
      <c r="H24985">
        <v>37362</v>
      </c>
      <c r="I24985" t="s">
        <v>49</v>
      </c>
      <c r="J24985" t="s">
        <v>1301</v>
      </c>
      <c r="K24985" t="s">
        <v>41</v>
      </c>
      <c r="L24985" t="s">
        <v>63</v>
      </c>
      <c r="M24985">
        <v>747675</v>
      </c>
      <c r="N24985">
        <v>2211</v>
      </c>
      <c r="O24985" t="s">
        <v>57</v>
      </c>
      <c r="P24985" t="s">
        <v>30</v>
      </c>
      <c r="Q24985" t="s">
        <v>30</v>
      </c>
      <c r="R24985" t="s">
        <v>44</v>
      </c>
      <c r="S24985" t="s">
        <v>33</v>
      </c>
      <c r="T24985" t="s">
        <v>71</v>
      </c>
    </row>
    <row r="24986" spans="1:20" x14ac:dyDescent="0.25">
      <c r="A24986">
        <v>46705</v>
      </c>
      <c r="B24986">
        <v>48</v>
      </c>
      <c r="C24986" t="s">
        <v>35</v>
      </c>
      <c r="D24986" t="s">
        <v>36</v>
      </c>
      <c r="E24986" t="s">
        <v>37</v>
      </c>
      <c r="F24986" t="s">
        <v>95</v>
      </c>
      <c r="G24986" t="s">
        <v>90</v>
      </c>
      <c r="H24986">
        <v>115639</v>
      </c>
      <c r="I24986" t="s">
        <v>49</v>
      </c>
      <c r="J24986" t="s">
        <v>1506</v>
      </c>
      <c r="K24986" t="s">
        <v>81</v>
      </c>
      <c r="L24986" t="s">
        <v>42</v>
      </c>
      <c r="M24986">
        <v>681294</v>
      </c>
      <c r="N24986">
        <v>4488</v>
      </c>
      <c r="O24986" t="s">
        <v>77</v>
      </c>
      <c r="P24986" t="s">
        <v>27</v>
      </c>
      <c r="Q24986" t="s">
        <v>30</v>
      </c>
      <c r="R24986" t="s">
        <v>50</v>
      </c>
      <c r="S24986" t="s">
        <v>45</v>
      </c>
      <c r="T24986" t="s">
        <v>34</v>
      </c>
    </row>
    <row r="24987" spans="1:20" x14ac:dyDescent="0.25">
      <c r="A24987">
        <v>72682</v>
      </c>
      <c r="B24987">
        <v>31</v>
      </c>
      <c r="C24987" t="s">
        <v>20</v>
      </c>
      <c r="D24987" t="s">
        <v>21</v>
      </c>
      <c r="E24987" t="s">
        <v>66</v>
      </c>
      <c r="F24987" t="s">
        <v>148</v>
      </c>
      <c r="G24987" t="s">
        <v>39</v>
      </c>
      <c r="H24987">
        <v>122910</v>
      </c>
      <c r="I24987" t="s">
        <v>42</v>
      </c>
      <c r="J24987" t="s">
        <v>964</v>
      </c>
      <c r="K24987" t="s">
        <v>81</v>
      </c>
      <c r="L24987" t="s">
        <v>49</v>
      </c>
      <c r="M24987">
        <v>216795</v>
      </c>
      <c r="N24987">
        <v>3442</v>
      </c>
      <c r="O24987" t="s">
        <v>77</v>
      </c>
      <c r="P24987" t="s">
        <v>58</v>
      </c>
      <c r="Q24987" t="s">
        <v>31</v>
      </c>
      <c r="R24987" t="s">
        <v>64</v>
      </c>
      <c r="S24987" t="s">
        <v>33</v>
      </c>
      <c r="T24987" t="s">
        <v>92</v>
      </c>
    </row>
    <row r="24988" spans="1:20" x14ac:dyDescent="0.25">
      <c r="A24988">
        <v>26727</v>
      </c>
      <c r="B24988">
        <v>24</v>
      </c>
      <c r="C24988" t="s">
        <v>35</v>
      </c>
      <c r="D24988" t="s">
        <v>53</v>
      </c>
      <c r="E24988" t="s">
        <v>93</v>
      </c>
      <c r="F24988" t="s">
        <v>151</v>
      </c>
      <c r="G24988" t="s">
        <v>87</v>
      </c>
      <c r="H24988">
        <v>113891</v>
      </c>
      <c r="I24988" t="s">
        <v>49</v>
      </c>
      <c r="J24988" t="s">
        <v>737</v>
      </c>
      <c r="K24988" t="s">
        <v>27</v>
      </c>
      <c r="L24988" t="s">
        <v>49</v>
      </c>
      <c r="M24988">
        <v>69071</v>
      </c>
      <c r="N24988">
        <v>2011</v>
      </c>
      <c r="O24988" t="s">
        <v>57</v>
      </c>
      <c r="P24988" t="s">
        <v>30</v>
      </c>
      <c r="Q24988" t="s">
        <v>43</v>
      </c>
      <c r="R24988" t="s">
        <v>32</v>
      </c>
      <c r="S24988" t="s">
        <v>51</v>
      </c>
      <c r="T24988" t="s">
        <v>52</v>
      </c>
    </row>
    <row r="24989" spans="1:20" x14ac:dyDescent="0.25">
      <c r="A24989">
        <v>14969</v>
      </c>
      <c r="B24989">
        <v>41</v>
      </c>
      <c r="C24989" t="s">
        <v>35</v>
      </c>
      <c r="D24989" t="s">
        <v>21</v>
      </c>
      <c r="E24989" t="s">
        <v>93</v>
      </c>
      <c r="F24989" t="s">
        <v>125</v>
      </c>
      <c r="G24989" t="s">
        <v>90</v>
      </c>
      <c r="H24989">
        <v>54119</v>
      </c>
      <c r="I24989" t="s">
        <v>25</v>
      </c>
      <c r="J24989" t="s">
        <v>985</v>
      </c>
      <c r="K24989" t="s">
        <v>41</v>
      </c>
      <c r="L24989" t="s">
        <v>63</v>
      </c>
      <c r="M24989">
        <v>910768</v>
      </c>
      <c r="N24989">
        <v>2480</v>
      </c>
      <c r="O24989" t="s">
        <v>29</v>
      </c>
      <c r="P24989" t="s">
        <v>43</v>
      </c>
      <c r="Q24989" t="s">
        <v>31</v>
      </c>
      <c r="R24989" t="s">
        <v>32</v>
      </c>
      <c r="S24989" t="s">
        <v>73</v>
      </c>
      <c r="T24989" t="s">
        <v>65</v>
      </c>
    </row>
    <row r="24990" spans="1:20" x14ac:dyDescent="0.25">
      <c r="A24990">
        <v>22658</v>
      </c>
      <c r="B24990">
        <v>45</v>
      </c>
      <c r="C24990" t="s">
        <v>20</v>
      </c>
      <c r="D24990" t="s">
        <v>53</v>
      </c>
      <c r="E24990" t="s">
        <v>93</v>
      </c>
      <c r="F24990" t="s">
        <v>142</v>
      </c>
      <c r="G24990" t="s">
        <v>75</v>
      </c>
      <c r="H24990">
        <v>122260</v>
      </c>
      <c r="I24990" t="s">
        <v>42</v>
      </c>
      <c r="J24990" t="s">
        <v>1466</v>
      </c>
      <c r="K24990" t="s">
        <v>81</v>
      </c>
      <c r="L24990" t="s">
        <v>25</v>
      </c>
      <c r="M24990">
        <v>680545</v>
      </c>
      <c r="N24990">
        <v>1200</v>
      </c>
      <c r="O24990" t="s">
        <v>70</v>
      </c>
      <c r="P24990" t="s">
        <v>31</v>
      </c>
      <c r="Q24990" t="s">
        <v>43</v>
      </c>
      <c r="R24990" t="s">
        <v>64</v>
      </c>
      <c r="S24990" t="s">
        <v>73</v>
      </c>
      <c r="T24990" t="s">
        <v>52</v>
      </c>
    </row>
    <row r="24991" spans="1:20" x14ac:dyDescent="0.25">
      <c r="A24991">
        <v>32858</v>
      </c>
      <c r="B24991">
        <v>39</v>
      </c>
      <c r="C24991" t="s">
        <v>35</v>
      </c>
      <c r="D24991" t="s">
        <v>36</v>
      </c>
      <c r="E24991" t="s">
        <v>66</v>
      </c>
      <c r="F24991" t="s">
        <v>82</v>
      </c>
      <c r="G24991" t="s">
        <v>79</v>
      </c>
      <c r="H24991">
        <v>88361</v>
      </c>
      <c r="I24991" t="s">
        <v>42</v>
      </c>
      <c r="J24991" t="s">
        <v>1025</v>
      </c>
      <c r="K24991" t="s">
        <v>41</v>
      </c>
      <c r="L24991" t="s">
        <v>25</v>
      </c>
      <c r="M24991">
        <v>417782</v>
      </c>
      <c r="N24991">
        <v>3474</v>
      </c>
      <c r="O24991" t="s">
        <v>57</v>
      </c>
      <c r="P24991" t="s">
        <v>31</v>
      </c>
      <c r="Q24991" t="s">
        <v>31</v>
      </c>
      <c r="R24991" t="s">
        <v>44</v>
      </c>
      <c r="S24991" t="s">
        <v>45</v>
      </c>
      <c r="T24991" t="s">
        <v>52</v>
      </c>
    </row>
    <row r="24992" spans="1:20" x14ac:dyDescent="0.25">
      <c r="A24992">
        <v>77089</v>
      </c>
      <c r="B24992">
        <v>40</v>
      </c>
      <c r="C24992" t="s">
        <v>35</v>
      </c>
      <c r="D24992" t="s">
        <v>36</v>
      </c>
      <c r="E24992" t="s">
        <v>37</v>
      </c>
      <c r="F24992" t="s">
        <v>67</v>
      </c>
      <c r="G24992" t="s">
        <v>24</v>
      </c>
      <c r="H24992">
        <v>69806</v>
      </c>
      <c r="I24992" t="s">
        <v>28</v>
      </c>
      <c r="J24992" t="s">
        <v>637</v>
      </c>
      <c r="K24992" t="s">
        <v>86</v>
      </c>
      <c r="L24992" t="s">
        <v>25</v>
      </c>
      <c r="M24992">
        <v>163168</v>
      </c>
      <c r="N24992">
        <v>2321</v>
      </c>
      <c r="O24992" t="s">
        <v>57</v>
      </c>
      <c r="P24992" t="s">
        <v>43</v>
      </c>
      <c r="Q24992" t="s">
        <v>31</v>
      </c>
      <c r="R24992" t="s">
        <v>44</v>
      </c>
      <c r="S24992" t="s">
        <v>51</v>
      </c>
      <c r="T24992" t="s">
        <v>71</v>
      </c>
    </row>
    <row r="24993" spans="1:20" x14ac:dyDescent="0.25">
      <c r="A24993">
        <v>79860</v>
      </c>
      <c r="B24993">
        <v>49</v>
      </c>
      <c r="C24993" t="s">
        <v>35</v>
      </c>
      <c r="D24993" t="s">
        <v>53</v>
      </c>
      <c r="E24993" t="s">
        <v>22</v>
      </c>
      <c r="F24993" t="s">
        <v>67</v>
      </c>
      <c r="G24993" t="s">
        <v>87</v>
      </c>
      <c r="H24993">
        <v>97573</v>
      </c>
      <c r="I24993" t="s">
        <v>63</v>
      </c>
      <c r="J24993" t="s">
        <v>1207</v>
      </c>
      <c r="K24993" t="s">
        <v>86</v>
      </c>
      <c r="L24993" t="s">
        <v>42</v>
      </c>
      <c r="M24993">
        <v>184869</v>
      </c>
      <c r="N24993">
        <v>2696</v>
      </c>
      <c r="O24993" t="s">
        <v>77</v>
      </c>
      <c r="P24993" t="s">
        <v>31</v>
      </c>
      <c r="Q24993" t="s">
        <v>58</v>
      </c>
      <c r="R24993" t="s">
        <v>64</v>
      </c>
      <c r="S24993" t="s">
        <v>100</v>
      </c>
      <c r="T24993" t="s">
        <v>34</v>
      </c>
    </row>
    <row r="24994" spans="1:20" x14ac:dyDescent="0.25">
      <c r="A24994">
        <v>68481</v>
      </c>
      <c r="B24994">
        <v>51</v>
      </c>
      <c r="C24994" t="s">
        <v>35</v>
      </c>
      <c r="D24994" t="s">
        <v>53</v>
      </c>
      <c r="E24994" t="s">
        <v>22</v>
      </c>
      <c r="F24994" t="s">
        <v>127</v>
      </c>
      <c r="G24994" t="s">
        <v>24</v>
      </c>
      <c r="H24994">
        <v>51522</v>
      </c>
      <c r="I24994" t="s">
        <v>28</v>
      </c>
      <c r="J24994" t="s">
        <v>940</v>
      </c>
      <c r="K24994" t="s">
        <v>27</v>
      </c>
      <c r="L24994" t="s">
        <v>49</v>
      </c>
      <c r="M24994">
        <v>660926</v>
      </c>
      <c r="N24994">
        <v>4667</v>
      </c>
      <c r="O24994" t="s">
        <v>77</v>
      </c>
      <c r="P24994" t="s">
        <v>31</v>
      </c>
      <c r="Q24994" t="s">
        <v>30</v>
      </c>
      <c r="R24994" t="s">
        <v>64</v>
      </c>
      <c r="S24994" t="s">
        <v>45</v>
      </c>
      <c r="T24994" t="s">
        <v>34</v>
      </c>
    </row>
    <row r="24995" spans="1:20" x14ac:dyDescent="0.25">
      <c r="A24995">
        <v>33204</v>
      </c>
      <c r="B24995">
        <v>32</v>
      </c>
      <c r="C24995" t="s">
        <v>20</v>
      </c>
      <c r="D24995" t="s">
        <v>53</v>
      </c>
      <c r="E24995" t="s">
        <v>93</v>
      </c>
      <c r="F24995" t="s">
        <v>112</v>
      </c>
      <c r="G24995" t="s">
        <v>79</v>
      </c>
      <c r="H24995">
        <v>66329</v>
      </c>
      <c r="I24995" t="s">
        <v>63</v>
      </c>
      <c r="J24995" t="s">
        <v>387</v>
      </c>
      <c r="K24995" t="s">
        <v>30</v>
      </c>
      <c r="L24995" t="s">
        <v>28</v>
      </c>
      <c r="M24995">
        <v>300083</v>
      </c>
      <c r="N24995">
        <v>1529</v>
      </c>
      <c r="O24995" t="s">
        <v>77</v>
      </c>
      <c r="P24995" t="s">
        <v>27</v>
      </c>
      <c r="Q24995" t="s">
        <v>58</v>
      </c>
      <c r="R24995" t="s">
        <v>64</v>
      </c>
      <c r="S24995" t="s">
        <v>33</v>
      </c>
      <c r="T24995" t="s">
        <v>65</v>
      </c>
    </row>
    <row r="24996" spans="1:20" x14ac:dyDescent="0.25">
      <c r="A24996">
        <v>86345</v>
      </c>
      <c r="B24996">
        <v>27</v>
      </c>
      <c r="C24996" t="s">
        <v>20</v>
      </c>
      <c r="D24996" t="s">
        <v>46</v>
      </c>
      <c r="E24996" t="s">
        <v>54</v>
      </c>
      <c r="F24996" t="s">
        <v>151</v>
      </c>
      <c r="G24996" t="s">
        <v>90</v>
      </c>
      <c r="H24996">
        <v>107844</v>
      </c>
      <c r="I24996" t="s">
        <v>25</v>
      </c>
      <c r="J24996" t="s">
        <v>2007</v>
      </c>
      <c r="K24996" t="s">
        <v>81</v>
      </c>
      <c r="L24996" t="s">
        <v>25</v>
      </c>
      <c r="M24996">
        <v>609246</v>
      </c>
      <c r="N24996">
        <v>4924</v>
      </c>
      <c r="O24996" t="s">
        <v>77</v>
      </c>
      <c r="P24996" t="s">
        <v>27</v>
      </c>
      <c r="Q24996" t="s">
        <v>43</v>
      </c>
      <c r="R24996" t="s">
        <v>44</v>
      </c>
      <c r="S24996" t="s">
        <v>100</v>
      </c>
      <c r="T24996" t="s">
        <v>52</v>
      </c>
    </row>
    <row r="24997" spans="1:20" x14ac:dyDescent="0.25">
      <c r="A24997">
        <v>34047</v>
      </c>
      <c r="B24997">
        <v>37</v>
      </c>
      <c r="C24997" t="s">
        <v>20</v>
      </c>
      <c r="D24997" t="s">
        <v>53</v>
      </c>
      <c r="E24997" t="s">
        <v>54</v>
      </c>
      <c r="F24997" t="s">
        <v>191</v>
      </c>
      <c r="G24997" t="s">
        <v>90</v>
      </c>
      <c r="H24997">
        <v>22055</v>
      </c>
      <c r="I24997" t="s">
        <v>49</v>
      </c>
      <c r="J24997" t="s">
        <v>214</v>
      </c>
      <c r="K24997" t="s">
        <v>41</v>
      </c>
      <c r="L24997" t="s">
        <v>63</v>
      </c>
      <c r="M24997">
        <v>671440</v>
      </c>
      <c r="N24997">
        <v>3145</v>
      </c>
      <c r="O24997" t="s">
        <v>29</v>
      </c>
      <c r="P24997" t="s">
        <v>30</v>
      </c>
      <c r="Q24997" t="s">
        <v>58</v>
      </c>
      <c r="R24997" t="s">
        <v>32</v>
      </c>
      <c r="S24997" t="s">
        <v>33</v>
      </c>
      <c r="T24997" t="s">
        <v>34</v>
      </c>
    </row>
    <row r="24998" spans="1:20" x14ac:dyDescent="0.25">
      <c r="A24998">
        <v>65022</v>
      </c>
      <c r="B24998">
        <v>52</v>
      </c>
      <c r="C24998" t="s">
        <v>35</v>
      </c>
      <c r="D24998" t="s">
        <v>21</v>
      </c>
      <c r="E24998" t="s">
        <v>54</v>
      </c>
      <c r="F24998" t="s">
        <v>142</v>
      </c>
      <c r="G24998" t="s">
        <v>90</v>
      </c>
      <c r="H24998">
        <v>132459</v>
      </c>
      <c r="I24998" t="s">
        <v>25</v>
      </c>
      <c r="J24998" t="s">
        <v>844</v>
      </c>
      <c r="K24998" t="s">
        <v>41</v>
      </c>
      <c r="L24998" t="s">
        <v>49</v>
      </c>
      <c r="M24998">
        <v>81616</v>
      </c>
      <c r="N24998">
        <v>1445</v>
      </c>
      <c r="O24998" t="s">
        <v>70</v>
      </c>
      <c r="P24998" t="s">
        <v>30</v>
      </c>
      <c r="Q24998" t="s">
        <v>30</v>
      </c>
      <c r="R24998" t="s">
        <v>64</v>
      </c>
      <c r="S24998" t="s">
        <v>73</v>
      </c>
      <c r="T24998" t="s">
        <v>65</v>
      </c>
    </row>
    <row r="24999" spans="1:20" x14ac:dyDescent="0.25">
      <c r="A24999">
        <v>63499</v>
      </c>
      <c r="B24999">
        <v>38</v>
      </c>
      <c r="C24999" t="s">
        <v>20</v>
      </c>
      <c r="D24999" t="s">
        <v>53</v>
      </c>
      <c r="E24999" t="s">
        <v>37</v>
      </c>
      <c r="F24999" t="s">
        <v>84</v>
      </c>
      <c r="G24999" t="s">
        <v>90</v>
      </c>
      <c r="H24999">
        <v>93794</v>
      </c>
      <c r="I24999" t="s">
        <v>63</v>
      </c>
      <c r="J24999" t="s">
        <v>2059</v>
      </c>
      <c r="K24999" t="s">
        <v>81</v>
      </c>
      <c r="L24999" t="s">
        <v>49</v>
      </c>
      <c r="M24999">
        <v>188322</v>
      </c>
      <c r="N24999">
        <v>3831</v>
      </c>
      <c r="O24999" t="s">
        <v>29</v>
      </c>
      <c r="P24999" t="s">
        <v>30</v>
      </c>
      <c r="Q24999" t="s">
        <v>58</v>
      </c>
      <c r="R24999" t="s">
        <v>44</v>
      </c>
      <c r="S24999" t="s">
        <v>51</v>
      </c>
      <c r="T24999" t="s">
        <v>65</v>
      </c>
    </row>
    <row r="25000" spans="1:20" x14ac:dyDescent="0.25">
      <c r="A25000">
        <v>18886</v>
      </c>
      <c r="B25000">
        <v>69</v>
      </c>
      <c r="C25000" t="s">
        <v>35</v>
      </c>
      <c r="D25000" t="s">
        <v>53</v>
      </c>
      <c r="E25000" t="s">
        <v>37</v>
      </c>
      <c r="F25000" t="s">
        <v>142</v>
      </c>
      <c r="G25000" t="s">
        <v>96</v>
      </c>
      <c r="H25000">
        <v>143228</v>
      </c>
      <c r="I25000" t="s">
        <v>49</v>
      </c>
      <c r="J25000" t="s">
        <v>263</v>
      </c>
      <c r="K25000" t="s">
        <v>86</v>
      </c>
      <c r="L25000" t="s">
        <v>25</v>
      </c>
      <c r="M25000">
        <v>159412</v>
      </c>
      <c r="N25000">
        <v>4780</v>
      </c>
      <c r="O25000" t="s">
        <v>70</v>
      </c>
      <c r="P25000" t="s">
        <v>30</v>
      </c>
      <c r="Q25000" t="s">
        <v>27</v>
      </c>
      <c r="R25000" t="s">
        <v>64</v>
      </c>
      <c r="S25000" t="s">
        <v>51</v>
      </c>
      <c r="T25000" t="s">
        <v>65</v>
      </c>
    </row>
    <row r="25001" spans="1:20" x14ac:dyDescent="0.25">
      <c r="A25001">
        <v>35064</v>
      </c>
      <c r="B25001">
        <v>35</v>
      </c>
      <c r="C25001" t="s">
        <v>20</v>
      </c>
      <c r="D25001" t="s">
        <v>53</v>
      </c>
      <c r="E25001" t="s">
        <v>54</v>
      </c>
      <c r="F25001" t="s">
        <v>145</v>
      </c>
      <c r="G25001" t="s">
        <v>68</v>
      </c>
      <c r="H25001">
        <v>64244</v>
      </c>
      <c r="I25001" t="s">
        <v>28</v>
      </c>
      <c r="J25001" t="s">
        <v>1025</v>
      </c>
      <c r="K25001" t="s">
        <v>81</v>
      </c>
      <c r="L25001" t="s">
        <v>63</v>
      </c>
      <c r="M25001">
        <v>588100</v>
      </c>
      <c r="N25001">
        <v>3665</v>
      </c>
      <c r="O25001" t="s">
        <v>57</v>
      </c>
      <c r="P25001" t="s">
        <v>27</v>
      </c>
      <c r="Q25001" t="s">
        <v>58</v>
      </c>
      <c r="R25001" t="s">
        <v>50</v>
      </c>
      <c r="S25001" t="s">
        <v>100</v>
      </c>
      <c r="T25001" t="s">
        <v>92</v>
      </c>
    </row>
    <row r="25002" spans="1:20" x14ac:dyDescent="0.25">
      <c r="A25002">
        <v>73448</v>
      </c>
      <c r="B25002">
        <v>46</v>
      </c>
      <c r="C25002" t="s">
        <v>20</v>
      </c>
      <c r="D25002" t="s">
        <v>36</v>
      </c>
      <c r="E25002" t="s">
        <v>93</v>
      </c>
      <c r="F25002" t="s">
        <v>159</v>
      </c>
      <c r="G25002" t="s">
        <v>39</v>
      </c>
      <c r="H25002">
        <v>137571</v>
      </c>
      <c r="I25002" t="s">
        <v>25</v>
      </c>
      <c r="J25002" t="s">
        <v>758</v>
      </c>
      <c r="K25002" t="s">
        <v>27</v>
      </c>
      <c r="L25002" t="s">
        <v>42</v>
      </c>
      <c r="M25002">
        <v>508380</v>
      </c>
      <c r="N25002">
        <v>2801</v>
      </c>
      <c r="O25002" t="s">
        <v>29</v>
      </c>
      <c r="P25002" t="s">
        <v>30</v>
      </c>
      <c r="Q25002" t="s">
        <v>27</v>
      </c>
      <c r="R25002" t="s">
        <v>50</v>
      </c>
      <c r="S25002" t="s">
        <v>51</v>
      </c>
      <c r="T25002" t="s">
        <v>34</v>
      </c>
    </row>
    <row r="25003" spans="1:20" x14ac:dyDescent="0.25">
      <c r="A25003">
        <v>85748</v>
      </c>
      <c r="B25003">
        <v>43</v>
      </c>
      <c r="C25003" t="s">
        <v>20</v>
      </c>
      <c r="D25003" t="s">
        <v>21</v>
      </c>
      <c r="E25003" t="s">
        <v>37</v>
      </c>
      <c r="F25003" t="s">
        <v>84</v>
      </c>
      <c r="G25003" t="s">
        <v>87</v>
      </c>
      <c r="H25003">
        <v>101463</v>
      </c>
      <c r="I25003" t="s">
        <v>28</v>
      </c>
      <c r="J25003" t="s">
        <v>1425</v>
      </c>
      <c r="K25003" t="s">
        <v>86</v>
      </c>
      <c r="L25003" t="s">
        <v>25</v>
      </c>
      <c r="M25003">
        <v>552702</v>
      </c>
      <c r="N25003">
        <v>3062</v>
      </c>
      <c r="O25003" t="s">
        <v>57</v>
      </c>
      <c r="P25003" t="s">
        <v>30</v>
      </c>
      <c r="Q25003" t="s">
        <v>27</v>
      </c>
      <c r="R25003" t="s">
        <v>32</v>
      </c>
      <c r="S25003" t="s">
        <v>51</v>
      </c>
      <c r="T25003" t="s">
        <v>71</v>
      </c>
    </row>
    <row r="25004" spans="1:20" x14ac:dyDescent="0.25">
      <c r="A25004">
        <v>83517</v>
      </c>
      <c r="B25004">
        <v>40</v>
      </c>
      <c r="C25004" t="s">
        <v>35</v>
      </c>
      <c r="D25004" t="s">
        <v>53</v>
      </c>
      <c r="E25004" t="s">
        <v>66</v>
      </c>
      <c r="F25004" t="s">
        <v>123</v>
      </c>
      <c r="G25004" t="s">
        <v>75</v>
      </c>
      <c r="H25004">
        <v>146564</v>
      </c>
      <c r="I25004" t="s">
        <v>25</v>
      </c>
      <c r="J25004" t="s">
        <v>576</v>
      </c>
      <c r="K25004" t="s">
        <v>41</v>
      </c>
      <c r="L25004" t="s">
        <v>28</v>
      </c>
      <c r="M25004">
        <v>541027</v>
      </c>
      <c r="N25004">
        <v>1064</v>
      </c>
      <c r="O25004" t="s">
        <v>77</v>
      </c>
      <c r="P25004" t="s">
        <v>30</v>
      </c>
      <c r="Q25004" t="s">
        <v>27</v>
      </c>
      <c r="R25004" t="s">
        <v>59</v>
      </c>
      <c r="S25004" t="s">
        <v>73</v>
      </c>
      <c r="T25004" t="s">
        <v>65</v>
      </c>
    </row>
    <row r="25005" spans="1:20" x14ac:dyDescent="0.25">
      <c r="A25005">
        <v>1589</v>
      </c>
      <c r="B25005">
        <v>54</v>
      </c>
      <c r="C25005" t="s">
        <v>20</v>
      </c>
      <c r="D25005" t="s">
        <v>46</v>
      </c>
      <c r="E25005" t="s">
        <v>37</v>
      </c>
      <c r="F25005" t="s">
        <v>163</v>
      </c>
      <c r="G25005" t="s">
        <v>24</v>
      </c>
      <c r="H25005">
        <v>82430</v>
      </c>
      <c r="I25005" t="s">
        <v>28</v>
      </c>
      <c r="J25005" t="s">
        <v>433</v>
      </c>
      <c r="K25005" t="s">
        <v>86</v>
      </c>
      <c r="L25005" t="s">
        <v>42</v>
      </c>
      <c r="M25005">
        <v>743628</v>
      </c>
      <c r="N25005">
        <v>1760</v>
      </c>
      <c r="O25005" t="s">
        <v>29</v>
      </c>
      <c r="P25005" t="s">
        <v>27</v>
      </c>
      <c r="Q25005" t="s">
        <v>27</v>
      </c>
      <c r="R25005" t="s">
        <v>44</v>
      </c>
      <c r="S25005" t="s">
        <v>100</v>
      </c>
      <c r="T25005" t="s">
        <v>92</v>
      </c>
    </row>
    <row r="25006" spans="1:20" x14ac:dyDescent="0.25">
      <c r="A25006">
        <v>27250</v>
      </c>
      <c r="B25006">
        <v>30</v>
      </c>
      <c r="C25006" t="s">
        <v>35</v>
      </c>
      <c r="D25006" t="s">
        <v>53</v>
      </c>
      <c r="E25006" t="s">
        <v>93</v>
      </c>
      <c r="F25006" t="s">
        <v>89</v>
      </c>
      <c r="G25006" t="s">
        <v>75</v>
      </c>
      <c r="H25006">
        <v>148501</v>
      </c>
      <c r="I25006" t="s">
        <v>49</v>
      </c>
      <c r="J25006" t="s">
        <v>1757</v>
      </c>
      <c r="K25006" t="s">
        <v>81</v>
      </c>
      <c r="L25006" t="s">
        <v>25</v>
      </c>
      <c r="M25006">
        <v>324533</v>
      </c>
      <c r="N25006">
        <v>4432</v>
      </c>
      <c r="O25006" t="s">
        <v>77</v>
      </c>
      <c r="P25006" t="s">
        <v>30</v>
      </c>
      <c r="Q25006" t="s">
        <v>27</v>
      </c>
      <c r="R25006" t="s">
        <v>64</v>
      </c>
      <c r="S25006" t="s">
        <v>45</v>
      </c>
      <c r="T25006" t="s">
        <v>52</v>
      </c>
    </row>
    <row r="25007" spans="1:20" x14ac:dyDescent="0.25">
      <c r="A25007">
        <v>42820</v>
      </c>
      <c r="B25007">
        <v>64</v>
      </c>
      <c r="C25007" t="s">
        <v>35</v>
      </c>
      <c r="D25007" t="s">
        <v>53</v>
      </c>
      <c r="E25007" t="s">
        <v>66</v>
      </c>
      <c r="F25007" t="s">
        <v>163</v>
      </c>
      <c r="G25007" t="s">
        <v>79</v>
      </c>
      <c r="H25007">
        <v>49463</v>
      </c>
      <c r="I25007" t="s">
        <v>42</v>
      </c>
      <c r="J25007" t="s">
        <v>819</v>
      </c>
      <c r="K25007" t="s">
        <v>41</v>
      </c>
      <c r="L25007" t="s">
        <v>28</v>
      </c>
      <c r="M25007">
        <v>381194</v>
      </c>
      <c r="N25007">
        <v>3440</v>
      </c>
      <c r="O25007" t="s">
        <v>77</v>
      </c>
      <c r="P25007" t="s">
        <v>30</v>
      </c>
      <c r="Q25007" t="s">
        <v>31</v>
      </c>
      <c r="R25007" t="s">
        <v>44</v>
      </c>
      <c r="S25007" t="s">
        <v>33</v>
      </c>
      <c r="T25007" t="s">
        <v>65</v>
      </c>
    </row>
    <row r="25008" spans="1:20" x14ac:dyDescent="0.25">
      <c r="A25008">
        <v>34455</v>
      </c>
      <c r="B25008">
        <v>49</v>
      </c>
      <c r="C25008" t="s">
        <v>35</v>
      </c>
      <c r="D25008" t="s">
        <v>60</v>
      </c>
      <c r="E25008" t="s">
        <v>22</v>
      </c>
      <c r="F25008" t="s">
        <v>55</v>
      </c>
      <c r="G25008" t="s">
        <v>24</v>
      </c>
      <c r="H25008">
        <v>42565</v>
      </c>
      <c r="I25008" t="s">
        <v>49</v>
      </c>
      <c r="J25008" t="s">
        <v>1613</v>
      </c>
      <c r="K25008" t="s">
        <v>86</v>
      </c>
      <c r="L25008" t="s">
        <v>28</v>
      </c>
      <c r="M25008">
        <v>791422</v>
      </c>
      <c r="N25008">
        <v>3583</v>
      </c>
      <c r="O25008" t="s">
        <v>77</v>
      </c>
      <c r="P25008" t="s">
        <v>27</v>
      </c>
      <c r="Q25008" t="s">
        <v>31</v>
      </c>
      <c r="R25008" t="s">
        <v>50</v>
      </c>
      <c r="S25008" t="s">
        <v>100</v>
      </c>
      <c r="T25008" t="s">
        <v>92</v>
      </c>
    </row>
    <row r="25009" spans="1:20" x14ac:dyDescent="0.25">
      <c r="A25009">
        <v>1922</v>
      </c>
      <c r="B25009">
        <v>54</v>
      </c>
      <c r="C25009" t="s">
        <v>35</v>
      </c>
      <c r="D25009" t="s">
        <v>21</v>
      </c>
      <c r="E25009" t="s">
        <v>22</v>
      </c>
      <c r="F25009" t="s">
        <v>151</v>
      </c>
      <c r="G25009" t="s">
        <v>79</v>
      </c>
      <c r="H25009">
        <v>119496</v>
      </c>
      <c r="I25009" t="s">
        <v>63</v>
      </c>
      <c r="J25009" t="s">
        <v>2113</v>
      </c>
      <c r="K25009" t="s">
        <v>27</v>
      </c>
      <c r="L25009" t="s">
        <v>28</v>
      </c>
      <c r="M25009">
        <v>516212</v>
      </c>
      <c r="N25009">
        <v>4573</v>
      </c>
      <c r="O25009" t="s">
        <v>57</v>
      </c>
      <c r="P25009" t="s">
        <v>43</v>
      </c>
      <c r="Q25009" t="s">
        <v>30</v>
      </c>
      <c r="R25009" t="s">
        <v>50</v>
      </c>
      <c r="S25009" t="s">
        <v>51</v>
      </c>
      <c r="T25009" t="s">
        <v>52</v>
      </c>
    </row>
    <row r="25010" spans="1:20" x14ac:dyDescent="0.25">
      <c r="A25010">
        <v>30460</v>
      </c>
      <c r="B25010">
        <v>53</v>
      </c>
      <c r="C25010" t="s">
        <v>20</v>
      </c>
      <c r="D25010" t="s">
        <v>60</v>
      </c>
      <c r="E25010" t="s">
        <v>37</v>
      </c>
      <c r="F25010" t="s">
        <v>159</v>
      </c>
      <c r="G25010" t="s">
        <v>87</v>
      </c>
      <c r="H25010">
        <v>121927</v>
      </c>
      <c r="I25010" t="s">
        <v>28</v>
      </c>
      <c r="J25010" t="s">
        <v>1721</v>
      </c>
      <c r="K25010" t="s">
        <v>86</v>
      </c>
      <c r="L25010" t="s">
        <v>63</v>
      </c>
      <c r="M25010">
        <v>150079</v>
      </c>
      <c r="N25010">
        <v>3637</v>
      </c>
      <c r="O25010" t="s">
        <v>29</v>
      </c>
      <c r="P25010" t="s">
        <v>31</v>
      </c>
      <c r="Q25010" t="s">
        <v>27</v>
      </c>
      <c r="R25010" t="s">
        <v>59</v>
      </c>
      <c r="S25010" t="s">
        <v>51</v>
      </c>
      <c r="T25010" t="s">
        <v>65</v>
      </c>
    </row>
    <row r="25011" spans="1:20" x14ac:dyDescent="0.25">
      <c r="A25011">
        <v>42237</v>
      </c>
      <c r="B25011">
        <v>32</v>
      </c>
      <c r="C25011" t="s">
        <v>20</v>
      </c>
      <c r="D25011" t="s">
        <v>46</v>
      </c>
      <c r="E25011" t="s">
        <v>93</v>
      </c>
      <c r="F25011" t="s">
        <v>95</v>
      </c>
      <c r="G25011" t="s">
        <v>96</v>
      </c>
      <c r="H25011">
        <v>71280</v>
      </c>
      <c r="I25011" t="s">
        <v>49</v>
      </c>
      <c r="J25011" t="s">
        <v>1863</v>
      </c>
      <c r="K25011" t="s">
        <v>30</v>
      </c>
      <c r="L25011" t="s">
        <v>49</v>
      </c>
      <c r="M25011">
        <v>791680</v>
      </c>
      <c r="N25011">
        <v>3934</v>
      </c>
      <c r="O25011" t="s">
        <v>29</v>
      </c>
      <c r="P25011" t="s">
        <v>31</v>
      </c>
      <c r="Q25011" t="s">
        <v>27</v>
      </c>
      <c r="R25011" t="s">
        <v>64</v>
      </c>
      <c r="S25011" t="s">
        <v>33</v>
      </c>
      <c r="T25011" t="s">
        <v>34</v>
      </c>
    </row>
    <row r="25012" spans="1:20" x14ac:dyDescent="0.25">
      <c r="A25012">
        <v>68430</v>
      </c>
      <c r="B25012">
        <v>42</v>
      </c>
      <c r="C25012" t="s">
        <v>20</v>
      </c>
      <c r="D25012" t="s">
        <v>60</v>
      </c>
      <c r="E25012" t="s">
        <v>66</v>
      </c>
      <c r="F25012" t="s">
        <v>142</v>
      </c>
      <c r="G25012" t="s">
        <v>98</v>
      </c>
      <c r="H25012">
        <v>95353</v>
      </c>
      <c r="I25012" t="s">
        <v>49</v>
      </c>
      <c r="J25012" t="s">
        <v>344</v>
      </c>
      <c r="K25012" t="s">
        <v>81</v>
      </c>
      <c r="L25012" t="s">
        <v>42</v>
      </c>
      <c r="M25012">
        <v>556497</v>
      </c>
      <c r="N25012">
        <v>1602</v>
      </c>
      <c r="O25012" t="s">
        <v>77</v>
      </c>
      <c r="P25012" t="s">
        <v>43</v>
      </c>
      <c r="Q25012" t="s">
        <v>27</v>
      </c>
      <c r="R25012" t="s">
        <v>64</v>
      </c>
      <c r="S25012" t="s">
        <v>51</v>
      </c>
      <c r="T25012" t="s">
        <v>52</v>
      </c>
    </row>
    <row r="25013" spans="1:20" x14ac:dyDescent="0.25">
      <c r="A25013">
        <v>74407</v>
      </c>
      <c r="B25013">
        <v>41</v>
      </c>
      <c r="C25013" t="s">
        <v>35</v>
      </c>
      <c r="D25013" t="s">
        <v>36</v>
      </c>
      <c r="E25013" t="s">
        <v>22</v>
      </c>
      <c r="F25013" t="s">
        <v>127</v>
      </c>
      <c r="G25013" t="s">
        <v>79</v>
      </c>
      <c r="H25013">
        <v>34676</v>
      </c>
      <c r="I25013" t="s">
        <v>49</v>
      </c>
      <c r="J25013" t="s">
        <v>1881</v>
      </c>
      <c r="K25013" t="s">
        <v>81</v>
      </c>
      <c r="L25013" t="s">
        <v>49</v>
      </c>
      <c r="M25013">
        <v>376590</v>
      </c>
      <c r="N25013">
        <v>4946</v>
      </c>
      <c r="O25013" t="s">
        <v>70</v>
      </c>
      <c r="P25013" t="s">
        <v>31</v>
      </c>
      <c r="Q25013" t="s">
        <v>58</v>
      </c>
      <c r="R25013" t="s">
        <v>50</v>
      </c>
      <c r="S25013" t="s">
        <v>51</v>
      </c>
      <c r="T25013" t="s">
        <v>65</v>
      </c>
    </row>
    <row r="25014" spans="1:20" x14ac:dyDescent="0.25">
      <c r="A25014">
        <v>54895</v>
      </c>
      <c r="B25014">
        <v>25</v>
      </c>
      <c r="C25014" t="s">
        <v>35</v>
      </c>
      <c r="D25014" t="s">
        <v>21</v>
      </c>
      <c r="E25014" t="s">
        <v>93</v>
      </c>
      <c r="F25014" t="s">
        <v>61</v>
      </c>
      <c r="G25014" t="s">
        <v>24</v>
      </c>
      <c r="H25014">
        <v>86742</v>
      </c>
      <c r="I25014" t="s">
        <v>49</v>
      </c>
      <c r="J25014" t="s">
        <v>354</v>
      </c>
      <c r="K25014" t="s">
        <v>30</v>
      </c>
      <c r="L25014" t="s">
        <v>49</v>
      </c>
      <c r="M25014">
        <v>920599</v>
      </c>
      <c r="N25014">
        <v>2185</v>
      </c>
      <c r="O25014" t="s">
        <v>29</v>
      </c>
      <c r="P25014" t="s">
        <v>27</v>
      </c>
      <c r="Q25014" t="s">
        <v>30</v>
      </c>
      <c r="R25014" t="s">
        <v>50</v>
      </c>
      <c r="S25014" t="s">
        <v>73</v>
      </c>
      <c r="T25014" t="s">
        <v>34</v>
      </c>
    </row>
    <row r="25015" spans="1:20" x14ac:dyDescent="0.25">
      <c r="A25015">
        <v>48076</v>
      </c>
      <c r="B25015">
        <v>53</v>
      </c>
      <c r="C25015" t="s">
        <v>20</v>
      </c>
      <c r="D25015" t="s">
        <v>21</v>
      </c>
      <c r="E25015" t="s">
        <v>22</v>
      </c>
      <c r="F25015" t="s">
        <v>151</v>
      </c>
      <c r="G25015" t="s">
        <v>87</v>
      </c>
      <c r="H25015">
        <v>53914</v>
      </c>
      <c r="I25015" t="s">
        <v>63</v>
      </c>
      <c r="J25015" t="s">
        <v>1398</v>
      </c>
      <c r="K25015" t="s">
        <v>27</v>
      </c>
      <c r="L25015" t="s">
        <v>25</v>
      </c>
      <c r="M25015">
        <v>866208</v>
      </c>
      <c r="N25015">
        <v>2302</v>
      </c>
      <c r="O25015" t="s">
        <v>29</v>
      </c>
      <c r="P25015" t="s">
        <v>30</v>
      </c>
      <c r="Q25015" t="s">
        <v>43</v>
      </c>
      <c r="R25015" t="s">
        <v>44</v>
      </c>
      <c r="S25015" t="s">
        <v>33</v>
      </c>
      <c r="T25015" t="s">
        <v>92</v>
      </c>
    </row>
    <row r="25016" spans="1:20" x14ac:dyDescent="0.25">
      <c r="A25016">
        <v>15904</v>
      </c>
      <c r="B25016">
        <v>54</v>
      </c>
      <c r="C25016" t="s">
        <v>20</v>
      </c>
      <c r="D25016" t="s">
        <v>53</v>
      </c>
      <c r="E25016" t="s">
        <v>54</v>
      </c>
      <c r="F25016" t="s">
        <v>47</v>
      </c>
      <c r="G25016" t="s">
        <v>98</v>
      </c>
      <c r="H25016">
        <v>61961</v>
      </c>
      <c r="I25016" t="s">
        <v>63</v>
      </c>
      <c r="J25016" t="s">
        <v>431</v>
      </c>
      <c r="K25016" t="s">
        <v>41</v>
      </c>
      <c r="L25016" t="s">
        <v>42</v>
      </c>
      <c r="M25016">
        <v>993073</v>
      </c>
      <c r="N25016">
        <v>1080</v>
      </c>
      <c r="O25016" t="s">
        <v>29</v>
      </c>
      <c r="P25016" t="s">
        <v>27</v>
      </c>
      <c r="Q25016" t="s">
        <v>30</v>
      </c>
      <c r="R25016" t="s">
        <v>64</v>
      </c>
      <c r="S25016" t="s">
        <v>33</v>
      </c>
      <c r="T25016" t="s">
        <v>92</v>
      </c>
    </row>
    <row r="25017" spans="1:20" x14ac:dyDescent="0.25">
      <c r="A25017">
        <v>77198</v>
      </c>
      <c r="B25017">
        <v>24</v>
      </c>
      <c r="C25017" t="s">
        <v>35</v>
      </c>
      <c r="D25017" t="s">
        <v>46</v>
      </c>
      <c r="E25017" t="s">
        <v>66</v>
      </c>
      <c r="F25017" t="s">
        <v>136</v>
      </c>
      <c r="G25017" t="s">
        <v>75</v>
      </c>
      <c r="H25017">
        <v>27222</v>
      </c>
      <c r="I25017" t="s">
        <v>28</v>
      </c>
      <c r="J25017" t="s">
        <v>1379</v>
      </c>
      <c r="K25017" t="s">
        <v>86</v>
      </c>
      <c r="L25017" t="s">
        <v>49</v>
      </c>
      <c r="M25017">
        <v>396925</v>
      </c>
      <c r="N25017">
        <v>1631</v>
      </c>
      <c r="O25017" t="s">
        <v>29</v>
      </c>
      <c r="P25017" t="s">
        <v>31</v>
      </c>
      <c r="Q25017" t="s">
        <v>43</v>
      </c>
      <c r="R25017" t="s">
        <v>32</v>
      </c>
      <c r="S25017" t="s">
        <v>51</v>
      </c>
      <c r="T25017" t="s">
        <v>92</v>
      </c>
    </row>
    <row r="25018" spans="1:20" x14ac:dyDescent="0.25">
      <c r="A25018">
        <v>67740</v>
      </c>
      <c r="B25018">
        <v>38</v>
      </c>
      <c r="C25018" t="s">
        <v>35</v>
      </c>
      <c r="D25018" t="s">
        <v>21</v>
      </c>
      <c r="E25018" t="s">
        <v>93</v>
      </c>
      <c r="F25018" t="s">
        <v>163</v>
      </c>
      <c r="G25018" t="s">
        <v>96</v>
      </c>
      <c r="H25018">
        <v>25614</v>
      </c>
      <c r="I25018" t="s">
        <v>63</v>
      </c>
      <c r="J25018" t="s">
        <v>181</v>
      </c>
      <c r="K25018" t="s">
        <v>86</v>
      </c>
      <c r="L25018" t="s">
        <v>42</v>
      </c>
      <c r="M25018">
        <v>923240</v>
      </c>
      <c r="N25018">
        <v>2536</v>
      </c>
      <c r="O25018" t="s">
        <v>29</v>
      </c>
      <c r="P25018" t="s">
        <v>43</v>
      </c>
      <c r="Q25018" t="s">
        <v>27</v>
      </c>
      <c r="R25018" t="s">
        <v>59</v>
      </c>
      <c r="S25018" t="s">
        <v>51</v>
      </c>
      <c r="T25018" t="s">
        <v>34</v>
      </c>
    </row>
    <row r="25019" spans="1:20" x14ac:dyDescent="0.25">
      <c r="A25019">
        <v>35819</v>
      </c>
      <c r="B25019">
        <v>32</v>
      </c>
      <c r="C25019" t="s">
        <v>35</v>
      </c>
      <c r="D25019" t="s">
        <v>53</v>
      </c>
      <c r="E25019" t="s">
        <v>22</v>
      </c>
      <c r="F25019" t="s">
        <v>84</v>
      </c>
      <c r="G25019" t="s">
        <v>24</v>
      </c>
      <c r="H25019">
        <v>36280</v>
      </c>
      <c r="I25019" t="s">
        <v>42</v>
      </c>
      <c r="J25019" t="s">
        <v>1428</v>
      </c>
      <c r="K25019" t="s">
        <v>81</v>
      </c>
      <c r="L25019" t="s">
        <v>28</v>
      </c>
      <c r="M25019">
        <v>87553</v>
      </c>
      <c r="N25019">
        <v>3055</v>
      </c>
      <c r="O25019" t="s">
        <v>77</v>
      </c>
      <c r="P25019" t="s">
        <v>27</v>
      </c>
      <c r="Q25019" t="s">
        <v>31</v>
      </c>
      <c r="R25019" t="s">
        <v>50</v>
      </c>
      <c r="S25019" t="s">
        <v>33</v>
      </c>
      <c r="T25019" t="s">
        <v>52</v>
      </c>
    </row>
    <row r="25020" spans="1:20" x14ac:dyDescent="0.25">
      <c r="A25020">
        <v>46643</v>
      </c>
      <c r="B25020">
        <v>35</v>
      </c>
      <c r="C25020" t="s">
        <v>20</v>
      </c>
      <c r="D25020" t="s">
        <v>53</v>
      </c>
      <c r="E25020" t="s">
        <v>22</v>
      </c>
      <c r="F25020" t="s">
        <v>123</v>
      </c>
      <c r="G25020" t="s">
        <v>98</v>
      </c>
      <c r="H25020">
        <v>116795</v>
      </c>
      <c r="I25020" t="s">
        <v>49</v>
      </c>
      <c r="J25020" t="s">
        <v>940</v>
      </c>
      <c r="K25020" t="s">
        <v>81</v>
      </c>
      <c r="L25020" t="s">
        <v>28</v>
      </c>
      <c r="M25020">
        <v>513985</v>
      </c>
      <c r="N25020">
        <v>2038</v>
      </c>
      <c r="O25020" t="s">
        <v>29</v>
      </c>
      <c r="P25020" t="s">
        <v>30</v>
      </c>
      <c r="Q25020" t="s">
        <v>43</v>
      </c>
      <c r="R25020" t="s">
        <v>64</v>
      </c>
      <c r="S25020" t="s">
        <v>45</v>
      </c>
      <c r="T25020" t="s">
        <v>34</v>
      </c>
    </row>
    <row r="25021" spans="1:20" x14ac:dyDescent="0.25">
      <c r="A25021">
        <v>26088</v>
      </c>
      <c r="B25021">
        <v>56</v>
      </c>
      <c r="C25021" t="s">
        <v>20</v>
      </c>
      <c r="D25021" t="s">
        <v>53</v>
      </c>
      <c r="E25021" t="s">
        <v>93</v>
      </c>
      <c r="F25021" t="s">
        <v>239</v>
      </c>
      <c r="G25021" t="s">
        <v>90</v>
      </c>
      <c r="H25021">
        <v>82283</v>
      </c>
      <c r="I25021" t="s">
        <v>28</v>
      </c>
      <c r="J25021" t="s">
        <v>1891</v>
      </c>
      <c r="K25021" t="s">
        <v>81</v>
      </c>
      <c r="L25021" t="s">
        <v>28</v>
      </c>
      <c r="M25021">
        <v>422212</v>
      </c>
      <c r="N25021">
        <v>4581</v>
      </c>
      <c r="O25021" t="s">
        <v>29</v>
      </c>
      <c r="P25021" t="s">
        <v>30</v>
      </c>
      <c r="Q25021" t="s">
        <v>31</v>
      </c>
      <c r="R25021" t="s">
        <v>50</v>
      </c>
      <c r="S25021" t="s">
        <v>73</v>
      </c>
      <c r="T25021" t="s">
        <v>65</v>
      </c>
    </row>
    <row r="25022" spans="1:20" x14ac:dyDescent="0.25">
      <c r="A25022">
        <v>63428</v>
      </c>
      <c r="B25022">
        <v>38</v>
      </c>
      <c r="C25022" t="s">
        <v>20</v>
      </c>
      <c r="D25022" t="s">
        <v>46</v>
      </c>
      <c r="E25022" t="s">
        <v>37</v>
      </c>
      <c r="F25022" t="s">
        <v>101</v>
      </c>
      <c r="G25022" t="s">
        <v>68</v>
      </c>
      <c r="H25022">
        <v>134785</v>
      </c>
      <c r="I25022" t="s">
        <v>63</v>
      </c>
      <c r="J25022" t="s">
        <v>998</v>
      </c>
      <c r="K25022" t="s">
        <v>41</v>
      </c>
      <c r="L25022" t="s">
        <v>49</v>
      </c>
      <c r="M25022">
        <v>129547</v>
      </c>
      <c r="N25022">
        <v>4610</v>
      </c>
      <c r="O25022" t="s">
        <v>29</v>
      </c>
      <c r="P25022" t="s">
        <v>31</v>
      </c>
      <c r="Q25022" t="s">
        <v>31</v>
      </c>
      <c r="R25022" t="s">
        <v>44</v>
      </c>
      <c r="S25022" t="s">
        <v>45</v>
      </c>
      <c r="T25022" t="s">
        <v>65</v>
      </c>
    </row>
    <row r="25023" spans="1:20" x14ac:dyDescent="0.25">
      <c r="A25023">
        <v>10901</v>
      </c>
      <c r="B25023">
        <v>20</v>
      </c>
      <c r="C25023" t="s">
        <v>35</v>
      </c>
      <c r="D25023" t="s">
        <v>53</v>
      </c>
      <c r="E25023" t="s">
        <v>22</v>
      </c>
      <c r="F25023" t="s">
        <v>112</v>
      </c>
      <c r="G25023" t="s">
        <v>79</v>
      </c>
      <c r="H25023">
        <v>125017</v>
      </c>
      <c r="I25023" t="s">
        <v>42</v>
      </c>
      <c r="J25023" t="s">
        <v>1444</v>
      </c>
      <c r="K25023" t="s">
        <v>27</v>
      </c>
      <c r="L25023" t="s">
        <v>63</v>
      </c>
      <c r="M25023">
        <v>793904</v>
      </c>
      <c r="N25023">
        <v>3241</v>
      </c>
      <c r="O25023" t="s">
        <v>57</v>
      </c>
      <c r="P25023" t="s">
        <v>58</v>
      </c>
      <c r="Q25023" t="s">
        <v>30</v>
      </c>
      <c r="R25023" t="s">
        <v>59</v>
      </c>
      <c r="S25023" t="s">
        <v>33</v>
      </c>
      <c r="T25023" t="s">
        <v>71</v>
      </c>
    </row>
    <row r="25024" spans="1:20" x14ac:dyDescent="0.25">
      <c r="A25024">
        <v>81167</v>
      </c>
      <c r="B25024">
        <v>43</v>
      </c>
      <c r="C25024" t="s">
        <v>20</v>
      </c>
      <c r="D25024" t="s">
        <v>36</v>
      </c>
      <c r="E25024" t="s">
        <v>54</v>
      </c>
      <c r="F25024" t="s">
        <v>78</v>
      </c>
      <c r="G25024" t="s">
        <v>79</v>
      </c>
      <c r="H25024">
        <v>117988</v>
      </c>
      <c r="I25024" t="s">
        <v>28</v>
      </c>
      <c r="J25024" t="s">
        <v>1166</v>
      </c>
      <c r="K25024" t="s">
        <v>27</v>
      </c>
      <c r="L25024" t="s">
        <v>49</v>
      </c>
      <c r="M25024">
        <v>362410</v>
      </c>
      <c r="N25024">
        <v>4431</v>
      </c>
      <c r="O25024" t="s">
        <v>77</v>
      </c>
      <c r="P25024" t="s">
        <v>43</v>
      </c>
      <c r="Q25024" t="s">
        <v>27</v>
      </c>
      <c r="R25024" t="s">
        <v>44</v>
      </c>
      <c r="S25024" t="s">
        <v>51</v>
      </c>
      <c r="T25024" t="s">
        <v>34</v>
      </c>
    </row>
    <row r="25025" spans="1:20" x14ac:dyDescent="0.25">
      <c r="A25025">
        <v>26144</v>
      </c>
      <c r="B25025">
        <v>68</v>
      </c>
      <c r="C25025" t="s">
        <v>35</v>
      </c>
      <c r="D25025" t="s">
        <v>21</v>
      </c>
      <c r="E25025" t="s">
        <v>66</v>
      </c>
      <c r="F25025" t="s">
        <v>112</v>
      </c>
      <c r="G25025" t="s">
        <v>39</v>
      </c>
      <c r="H25025">
        <v>126434</v>
      </c>
      <c r="I25025" t="s">
        <v>63</v>
      </c>
      <c r="J25025" t="s">
        <v>158</v>
      </c>
      <c r="K25025" t="s">
        <v>27</v>
      </c>
      <c r="L25025" t="s">
        <v>42</v>
      </c>
      <c r="M25025">
        <v>533984</v>
      </c>
      <c r="N25025">
        <v>1195</v>
      </c>
      <c r="O25025" t="s">
        <v>77</v>
      </c>
      <c r="P25025" t="s">
        <v>58</v>
      </c>
      <c r="Q25025" t="s">
        <v>27</v>
      </c>
      <c r="R25025" t="s">
        <v>44</v>
      </c>
      <c r="S25025" t="s">
        <v>100</v>
      </c>
      <c r="T25025" t="s">
        <v>34</v>
      </c>
    </row>
    <row r="25026" spans="1:20" x14ac:dyDescent="0.25">
      <c r="A25026">
        <v>77434</v>
      </c>
      <c r="B25026">
        <v>55</v>
      </c>
      <c r="C25026" t="s">
        <v>20</v>
      </c>
      <c r="D25026" t="s">
        <v>53</v>
      </c>
      <c r="E25026" t="s">
        <v>93</v>
      </c>
      <c r="F25026" t="s">
        <v>196</v>
      </c>
      <c r="G25026" t="s">
        <v>87</v>
      </c>
      <c r="H25026">
        <v>125923</v>
      </c>
      <c r="I25026" t="s">
        <v>49</v>
      </c>
      <c r="J25026" t="s">
        <v>882</v>
      </c>
      <c r="K25026" t="s">
        <v>86</v>
      </c>
      <c r="L25026" t="s">
        <v>28</v>
      </c>
      <c r="M25026">
        <v>271814</v>
      </c>
      <c r="N25026">
        <v>4477</v>
      </c>
      <c r="O25026" t="s">
        <v>77</v>
      </c>
      <c r="P25026" t="s">
        <v>31</v>
      </c>
      <c r="Q25026" t="s">
        <v>43</v>
      </c>
      <c r="R25026" t="s">
        <v>59</v>
      </c>
      <c r="S25026" t="s">
        <v>100</v>
      </c>
      <c r="T25026" t="s">
        <v>92</v>
      </c>
    </row>
    <row r="25027" spans="1:20" x14ac:dyDescent="0.25">
      <c r="A25027">
        <v>88676</v>
      </c>
      <c r="B25027">
        <v>45</v>
      </c>
      <c r="C25027" t="s">
        <v>20</v>
      </c>
      <c r="D25027" t="s">
        <v>53</v>
      </c>
      <c r="E25027" t="s">
        <v>66</v>
      </c>
      <c r="F25027" t="s">
        <v>151</v>
      </c>
      <c r="G25027" t="s">
        <v>75</v>
      </c>
      <c r="H25027">
        <v>131621</v>
      </c>
      <c r="I25027" t="s">
        <v>49</v>
      </c>
      <c r="J25027" t="s">
        <v>458</v>
      </c>
      <c r="K25027" t="s">
        <v>27</v>
      </c>
      <c r="L25027" t="s">
        <v>25</v>
      </c>
      <c r="M25027">
        <v>877732</v>
      </c>
      <c r="N25027">
        <v>2341</v>
      </c>
      <c r="O25027" t="s">
        <v>77</v>
      </c>
      <c r="P25027" t="s">
        <v>30</v>
      </c>
      <c r="Q25027" t="s">
        <v>27</v>
      </c>
      <c r="R25027" t="s">
        <v>32</v>
      </c>
      <c r="S25027" t="s">
        <v>33</v>
      </c>
      <c r="T25027" t="s">
        <v>65</v>
      </c>
    </row>
    <row r="25028" spans="1:20" x14ac:dyDescent="0.25">
      <c r="A25028">
        <v>63187</v>
      </c>
      <c r="B25028">
        <v>63</v>
      </c>
      <c r="C25028" t="s">
        <v>35</v>
      </c>
      <c r="D25028" t="s">
        <v>53</v>
      </c>
      <c r="E25028" t="s">
        <v>93</v>
      </c>
      <c r="F25028" t="s">
        <v>107</v>
      </c>
      <c r="G25028" t="s">
        <v>75</v>
      </c>
      <c r="H25028">
        <v>103309</v>
      </c>
      <c r="I25028" t="s">
        <v>49</v>
      </c>
      <c r="J25028" t="s">
        <v>1026</v>
      </c>
      <c r="K25028" t="s">
        <v>27</v>
      </c>
      <c r="L25028" t="s">
        <v>42</v>
      </c>
      <c r="M25028">
        <v>252109</v>
      </c>
      <c r="N25028">
        <v>2821</v>
      </c>
      <c r="O25028" t="s">
        <v>70</v>
      </c>
      <c r="P25028" t="s">
        <v>58</v>
      </c>
      <c r="Q25028" t="s">
        <v>58</v>
      </c>
      <c r="R25028" t="s">
        <v>44</v>
      </c>
      <c r="S25028" t="s">
        <v>100</v>
      </c>
      <c r="T25028" t="s">
        <v>34</v>
      </c>
    </row>
    <row r="25029" spans="1:20" x14ac:dyDescent="0.25">
      <c r="A25029">
        <v>54051</v>
      </c>
      <c r="B25029">
        <v>43</v>
      </c>
      <c r="C25029" t="s">
        <v>35</v>
      </c>
      <c r="D25029" t="s">
        <v>36</v>
      </c>
      <c r="E25029" t="s">
        <v>37</v>
      </c>
      <c r="F25029" t="s">
        <v>112</v>
      </c>
      <c r="G25029" t="s">
        <v>75</v>
      </c>
      <c r="H25029">
        <v>87173</v>
      </c>
      <c r="I25029" t="s">
        <v>28</v>
      </c>
      <c r="J25029" t="s">
        <v>1408</v>
      </c>
      <c r="K25029" t="s">
        <v>27</v>
      </c>
      <c r="L25029" t="s">
        <v>49</v>
      </c>
      <c r="M25029">
        <v>405399</v>
      </c>
      <c r="N25029">
        <v>802</v>
      </c>
      <c r="O25029" t="s">
        <v>29</v>
      </c>
      <c r="P25029" t="s">
        <v>30</v>
      </c>
      <c r="Q25029" t="s">
        <v>58</v>
      </c>
      <c r="R25029" t="s">
        <v>64</v>
      </c>
      <c r="S25029" t="s">
        <v>73</v>
      </c>
      <c r="T25029" t="s">
        <v>71</v>
      </c>
    </row>
    <row r="25030" spans="1:20" x14ac:dyDescent="0.25">
      <c r="A25030">
        <v>79679</v>
      </c>
      <c r="B25030">
        <v>26</v>
      </c>
      <c r="C25030" t="s">
        <v>35</v>
      </c>
      <c r="D25030" t="s">
        <v>21</v>
      </c>
      <c r="E25030" t="s">
        <v>66</v>
      </c>
      <c r="F25030" t="s">
        <v>153</v>
      </c>
      <c r="G25030" t="s">
        <v>39</v>
      </c>
      <c r="H25030">
        <v>54508</v>
      </c>
      <c r="I25030" t="s">
        <v>49</v>
      </c>
      <c r="J25030" t="s">
        <v>1366</v>
      </c>
      <c r="K25030" t="s">
        <v>30</v>
      </c>
      <c r="L25030" t="s">
        <v>28</v>
      </c>
      <c r="M25030">
        <v>768900</v>
      </c>
      <c r="N25030">
        <v>1728</v>
      </c>
      <c r="O25030" t="s">
        <v>77</v>
      </c>
      <c r="P25030" t="s">
        <v>43</v>
      </c>
      <c r="Q25030" t="s">
        <v>30</v>
      </c>
      <c r="R25030" t="s">
        <v>44</v>
      </c>
      <c r="S25030" t="s">
        <v>45</v>
      </c>
      <c r="T25030" t="s">
        <v>71</v>
      </c>
    </row>
    <row r="25031" spans="1:20" x14ac:dyDescent="0.25">
      <c r="A25031">
        <v>13251</v>
      </c>
      <c r="B25031">
        <v>36</v>
      </c>
      <c r="C25031" t="s">
        <v>35</v>
      </c>
      <c r="D25031" t="s">
        <v>36</v>
      </c>
      <c r="E25031" t="s">
        <v>37</v>
      </c>
      <c r="F25031" t="s">
        <v>151</v>
      </c>
      <c r="G25031" t="s">
        <v>79</v>
      </c>
      <c r="H25031">
        <v>50905</v>
      </c>
      <c r="I25031" t="s">
        <v>49</v>
      </c>
      <c r="J25031" t="s">
        <v>1423</v>
      </c>
      <c r="K25031" t="s">
        <v>41</v>
      </c>
      <c r="L25031" t="s">
        <v>49</v>
      </c>
      <c r="M25031">
        <v>847578</v>
      </c>
      <c r="N25031">
        <v>1780</v>
      </c>
      <c r="O25031" t="s">
        <v>77</v>
      </c>
      <c r="P25031" t="s">
        <v>58</v>
      </c>
      <c r="Q25031" t="s">
        <v>31</v>
      </c>
      <c r="R25031" t="s">
        <v>50</v>
      </c>
      <c r="S25031" t="s">
        <v>51</v>
      </c>
      <c r="T25031" t="s">
        <v>71</v>
      </c>
    </row>
    <row r="25032" spans="1:20" x14ac:dyDescent="0.25">
      <c r="A25032">
        <v>70847</v>
      </c>
      <c r="B25032">
        <v>47</v>
      </c>
      <c r="C25032" t="s">
        <v>20</v>
      </c>
      <c r="D25032" t="s">
        <v>21</v>
      </c>
      <c r="E25032" t="s">
        <v>66</v>
      </c>
      <c r="F25032" t="s">
        <v>47</v>
      </c>
      <c r="G25032" t="s">
        <v>39</v>
      </c>
      <c r="H25032">
        <v>50008</v>
      </c>
      <c r="I25032" t="s">
        <v>42</v>
      </c>
      <c r="J25032" t="s">
        <v>1656</v>
      </c>
      <c r="K25032" t="s">
        <v>86</v>
      </c>
      <c r="L25032" t="s">
        <v>42</v>
      </c>
      <c r="M25032">
        <v>833382</v>
      </c>
      <c r="N25032">
        <v>2902</v>
      </c>
      <c r="O25032" t="s">
        <v>29</v>
      </c>
      <c r="P25032" t="s">
        <v>30</v>
      </c>
      <c r="Q25032" t="s">
        <v>43</v>
      </c>
      <c r="R25032" t="s">
        <v>44</v>
      </c>
      <c r="S25032" t="s">
        <v>33</v>
      </c>
      <c r="T25032" t="s">
        <v>65</v>
      </c>
    </row>
    <row r="25033" spans="1:20" x14ac:dyDescent="0.25">
      <c r="A25033">
        <v>40891</v>
      </c>
      <c r="B25033">
        <v>31</v>
      </c>
      <c r="C25033" t="s">
        <v>35</v>
      </c>
      <c r="D25033" t="s">
        <v>36</v>
      </c>
      <c r="E25033" t="s">
        <v>37</v>
      </c>
      <c r="F25033" t="s">
        <v>196</v>
      </c>
      <c r="G25033" t="s">
        <v>98</v>
      </c>
      <c r="H25033">
        <v>61703</v>
      </c>
      <c r="I25033" t="s">
        <v>25</v>
      </c>
      <c r="J25033" t="s">
        <v>794</v>
      </c>
      <c r="K25033" t="s">
        <v>41</v>
      </c>
      <c r="L25033" t="s">
        <v>25</v>
      </c>
      <c r="M25033">
        <v>223164</v>
      </c>
      <c r="N25033">
        <v>4552</v>
      </c>
      <c r="O25033" t="s">
        <v>77</v>
      </c>
      <c r="P25033" t="s">
        <v>27</v>
      </c>
      <c r="Q25033" t="s">
        <v>27</v>
      </c>
      <c r="R25033" t="s">
        <v>32</v>
      </c>
      <c r="S25033" t="s">
        <v>100</v>
      </c>
      <c r="T25033" t="s">
        <v>71</v>
      </c>
    </row>
    <row r="25034" spans="1:20" x14ac:dyDescent="0.25">
      <c r="A25034">
        <v>77454</v>
      </c>
      <c r="B25034">
        <v>31</v>
      </c>
      <c r="C25034" t="s">
        <v>35</v>
      </c>
      <c r="D25034" t="s">
        <v>36</v>
      </c>
      <c r="E25034" t="s">
        <v>37</v>
      </c>
      <c r="F25034" t="s">
        <v>123</v>
      </c>
      <c r="G25034" t="s">
        <v>68</v>
      </c>
      <c r="H25034">
        <v>69666</v>
      </c>
      <c r="I25034" t="s">
        <v>28</v>
      </c>
      <c r="J25034" t="s">
        <v>2064</v>
      </c>
      <c r="K25034" t="s">
        <v>30</v>
      </c>
      <c r="L25034" t="s">
        <v>63</v>
      </c>
      <c r="M25034">
        <v>293883</v>
      </c>
      <c r="N25034">
        <v>4521</v>
      </c>
      <c r="O25034" t="s">
        <v>70</v>
      </c>
      <c r="P25034" t="s">
        <v>27</v>
      </c>
      <c r="Q25034" t="s">
        <v>43</v>
      </c>
      <c r="R25034" t="s">
        <v>32</v>
      </c>
      <c r="S25034" t="s">
        <v>51</v>
      </c>
      <c r="T25034" t="s">
        <v>71</v>
      </c>
    </row>
    <row r="25035" spans="1:20" x14ac:dyDescent="0.25">
      <c r="A25035">
        <v>84058</v>
      </c>
      <c r="B25035">
        <v>44</v>
      </c>
      <c r="C25035" t="s">
        <v>20</v>
      </c>
      <c r="D25035" t="s">
        <v>21</v>
      </c>
      <c r="E25035" t="s">
        <v>37</v>
      </c>
      <c r="F25035" t="s">
        <v>148</v>
      </c>
      <c r="G25035" t="s">
        <v>96</v>
      </c>
      <c r="H25035">
        <v>110876</v>
      </c>
      <c r="I25035" t="s">
        <v>28</v>
      </c>
      <c r="J25035" t="s">
        <v>415</v>
      </c>
      <c r="K25035" t="s">
        <v>41</v>
      </c>
      <c r="L25035" t="s">
        <v>28</v>
      </c>
      <c r="M25035">
        <v>119098</v>
      </c>
      <c r="N25035">
        <v>2605</v>
      </c>
      <c r="O25035" t="s">
        <v>57</v>
      </c>
      <c r="P25035" t="s">
        <v>31</v>
      </c>
      <c r="Q25035" t="s">
        <v>30</v>
      </c>
      <c r="R25035" t="s">
        <v>44</v>
      </c>
      <c r="S25035" t="s">
        <v>33</v>
      </c>
      <c r="T25035" t="s">
        <v>65</v>
      </c>
    </row>
    <row r="25036" spans="1:20" x14ac:dyDescent="0.25">
      <c r="A25036">
        <v>37662</v>
      </c>
      <c r="B25036">
        <v>34</v>
      </c>
      <c r="C25036" t="s">
        <v>35</v>
      </c>
      <c r="D25036" t="s">
        <v>36</v>
      </c>
      <c r="E25036" t="s">
        <v>93</v>
      </c>
      <c r="F25036" t="s">
        <v>55</v>
      </c>
      <c r="G25036" t="s">
        <v>98</v>
      </c>
      <c r="H25036">
        <v>66435</v>
      </c>
      <c r="I25036" t="s">
        <v>49</v>
      </c>
      <c r="J25036" t="s">
        <v>2043</v>
      </c>
      <c r="K25036" t="s">
        <v>27</v>
      </c>
      <c r="L25036" t="s">
        <v>25</v>
      </c>
      <c r="M25036">
        <v>170012</v>
      </c>
      <c r="N25036">
        <v>4369</v>
      </c>
      <c r="O25036" t="s">
        <v>77</v>
      </c>
      <c r="P25036" t="s">
        <v>58</v>
      </c>
      <c r="Q25036" t="s">
        <v>43</v>
      </c>
      <c r="R25036" t="s">
        <v>59</v>
      </c>
      <c r="S25036" t="s">
        <v>73</v>
      </c>
      <c r="T25036" t="s">
        <v>52</v>
      </c>
    </row>
    <row r="25037" spans="1:20" x14ac:dyDescent="0.25">
      <c r="A25037">
        <v>70060</v>
      </c>
      <c r="B25037">
        <v>37</v>
      </c>
      <c r="C25037" t="s">
        <v>35</v>
      </c>
      <c r="D25037" t="s">
        <v>21</v>
      </c>
      <c r="E25037" t="s">
        <v>22</v>
      </c>
      <c r="F25037" t="s">
        <v>112</v>
      </c>
      <c r="G25037" t="s">
        <v>96</v>
      </c>
      <c r="H25037">
        <v>74719</v>
      </c>
      <c r="I25037" t="s">
        <v>25</v>
      </c>
      <c r="J25037" t="s">
        <v>880</v>
      </c>
      <c r="K25037" t="s">
        <v>81</v>
      </c>
      <c r="L25037" t="s">
        <v>25</v>
      </c>
      <c r="M25037">
        <v>991026</v>
      </c>
      <c r="N25037">
        <v>4399</v>
      </c>
      <c r="O25037" t="s">
        <v>29</v>
      </c>
      <c r="P25037" t="s">
        <v>58</v>
      </c>
      <c r="Q25037" t="s">
        <v>58</v>
      </c>
      <c r="R25037" t="s">
        <v>64</v>
      </c>
      <c r="S25037" t="s">
        <v>33</v>
      </c>
      <c r="T25037" t="s">
        <v>34</v>
      </c>
    </row>
    <row r="25038" spans="1:20" x14ac:dyDescent="0.25">
      <c r="A25038">
        <v>48447</v>
      </c>
      <c r="B25038">
        <v>44</v>
      </c>
      <c r="C25038" t="s">
        <v>20</v>
      </c>
      <c r="D25038" t="s">
        <v>60</v>
      </c>
      <c r="E25038" t="s">
        <v>93</v>
      </c>
      <c r="F25038" t="s">
        <v>151</v>
      </c>
      <c r="G25038" t="s">
        <v>96</v>
      </c>
      <c r="H25038">
        <v>55780</v>
      </c>
      <c r="I25038" t="s">
        <v>28</v>
      </c>
      <c r="J25038" t="s">
        <v>1545</v>
      </c>
      <c r="K25038" t="s">
        <v>30</v>
      </c>
      <c r="L25038" t="s">
        <v>63</v>
      </c>
      <c r="M25038">
        <v>202960</v>
      </c>
      <c r="N25038">
        <v>609</v>
      </c>
      <c r="O25038" t="s">
        <v>29</v>
      </c>
      <c r="P25038" t="s">
        <v>30</v>
      </c>
      <c r="Q25038" t="s">
        <v>27</v>
      </c>
      <c r="R25038" t="s">
        <v>32</v>
      </c>
      <c r="S25038" t="s">
        <v>45</v>
      </c>
      <c r="T25038" t="s">
        <v>65</v>
      </c>
    </row>
    <row r="25039" spans="1:20" x14ac:dyDescent="0.25">
      <c r="A25039">
        <v>89794</v>
      </c>
      <c r="B25039">
        <v>46</v>
      </c>
      <c r="C25039" t="s">
        <v>35</v>
      </c>
      <c r="D25039" t="s">
        <v>53</v>
      </c>
      <c r="E25039" t="s">
        <v>66</v>
      </c>
      <c r="F25039" t="s">
        <v>107</v>
      </c>
      <c r="G25039" t="s">
        <v>98</v>
      </c>
      <c r="H25039">
        <v>68274</v>
      </c>
      <c r="I25039" t="s">
        <v>28</v>
      </c>
      <c r="J25039" t="s">
        <v>1705</v>
      </c>
      <c r="K25039" t="s">
        <v>86</v>
      </c>
      <c r="L25039" t="s">
        <v>25</v>
      </c>
      <c r="M25039">
        <v>608014</v>
      </c>
      <c r="N25039">
        <v>3667</v>
      </c>
      <c r="O25039" t="s">
        <v>77</v>
      </c>
      <c r="P25039" t="s">
        <v>43</v>
      </c>
      <c r="Q25039" t="s">
        <v>58</v>
      </c>
      <c r="R25039" t="s">
        <v>64</v>
      </c>
      <c r="S25039" t="s">
        <v>51</v>
      </c>
      <c r="T25039" t="s">
        <v>34</v>
      </c>
    </row>
    <row r="25040" spans="1:20" x14ac:dyDescent="0.25">
      <c r="A25040">
        <v>52620</v>
      </c>
      <c r="B25040">
        <v>69</v>
      </c>
      <c r="C25040" t="s">
        <v>35</v>
      </c>
      <c r="D25040" t="s">
        <v>53</v>
      </c>
      <c r="E25040" t="s">
        <v>37</v>
      </c>
      <c r="F25040" t="s">
        <v>89</v>
      </c>
      <c r="G25040" t="s">
        <v>96</v>
      </c>
      <c r="H25040">
        <v>73411</v>
      </c>
      <c r="I25040" t="s">
        <v>42</v>
      </c>
      <c r="J25040" t="s">
        <v>2111</v>
      </c>
      <c r="K25040" t="s">
        <v>86</v>
      </c>
      <c r="L25040" t="s">
        <v>25</v>
      </c>
      <c r="M25040">
        <v>650047</v>
      </c>
      <c r="N25040">
        <v>2845</v>
      </c>
      <c r="O25040" t="s">
        <v>77</v>
      </c>
      <c r="P25040" t="s">
        <v>58</v>
      </c>
      <c r="Q25040" t="s">
        <v>43</v>
      </c>
      <c r="R25040" t="s">
        <v>44</v>
      </c>
      <c r="S25040" t="s">
        <v>33</v>
      </c>
      <c r="T25040" t="s">
        <v>34</v>
      </c>
    </row>
    <row r="25041" spans="1:20" x14ac:dyDescent="0.25">
      <c r="A25041">
        <v>66111</v>
      </c>
      <c r="B25041">
        <v>67</v>
      </c>
      <c r="C25041" t="s">
        <v>35</v>
      </c>
      <c r="D25041" t="s">
        <v>21</v>
      </c>
      <c r="E25041" t="s">
        <v>54</v>
      </c>
      <c r="F25041" t="s">
        <v>67</v>
      </c>
      <c r="G25041" t="s">
        <v>79</v>
      </c>
      <c r="H25041">
        <v>33522</v>
      </c>
      <c r="I25041" t="s">
        <v>28</v>
      </c>
      <c r="J25041" t="s">
        <v>1584</v>
      </c>
      <c r="K25041" t="s">
        <v>41</v>
      </c>
      <c r="L25041" t="s">
        <v>28</v>
      </c>
      <c r="M25041">
        <v>696979</v>
      </c>
      <c r="N25041">
        <v>1643</v>
      </c>
      <c r="O25041" t="s">
        <v>29</v>
      </c>
      <c r="P25041" t="s">
        <v>58</v>
      </c>
      <c r="Q25041" t="s">
        <v>43</v>
      </c>
      <c r="R25041" t="s">
        <v>64</v>
      </c>
      <c r="S25041" t="s">
        <v>100</v>
      </c>
      <c r="T25041" t="s">
        <v>92</v>
      </c>
    </row>
    <row r="25042" spans="1:20" x14ac:dyDescent="0.25">
      <c r="A25042">
        <v>86231</v>
      </c>
      <c r="B25042">
        <v>38</v>
      </c>
      <c r="C25042" t="s">
        <v>20</v>
      </c>
      <c r="D25042" t="s">
        <v>53</v>
      </c>
      <c r="E25042" t="s">
        <v>66</v>
      </c>
      <c r="F25042" t="s">
        <v>196</v>
      </c>
      <c r="G25042" t="s">
        <v>96</v>
      </c>
      <c r="H25042">
        <v>82416</v>
      </c>
      <c r="I25042" t="s">
        <v>25</v>
      </c>
      <c r="J25042" t="s">
        <v>146</v>
      </c>
      <c r="K25042" t="s">
        <v>30</v>
      </c>
      <c r="L25042" t="s">
        <v>63</v>
      </c>
      <c r="M25042">
        <v>321028</v>
      </c>
      <c r="N25042">
        <v>609</v>
      </c>
      <c r="O25042" t="s">
        <v>77</v>
      </c>
      <c r="P25042" t="s">
        <v>30</v>
      </c>
      <c r="Q25042" t="s">
        <v>27</v>
      </c>
      <c r="R25042" t="s">
        <v>59</v>
      </c>
      <c r="S25042" t="s">
        <v>45</v>
      </c>
      <c r="T25042" t="s">
        <v>71</v>
      </c>
    </row>
    <row r="25043" spans="1:20" x14ac:dyDescent="0.25">
      <c r="A25043">
        <v>74903</v>
      </c>
      <c r="B25043">
        <v>70</v>
      </c>
      <c r="C25043" t="s">
        <v>20</v>
      </c>
      <c r="D25043" t="s">
        <v>60</v>
      </c>
      <c r="E25043" t="s">
        <v>54</v>
      </c>
      <c r="F25043" t="s">
        <v>84</v>
      </c>
      <c r="G25043" t="s">
        <v>24</v>
      </c>
      <c r="H25043">
        <v>144757</v>
      </c>
      <c r="I25043" t="s">
        <v>63</v>
      </c>
      <c r="J25043" t="s">
        <v>781</v>
      </c>
      <c r="K25043" t="s">
        <v>27</v>
      </c>
      <c r="L25043" t="s">
        <v>42</v>
      </c>
      <c r="M25043">
        <v>773046</v>
      </c>
      <c r="N25043">
        <v>4239</v>
      </c>
      <c r="O25043" t="s">
        <v>77</v>
      </c>
      <c r="P25043" t="s">
        <v>30</v>
      </c>
      <c r="Q25043" t="s">
        <v>30</v>
      </c>
      <c r="R25043" t="s">
        <v>59</v>
      </c>
      <c r="S25043" t="s">
        <v>33</v>
      </c>
      <c r="T25043" t="s">
        <v>34</v>
      </c>
    </row>
    <row r="25044" spans="1:20" x14ac:dyDescent="0.25">
      <c r="A25044">
        <v>70818</v>
      </c>
      <c r="B25044">
        <v>37</v>
      </c>
      <c r="C25044" t="s">
        <v>20</v>
      </c>
      <c r="D25044" t="s">
        <v>60</v>
      </c>
      <c r="E25044" t="s">
        <v>93</v>
      </c>
      <c r="F25044" t="s">
        <v>156</v>
      </c>
      <c r="G25044" t="s">
        <v>90</v>
      </c>
      <c r="H25044">
        <v>30859</v>
      </c>
      <c r="I25044" t="s">
        <v>49</v>
      </c>
      <c r="J25044" t="s">
        <v>1029</v>
      </c>
      <c r="K25044" t="s">
        <v>27</v>
      </c>
      <c r="L25044" t="s">
        <v>42</v>
      </c>
      <c r="M25044">
        <v>144820</v>
      </c>
      <c r="N25044">
        <v>4565</v>
      </c>
      <c r="O25044" t="s">
        <v>57</v>
      </c>
      <c r="P25044" t="s">
        <v>30</v>
      </c>
      <c r="Q25044" t="s">
        <v>27</v>
      </c>
      <c r="R25044" t="s">
        <v>64</v>
      </c>
      <c r="S25044" t="s">
        <v>73</v>
      </c>
      <c r="T25044" t="s">
        <v>65</v>
      </c>
    </row>
    <row r="25045" spans="1:20" x14ac:dyDescent="0.25">
      <c r="A25045">
        <v>60118</v>
      </c>
      <c r="B25045">
        <v>24</v>
      </c>
      <c r="C25045" t="s">
        <v>20</v>
      </c>
      <c r="D25045" t="s">
        <v>60</v>
      </c>
      <c r="E25045" t="s">
        <v>93</v>
      </c>
      <c r="F25045" t="s">
        <v>107</v>
      </c>
      <c r="G25045" t="s">
        <v>79</v>
      </c>
      <c r="H25045">
        <v>88433</v>
      </c>
      <c r="I25045" t="s">
        <v>42</v>
      </c>
      <c r="J25045" t="s">
        <v>372</v>
      </c>
      <c r="K25045" t="s">
        <v>86</v>
      </c>
      <c r="L25045" t="s">
        <v>25</v>
      </c>
      <c r="M25045">
        <v>175700</v>
      </c>
      <c r="N25045">
        <v>1717</v>
      </c>
      <c r="O25045" t="s">
        <v>57</v>
      </c>
      <c r="P25045" t="s">
        <v>58</v>
      </c>
      <c r="Q25045" t="s">
        <v>31</v>
      </c>
      <c r="R25045" t="s">
        <v>44</v>
      </c>
      <c r="S25045" t="s">
        <v>33</v>
      </c>
      <c r="T25045" t="s">
        <v>71</v>
      </c>
    </row>
    <row r="25046" spans="1:20" x14ac:dyDescent="0.25">
      <c r="A25046">
        <v>66887</v>
      </c>
      <c r="B25046">
        <v>30</v>
      </c>
      <c r="C25046" t="s">
        <v>20</v>
      </c>
      <c r="D25046" t="s">
        <v>53</v>
      </c>
      <c r="E25046" t="s">
        <v>22</v>
      </c>
      <c r="F25046" t="s">
        <v>23</v>
      </c>
      <c r="G25046" t="s">
        <v>75</v>
      </c>
      <c r="H25046">
        <v>81833</v>
      </c>
      <c r="I25046" t="s">
        <v>63</v>
      </c>
      <c r="J25046" t="s">
        <v>1740</v>
      </c>
      <c r="K25046" t="s">
        <v>27</v>
      </c>
      <c r="L25046" t="s">
        <v>25</v>
      </c>
      <c r="M25046">
        <v>759680</v>
      </c>
      <c r="N25046">
        <v>4529</v>
      </c>
      <c r="O25046" t="s">
        <v>77</v>
      </c>
      <c r="P25046" t="s">
        <v>43</v>
      </c>
      <c r="Q25046" t="s">
        <v>58</v>
      </c>
      <c r="R25046" t="s">
        <v>64</v>
      </c>
      <c r="S25046" t="s">
        <v>73</v>
      </c>
      <c r="T25046" t="s">
        <v>92</v>
      </c>
    </row>
    <row r="25047" spans="1:20" x14ac:dyDescent="0.25">
      <c r="A25047">
        <v>98143</v>
      </c>
      <c r="B25047">
        <v>44</v>
      </c>
      <c r="C25047" t="s">
        <v>20</v>
      </c>
      <c r="D25047" t="s">
        <v>46</v>
      </c>
      <c r="E25047" t="s">
        <v>37</v>
      </c>
      <c r="F25047" t="s">
        <v>239</v>
      </c>
      <c r="G25047" t="s">
        <v>39</v>
      </c>
      <c r="H25047">
        <v>67356</v>
      </c>
      <c r="I25047" t="s">
        <v>42</v>
      </c>
      <c r="J25047" t="s">
        <v>1361</v>
      </c>
      <c r="K25047" t="s">
        <v>27</v>
      </c>
      <c r="L25047" t="s">
        <v>28</v>
      </c>
      <c r="M25047">
        <v>513404</v>
      </c>
      <c r="N25047">
        <v>4495</v>
      </c>
      <c r="O25047" t="s">
        <v>77</v>
      </c>
      <c r="P25047" t="s">
        <v>43</v>
      </c>
      <c r="Q25047" t="s">
        <v>27</v>
      </c>
      <c r="R25047" t="s">
        <v>44</v>
      </c>
      <c r="S25047" t="s">
        <v>33</v>
      </c>
      <c r="T25047" t="s">
        <v>52</v>
      </c>
    </row>
    <row r="25048" spans="1:20" x14ac:dyDescent="0.25">
      <c r="A25048">
        <v>69117</v>
      </c>
      <c r="B25048">
        <v>55</v>
      </c>
      <c r="C25048" t="s">
        <v>20</v>
      </c>
      <c r="D25048" t="s">
        <v>21</v>
      </c>
      <c r="E25048" t="s">
        <v>22</v>
      </c>
      <c r="F25048" t="s">
        <v>153</v>
      </c>
      <c r="G25048" t="s">
        <v>24</v>
      </c>
      <c r="H25048">
        <v>106380</v>
      </c>
      <c r="I25048" t="s">
        <v>49</v>
      </c>
      <c r="J25048" t="s">
        <v>614</v>
      </c>
      <c r="K25048" t="s">
        <v>81</v>
      </c>
      <c r="L25048" t="s">
        <v>28</v>
      </c>
      <c r="M25048">
        <v>605409</v>
      </c>
      <c r="N25048">
        <v>4563</v>
      </c>
      <c r="O25048" t="s">
        <v>57</v>
      </c>
      <c r="P25048" t="s">
        <v>58</v>
      </c>
      <c r="Q25048" t="s">
        <v>43</v>
      </c>
      <c r="R25048" t="s">
        <v>32</v>
      </c>
      <c r="S25048" t="s">
        <v>51</v>
      </c>
      <c r="T25048" t="s">
        <v>34</v>
      </c>
    </row>
    <row r="25049" spans="1:20" x14ac:dyDescent="0.25">
      <c r="A25049">
        <v>36643</v>
      </c>
      <c r="B25049">
        <v>34</v>
      </c>
      <c r="C25049" t="s">
        <v>35</v>
      </c>
      <c r="D25049" t="s">
        <v>36</v>
      </c>
      <c r="E25049" t="s">
        <v>66</v>
      </c>
      <c r="F25049" t="s">
        <v>183</v>
      </c>
      <c r="G25049" t="s">
        <v>87</v>
      </c>
      <c r="H25049">
        <v>125573</v>
      </c>
      <c r="I25049" t="s">
        <v>49</v>
      </c>
      <c r="J25049" t="s">
        <v>405</v>
      </c>
      <c r="K25049" t="s">
        <v>86</v>
      </c>
      <c r="L25049" t="s">
        <v>25</v>
      </c>
      <c r="M25049">
        <v>173447</v>
      </c>
      <c r="N25049">
        <v>4427</v>
      </c>
      <c r="O25049" t="s">
        <v>57</v>
      </c>
      <c r="P25049" t="s">
        <v>43</v>
      </c>
      <c r="Q25049" t="s">
        <v>27</v>
      </c>
      <c r="R25049" t="s">
        <v>64</v>
      </c>
      <c r="S25049" t="s">
        <v>100</v>
      </c>
      <c r="T25049" t="s">
        <v>34</v>
      </c>
    </row>
    <row r="25050" spans="1:20" x14ac:dyDescent="0.25">
      <c r="A25050">
        <v>69480</v>
      </c>
      <c r="B25050">
        <v>33</v>
      </c>
      <c r="C25050" t="s">
        <v>20</v>
      </c>
      <c r="D25050" t="s">
        <v>21</v>
      </c>
      <c r="E25050" t="s">
        <v>54</v>
      </c>
      <c r="F25050" t="s">
        <v>127</v>
      </c>
      <c r="G25050" t="s">
        <v>75</v>
      </c>
      <c r="H25050">
        <v>36364</v>
      </c>
      <c r="I25050" t="s">
        <v>63</v>
      </c>
      <c r="J25050" t="s">
        <v>1175</v>
      </c>
      <c r="K25050" t="s">
        <v>30</v>
      </c>
      <c r="L25050" t="s">
        <v>49</v>
      </c>
      <c r="M25050">
        <v>774516</v>
      </c>
      <c r="N25050">
        <v>4569</v>
      </c>
      <c r="O25050" t="s">
        <v>57</v>
      </c>
      <c r="P25050" t="s">
        <v>27</v>
      </c>
      <c r="Q25050" t="s">
        <v>58</v>
      </c>
      <c r="R25050" t="s">
        <v>64</v>
      </c>
      <c r="S25050" t="s">
        <v>45</v>
      </c>
      <c r="T25050" t="s">
        <v>34</v>
      </c>
    </row>
    <row r="25051" spans="1:20" x14ac:dyDescent="0.25">
      <c r="A25051">
        <v>94890</v>
      </c>
      <c r="B25051">
        <v>57</v>
      </c>
      <c r="C25051" t="s">
        <v>35</v>
      </c>
      <c r="D25051" t="s">
        <v>46</v>
      </c>
      <c r="E25051" t="s">
        <v>93</v>
      </c>
      <c r="F25051" t="s">
        <v>84</v>
      </c>
      <c r="G25051" t="s">
        <v>87</v>
      </c>
      <c r="H25051">
        <v>52140</v>
      </c>
      <c r="I25051" t="s">
        <v>63</v>
      </c>
      <c r="J25051" t="s">
        <v>1747</v>
      </c>
      <c r="K25051" t="s">
        <v>27</v>
      </c>
      <c r="L25051" t="s">
        <v>42</v>
      </c>
      <c r="M25051">
        <v>153110</v>
      </c>
      <c r="N25051">
        <v>3483</v>
      </c>
      <c r="O25051" t="s">
        <v>29</v>
      </c>
      <c r="P25051" t="s">
        <v>27</v>
      </c>
      <c r="Q25051" t="s">
        <v>30</v>
      </c>
      <c r="R25051" t="s">
        <v>64</v>
      </c>
      <c r="S25051" t="s">
        <v>45</v>
      </c>
      <c r="T25051" t="s">
        <v>92</v>
      </c>
    </row>
    <row r="25052" spans="1:20" x14ac:dyDescent="0.25">
      <c r="A25052">
        <v>45264</v>
      </c>
      <c r="B25052">
        <v>69</v>
      </c>
      <c r="C25052" t="s">
        <v>20</v>
      </c>
      <c r="D25052" t="s">
        <v>46</v>
      </c>
      <c r="E25052" t="s">
        <v>37</v>
      </c>
      <c r="F25052" t="s">
        <v>67</v>
      </c>
      <c r="G25052" t="s">
        <v>90</v>
      </c>
      <c r="H25052">
        <v>92321</v>
      </c>
      <c r="I25052" t="s">
        <v>28</v>
      </c>
      <c r="J25052" t="s">
        <v>1163</v>
      </c>
      <c r="K25052" t="s">
        <v>27</v>
      </c>
      <c r="L25052" t="s">
        <v>42</v>
      </c>
      <c r="M25052">
        <v>397861</v>
      </c>
      <c r="N25052">
        <v>2086</v>
      </c>
      <c r="O25052" t="s">
        <v>77</v>
      </c>
      <c r="P25052" t="s">
        <v>43</v>
      </c>
      <c r="Q25052" t="s">
        <v>30</v>
      </c>
      <c r="R25052" t="s">
        <v>64</v>
      </c>
      <c r="S25052" t="s">
        <v>51</v>
      </c>
      <c r="T25052" t="s">
        <v>71</v>
      </c>
    </row>
    <row r="25053" spans="1:20" x14ac:dyDescent="0.25">
      <c r="A25053">
        <v>19346</v>
      </c>
      <c r="B25053">
        <v>69</v>
      </c>
      <c r="C25053" t="s">
        <v>20</v>
      </c>
      <c r="D25053" t="s">
        <v>21</v>
      </c>
      <c r="E25053" t="s">
        <v>22</v>
      </c>
      <c r="F25053" t="s">
        <v>196</v>
      </c>
      <c r="G25053" t="s">
        <v>98</v>
      </c>
      <c r="H25053">
        <v>100190</v>
      </c>
      <c r="I25053" t="s">
        <v>63</v>
      </c>
      <c r="J25053" t="s">
        <v>378</v>
      </c>
      <c r="K25053" t="s">
        <v>81</v>
      </c>
      <c r="L25053" t="s">
        <v>63</v>
      </c>
      <c r="M25053">
        <v>629650</v>
      </c>
      <c r="N25053">
        <v>1904</v>
      </c>
      <c r="O25053" t="s">
        <v>57</v>
      </c>
      <c r="P25053" t="s">
        <v>30</v>
      </c>
      <c r="Q25053" t="s">
        <v>30</v>
      </c>
      <c r="R25053" t="s">
        <v>64</v>
      </c>
      <c r="S25053" t="s">
        <v>51</v>
      </c>
      <c r="T25053" t="s">
        <v>65</v>
      </c>
    </row>
    <row r="25054" spans="1:20" x14ac:dyDescent="0.25">
      <c r="A25054">
        <v>49323</v>
      </c>
      <c r="B25054">
        <v>23</v>
      </c>
      <c r="C25054" t="s">
        <v>35</v>
      </c>
      <c r="D25054" t="s">
        <v>53</v>
      </c>
      <c r="E25054" t="s">
        <v>37</v>
      </c>
      <c r="F25054" t="s">
        <v>55</v>
      </c>
      <c r="G25054" t="s">
        <v>90</v>
      </c>
      <c r="H25054">
        <v>132007</v>
      </c>
      <c r="I25054" t="s">
        <v>28</v>
      </c>
      <c r="J25054" t="s">
        <v>195</v>
      </c>
      <c r="K25054" t="s">
        <v>30</v>
      </c>
      <c r="L25054" t="s">
        <v>49</v>
      </c>
      <c r="M25054">
        <v>722978</v>
      </c>
      <c r="N25054">
        <v>3419</v>
      </c>
      <c r="O25054" t="s">
        <v>70</v>
      </c>
      <c r="P25054" t="s">
        <v>30</v>
      </c>
      <c r="Q25054" t="s">
        <v>27</v>
      </c>
      <c r="R25054" t="s">
        <v>32</v>
      </c>
      <c r="S25054" t="s">
        <v>33</v>
      </c>
      <c r="T25054" t="s">
        <v>52</v>
      </c>
    </row>
    <row r="25055" spans="1:20" x14ac:dyDescent="0.25">
      <c r="A25055">
        <v>76629</v>
      </c>
      <c r="B25055">
        <v>57</v>
      </c>
      <c r="C25055" t="s">
        <v>20</v>
      </c>
      <c r="D25055" t="s">
        <v>21</v>
      </c>
      <c r="E25055" t="s">
        <v>93</v>
      </c>
      <c r="F25055" t="s">
        <v>125</v>
      </c>
      <c r="G25055" t="s">
        <v>39</v>
      </c>
      <c r="H25055">
        <v>54622</v>
      </c>
      <c r="I25055" t="s">
        <v>49</v>
      </c>
      <c r="J25055" t="s">
        <v>507</v>
      </c>
      <c r="K25055" t="s">
        <v>41</v>
      </c>
      <c r="L25055" t="s">
        <v>42</v>
      </c>
      <c r="M25055">
        <v>588383</v>
      </c>
      <c r="N25055">
        <v>2419</v>
      </c>
      <c r="O25055" t="s">
        <v>70</v>
      </c>
      <c r="P25055" t="s">
        <v>31</v>
      </c>
      <c r="Q25055" t="s">
        <v>27</v>
      </c>
      <c r="R25055" t="s">
        <v>59</v>
      </c>
      <c r="S25055" t="s">
        <v>45</v>
      </c>
      <c r="T25055" t="s">
        <v>34</v>
      </c>
    </row>
    <row r="25056" spans="1:20" x14ac:dyDescent="0.25">
      <c r="A25056">
        <v>2879</v>
      </c>
      <c r="B25056">
        <v>55</v>
      </c>
      <c r="C25056" t="s">
        <v>20</v>
      </c>
      <c r="D25056" t="s">
        <v>53</v>
      </c>
      <c r="E25056" t="s">
        <v>66</v>
      </c>
      <c r="F25056" t="s">
        <v>163</v>
      </c>
      <c r="G25056" t="s">
        <v>96</v>
      </c>
      <c r="H25056">
        <v>147169</v>
      </c>
      <c r="I25056" t="s">
        <v>25</v>
      </c>
      <c r="J25056" t="s">
        <v>692</v>
      </c>
      <c r="K25056" t="s">
        <v>27</v>
      </c>
      <c r="L25056" t="s">
        <v>28</v>
      </c>
      <c r="M25056">
        <v>294320</v>
      </c>
      <c r="N25056">
        <v>787</v>
      </c>
      <c r="O25056" t="s">
        <v>77</v>
      </c>
      <c r="P25056" t="s">
        <v>30</v>
      </c>
      <c r="Q25056" t="s">
        <v>31</v>
      </c>
      <c r="R25056" t="s">
        <v>64</v>
      </c>
      <c r="S25056" t="s">
        <v>33</v>
      </c>
      <c r="T25056" t="s">
        <v>34</v>
      </c>
    </row>
    <row r="25057" spans="1:20" x14ac:dyDescent="0.25">
      <c r="A25057">
        <v>68146</v>
      </c>
      <c r="B25057">
        <v>65</v>
      </c>
      <c r="C25057" t="s">
        <v>35</v>
      </c>
      <c r="D25057" t="s">
        <v>60</v>
      </c>
      <c r="E25057" t="s">
        <v>22</v>
      </c>
      <c r="F25057" t="s">
        <v>163</v>
      </c>
      <c r="G25057" t="s">
        <v>96</v>
      </c>
      <c r="H25057">
        <v>94197</v>
      </c>
      <c r="I25057" t="s">
        <v>25</v>
      </c>
      <c r="J25057" t="s">
        <v>639</v>
      </c>
      <c r="K25057" t="s">
        <v>41</v>
      </c>
      <c r="L25057" t="s">
        <v>63</v>
      </c>
      <c r="M25057">
        <v>209196</v>
      </c>
      <c r="N25057">
        <v>3468</v>
      </c>
      <c r="O25057" t="s">
        <v>77</v>
      </c>
      <c r="P25057" t="s">
        <v>31</v>
      </c>
      <c r="Q25057" t="s">
        <v>31</v>
      </c>
      <c r="R25057" t="s">
        <v>44</v>
      </c>
      <c r="S25057" t="s">
        <v>73</v>
      </c>
      <c r="T25057" t="s">
        <v>71</v>
      </c>
    </row>
    <row r="25058" spans="1:20" x14ac:dyDescent="0.25">
      <c r="A25058">
        <v>32394</v>
      </c>
      <c r="B25058">
        <v>33</v>
      </c>
      <c r="C25058" t="s">
        <v>35</v>
      </c>
      <c r="D25058" t="s">
        <v>53</v>
      </c>
      <c r="E25058" t="s">
        <v>22</v>
      </c>
      <c r="F25058" t="s">
        <v>168</v>
      </c>
      <c r="G25058" t="s">
        <v>96</v>
      </c>
      <c r="H25058">
        <v>107415</v>
      </c>
      <c r="I25058" t="s">
        <v>28</v>
      </c>
      <c r="J25058" t="s">
        <v>547</v>
      </c>
      <c r="K25058" t="s">
        <v>30</v>
      </c>
      <c r="L25058" t="s">
        <v>42</v>
      </c>
      <c r="M25058">
        <v>563926</v>
      </c>
      <c r="N25058">
        <v>1836</v>
      </c>
      <c r="O25058" t="s">
        <v>29</v>
      </c>
      <c r="P25058" t="s">
        <v>31</v>
      </c>
      <c r="Q25058" t="s">
        <v>27</v>
      </c>
      <c r="R25058" t="s">
        <v>64</v>
      </c>
      <c r="S25058" t="s">
        <v>73</v>
      </c>
      <c r="T25058" t="s">
        <v>92</v>
      </c>
    </row>
    <row r="25059" spans="1:20" x14ac:dyDescent="0.25">
      <c r="A25059">
        <v>87911</v>
      </c>
      <c r="B25059">
        <v>69</v>
      </c>
      <c r="C25059" t="s">
        <v>20</v>
      </c>
      <c r="D25059" t="s">
        <v>53</v>
      </c>
      <c r="E25059" t="s">
        <v>22</v>
      </c>
      <c r="F25059" t="s">
        <v>131</v>
      </c>
      <c r="G25059" t="s">
        <v>79</v>
      </c>
      <c r="H25059">
        <v>56995</v>
      </c>
      <c r="I25059" t="s">
        <v>42</v>
      </c>
      <c r="J25059" t="s">
        <v>791</v>
      </c>
      <c r="K25059" t="s">
        <v>27</v>
      </c>
      <c r="L25059" t="s">
        <v>42</v>
      </c>
      <c r="M25059">
        <v>948093</v>
      </c>
      <c r="N25059">
        <v>4532</v>
      </c>
      <c r="O25059" t="s">
        <v>57</v>
      </c>
      <c r="P25059" t="s">
        <v>27</v>
      </c>
      <c r="Q25059" t="s">
        <v>27</v>
      </c>
      <c r="R25059" t="s">
        <v>32</v>
      </c>
      <c r="S25059" t="s">
        <v>100</v>
      </c>
      <c r="T25059" t="s">
        <v>92</v>
      </c>
    </row>
    <row r="25060" spans="1:20" x14ac:dyDescent="0.25">
      <c r="A25060">
        <v>67409</v>
      </c>
      <c r="B25060">
        <v>69</v>
      </c>
      <c r="C25060" t="s">
        <v>20</v>
      </c>
      <c r="D25060" t="s">
        <v>36</v>
      </c>
      <c r="E25060" t="s">
        <v>66</v>
      </c>
      <c r="F25060" t="s">
        <v>89</v>
      </c>
      <c r="G25060" t="s">
        <v>75</v>
      </c>
      <c r="H25060">
        <v>84361</v>
      </c>
      <c r="I25060" t="s">
        <v>49</v>
      </c>
      <c r="J25060" t="s">
        <v>854</v>
      </c>
      <c r="K25060" t="s">
        <v>27</v>
      </c>
      <c r="L25060" t="s">
        <v>28</v>
      </c>
      <c r="M25060">
        <v>471547</v>
      </c>
      <c r="N25060">
        <v>3331</v>
      </c>
      <c r="O25060" t="s">
        <v>29</v>
      </c>
      <c r="P25060" t="s">
        <v>30</v>
      </c>
      <c r="Q25060" t="s">
        <v>43</v>
      </c>
      <c r="R25060" t="s">
        <v>44</v>
      </c>
      <c r="S25060" t="s">
        <v>51</v>
      </c>
      <c r="T25060" t="s">
        <v>65</v>
      </c>
    </row>
    <row r="25061" spans="1:20" x14ac:dyDescent="0.25">
      <c r="A25061">
        <v>38632</v>
      </c>
      <c r="B25061">
        <v>31</v>
      </c>
      <c r="C25061" t="s">
        <v>35</v>
      </c>
      <c r="D25061" t="s">
        <v>53</v>
      </c>
      <c r="E25061" t="s">
        <v>37</v>
      </c>
      <c r="F25061" t="s">
        <v>159</v>
      </c>
      <c r="G25061" t="s">
        <v>98</v>
      </c>
      <c r="H25061">
        <v>98194</v>
      </c>
      <c r="I25061" t="s">
        <v>42</v>
      </c>
      <c r="J25061" t="s">
        <v>893</v>
      </c>
      <c r="K25061" t="s">
        <v>27</v>
      </c>
      <c r="L25061" t="s">
        <v>49</v>
      </c>
      <c r="M25061">
        <v>808738</v>
      </c>
      <c r="N25061">
        <v>3434</v>
      </c>
      <c r="O25061" t="s">
        <v>29</v>
      </c>
      <c r="P25061" t="s">
        <v>30</v>
      </c>
      <c r="Q25061" t="s">
        <v>31</v>
      </c>
      <c r="R25061" t="s">
        <v>50</v>
      </c>
      <c r="S25061" t="s">
        <v>73</v>
      </c>
      <c r="T25061" t="s">
        <v>65</v>
      </c>
    </row>
    <row r="25062" spans="1:20" x14ac:dyDescent="0.25">
      <c r="A25062">
        <v>32022</v>
      </c>
      <c r="B25062">
        <v>26</v>
      </c>
      <c r="C25062" t="s">
        <v>20</v>
      </c>
      <c r="D25062" t="s">
        <v>21</v>
      </c>
      <c r="E25062" t="s">
        <v>37</v>
      </c>
      <c r="F25062" t="s">
        <v>239</v>
      </c>
      <c r="G25062" t="s">
        <v>79</v>
      </c>
      <c r="H25062">
        <v>27713</v>
      </c>
      <c r="I25062" t="s">
        <v>42</v>
      </c>
      <c r="J25062" t="s">
        <v>1165</v>
      </c>
      <c r="K25062" t="s">
        <v>41</v>
      </c>
      <c r="L25062" t="s">
        <v>25</v>
      </c>
      <c r="M25062">
        <v>487745</v>
      </c>
      <c r="N25062">
        <v>3087</v>
      </c>
      <c r="O25062" t="s">
        <v>70</v>
      </c>
      <c r="P25062" t="s">
        <v>30</v>
      </c>
      <c r="Q25062" t="s">
        <v>31</v>
      </c>
      <c r="R25062" t="s">
        <v>44</v>
      </c>
      <c r="S25062" t="s">
        <v>73</v>
      </c>
      <c r="T25062" t="s">
        <v>71</v>
      </c>
    </row>
    <row r="25063" spans="1:20" x14ac:dyDescent="0.25">
      <c r="A25063">
        <v>1081</v>
      </c>
      <c r="B25063">
        <v>25</v>
      </c>
      <c r="C25063" t="s">
        <v>35</v>
      </c>
      <c r="D25063" t="s">
        <v>60</v>
      </c>
      <c r="E25063" t="s">
        <v>66</v>
      </c>
      <c r="F25063" t="s">
        <v>84</v>
      </c>
      <c r="G25063" t="s">
        <v>68</v>
      </c>
      <c r="H25063">
        <v>72846</v>
      </c>
      <c r="I25063" t="s">
        <v>49</v>
      </c>
      <c r="J25063" t="s">
        <v>1292</v>
      </c>
      <c r="K25063" t="s">
        <v>81</v>
      </c>
      <c r="L25063" t="s">
        <v>25</v>
      </c>
      <c r="M25063">
        <v>654420</v>
      </c>
      <c r="N25063">
        <v>4114</v>
      </c>
      <c r="O25063" t="s">
        <v>57</v>
      </c>
      <c r="P25063" t="s">
        <v>30</v>
      </c>
      <c r="Q25063" t="s">
        <v>31</v>
      </c>
      <c r="R25063" t="s">
        <v>32</v>
      </c>
      <c r="S25063" t="s">
        <v>51</v>
      </c>
      <c r="T25063" t="s">
        <v>65</v>
      </c>
    </row>
    <row r="25064" spans="1:20" x14ac:dyDescent="0.25">
      <c r="A25064">
        <v>63809</v>
      </c>
      <c r="B25064">
        <v>43</v>
      </c>
      <c r="C25064" t="s">
        <v>35</v>
      </c>
      <c r="D25064" t="s">
        <v>46</v>
      </c>
      <c r="E25064" t="s">
        <v>66</v>
      </c>
      <c r="F25064" t="s">
        <v>89</v>
      </c>
      <c r="G25064" t="s">
        <v>87</v>
      </c>
      <c r="H25064">
        <v>108931</v>
      </c>
      <c r="I25064" t="s">
        <v>49</v>
      </c>
      <c r="J25064" t="s">
        <v>118</v>
      </c>
      <c r="K25064" t="s">
        <v>41</v>
      </c>
      <c r="L25064" t="s">
        <v>63</v>
      </c>
      <c r="M25064">
        <v>415485</v>
      </c>
      <c r="N25064">
        <v>3165</v>
      </c>
      <c r="O25064" t="s">
        <v>70</v>
      </c>
      <c r="P25064" t="s">
        <v>27</v>
      </c>
      <c r="Q25064" t="s">
        <v>58</v>
      </c>
      <c r="R25064" t="s">
        <v>44</v>
      </c>
      <c r="S25064" t="s">
        <v>73</v>
      </c>
      <c r="T25064" t="s">
        <v>71</v>
      </c>
    </row>
    <row r="25065" spans="1:20" x14ac:dyDescent="0.25">
      <c r="A25065">
        <v>15437</v>
      </c>
      <c r="B25065">
        <v>26</v>
      </c>
      <c r="C25065" t="s">
        <v>20</v>
      </c>
      <c r="D25065" t="s">
        <v>53</v>
      </c>
      <c r="E25065" t="s">
        <v>66</v>
      </c>
      <c r="F25065" t="s">
        <v>95</v>
      </c>
      <c r="G25065" t="s">
        <v>90</v>
      </c>
      <c r="H25065">
        <v>143730</v>
      </c>
      <c r="I25065" t="s">
        <v>49</v>
      </c>
      <c r="J25065" t="s">
        <v>1150</v>
      </c>
      <c r="K25065" t="s">
        <v>27</v>
      </c>
      <c r="L25065" t="s">
        <v>25</v>
      </c>
      <c r="M25065">
        <v>250457</v>
      </c>
      <c r="N25065">
        <v>3148</v>
      </c>
      <c r="O25065" t="s">
        <v>57</v>
      </c>
      <c r="P25065" t="s">
        <v>43</v>
      </c>
      <c r="Q25065" t="s">
        <v>27</v>
      </c>
      <c r="R25065" t="s">
        <v>44</v>
      </c>
      <c r="S25065" t="s">
        <v>73</v>
      </c>
      <c r="T25065" t="s">
        <v>71</v>
      </c>
    </row>
    <row r="25066" spans="1:20" x14ac:dyDescent="0.25">
      <c r="A25066">
        <v>34353</v>
      </c>
      <c r="B25066">
        <v>65</v>
      </c>
      <c r="C25066" t="s">
        <v>35</v>
      </c>
      <c r="D25066" t="s">
        <v>53</v>
      </c>
      <c r="E25066" t="s">
        <v>93</v>
      </c>
      <c r="F25066" t="s">
        <v>82</v>
      </c>
      <c r="G25066" t="s">
        <v>96</v>
      </c>
      <c r="H25066">
        <v>105111</v>
      </c>
      <c r="I25066" t="s">
        <v>63</v>
      </c>
      <c r="J25066" t="s">
        <v>717</v>
      </c>
      <c r="K25066" t="s">
        <v>27</v>
      </c>
      <c r="L25066" t="s">
        <v>25</v>
      </c>
      <c r="M25066">
        <v>163964</v>
      </c>
      <c r="N25066">
        <v>2363</v>
      </c>
      <c r="O25066" t="s">
        <v>77</v>
      </c>
      <c r="P25066" t="s">
        <v>27</v>
      </c>
      <c r="Q25066" t="s">
        <v>31</v>
      </c>
      <c r="R25066" t="s">
        <v>59</v>
      </c>
      <c r="S25066" t="s">
        <v>51</v>
      </c>
      <c r="T25066" t="s">
        <v>34</v>
      </c>
    </row>
    <row r="25067" spans="1:20" x14ac:dyDescent="0.25">
      <c r="A25067">
        <v>66267</v>
      </c>
      <c r="B25067">
        <v>30</v>
      </c>
      <c r="C25067" t="s">
        <v>35</v>
      </c>
      <c r="D25067" t="s">
        <v>53</v>
      </c>
      <c r="E25067" t="s">
        <v>66</v>
      </c>
      <c r="F25067" t="s">
        <v>151</v>
      </c>
      <c r="G25067" t="s">
        <v>79</v>
      </c>
      <c r="H25067">
        <v>108125</v>
      </c>
      <c r="I25067" t="s">
        <v>63</v>
      </c>
      <c r="J25067" t="s">
        <v>775</v>
      </c>
      <c r="K25067" t="s">
        <v>81</v>
      </c>
      <c r="L25067" t="s">
        <v>49</v>
      </c>
      <c r="M25067">
        <v>543585</v>
      </c>
      <c r="N25067">
        <v>1926</v>
      </c>
      <c r="O25067" t="s">
        <v>29</v>
      </c>
      <c r="P25067" t="s">
        <v>30</v>
      </c>
      <c r="Q25067" t="s">
        <v>27</v>
      </c>
      <c r="R25067" t="s">
        <v>64</v>
      </c>
      <c r="S25067" t="s">
        <v>100</v>
      </c>
      <c r="T25067" t="s">
        <v>34</v>
      </c>
    </row>
    <row r="25068" spans="1:20" x14ac:dyDescent="0.25">
      <c r="A25068">
        <v>96008</v>
      </c>
      <c r="B25068">
        <v>42</v>
      </c>
      <c r="C25068" t="s">
        <v>35</v>
      </c>
      <c r="D25068" t="s">
        <v>21</v>
      </c>
      <c r="E25068" t="s">
        <v>54</v>
      </c>
      <c r="F25068" t="s">
        <v>183</v>
      </c>
      <c r="G25068" t="s">
        <v>39</v>
      </c>
      <c r="H25068">
        <v>99747</v>
      </c>
      <c r="I25068" t="s">
        <v>28</v>
      </c>
      <c r="J25068" t="s">
        <v>1688</v>
      </c>
      <c r="K25068" t="s">
        <v>41</v>
      </c>
      <c r="L25068" t="s">
        <v>25</v>
      </c>
      <c r="M25068">
        <v>457602</v>
      </c>
      <c r="N25068">
        <v>4386</v>
      </c>
      <c r="O25068" t="s">
        <v>77</v>
      </c>
      <c r="P25068" t="s">
        <v>30</v>
      </c>
      <c r="Q25068" t="s">
        <v>27</v>
      </c>
      <c r="R25068" t="s">
        <v>32</v>
      </c>
      <c r="S25068" t="s">
        <v>45</v>
      </c>
      <c r="T25068" t="s">
        <v>52</v>
      </c>
    </row>
    <row r="25069" spans="1:20" x14ac:dyDescent="0.25">
      <c r="A25069">
        <v>13730</v>
      </c>
      <c r="B25069">
        <v>62</v>
      </c>
      <c r="C25069" t="s">
        <v>35</v>
      </c>
      <c r="D25069" t="s">
        <v>53</v>
      </c>
      <c r="E25069" t="s">
        <v>22</v>
      </c>
      <c r="F25069" t="s">
        <v>38</v>
      </c>
      <c r="G25069" t="s">
        <v>79</v>
      </c>
      <c r="H25069">
        <v>110144</v>
      </c>
      <c r="I25069" t="s">
        <v>49</v>
      </c>
      <c r="J25069" t="s">
        <v>1672</v>
      </c>
      <c r="K25069" t="s">
        <v>27</v>
      </c>
      <c r="L25069" t="s">
        <v>42</v>
      </c>
      <c r="M25069">
        <v>156179</v>
      </c>
      <c r="N25069">
        <v>4260</v>
      </c>
      <c r="O25069" t="s">
        <v>77</v>
      </c>
      <c r="P25069" t="s">
        <v>30</v>
      </c>
      <c r="Q25069" t="s">
        <v>43</v>
      </c>
      <c r="R25069" t="s">
        <v>59</v>
      </c>
      <c r="S25069" t="s">
        <v>45</v>
      </c>
      <c r="T25069" t="s">
        <v>71</v>
      </c>
    </row>
    <row r="25070" spans="1:20" x14ac:dyDescent="0.25">
      <c r="A25070">
        <v>12234</v>
      </c>
      <c r="B25070">
        <v>25</v>
      </c>
      <c r="C25070" t="s">
        <v>35</v>
      </c>
      <c r="D25070" t="s">
        <v>21</v>
      </c>
      <c r="E25070" t="s">
        <v>22</v>
      </c>
      <c r="F25070" t="s">
        <v>123</v>
      </c>
      <c r="G25070" t="s">
        <v>39</v>
      </c>
      <c r="H25070">
        <v>52098</v>
      </c>
      <c r="I25070" t="s">
        <v>42</v>
      </c>
      <c r="J25070" t="s">
        <v>312</v>
      </c>
      <c r="K25070" t="s">
        <v>81</v>
      </c>
      <c r="L25070" t="s">
        <v>42</v>
      </c>
      <c r="M25070">
        <v>200885</v>
      </c>
      <c r="N25070">
        <v>3609</v>
      </c>
      <c r="O25070" t="s">
        <v>57</v>
      </c>
      <c r="P25070" t="s">
        <v>31</v>
      </c>
      <c r="Q25070" t="s">
        <v>43</v>
      </c>
      <c r="R25070" t="s">
        <v>32</v>
      </c>
      <c r="S25070" t="s">
        <v>33</v>
      </c>
      <c r="T25070" t="s">
        <v>34</v>
      </c>
    </row>
    <row r="25071" spans="1:20" x14ac:dyDescent="0.25">
      <c r="A25071">
        <v>40003</v>
      </c>
      <c r="B25071">
        <v>56</v>
      </c>
      <c r="C25071" t="s">
        <v>20</v>
      </c>
      <c r="D25071" t="s">
        <v>36</v>
      </c>
      <c r="E25071" t="s">
        <v>93</v>
      </c>
      <c r="F25071" t="s">
        <v>168</v>
      </c>
      <c r="G25071" t="s">
        <v>87</v>
      </c>
      <c r="H25071">
        <v>35666</v>
      </c>
      <c r="I25071" t="s">
        <v>49</v>
      </c>
      <c r="J25071" t="s">
        <v>342</v>
      </c>
      <c r="K25071" t="s">
        <v>30</v>
      </c>
      <c r="L25071" t="s">
        <v>49</v>
      </c>
      <c r="M25071">
        <v>974088</v>
      </c>
      <c r="N25071">
        <v>1948</v>
      </c>
      <c r="O25071" t="s">
        <v>70</v>
      </c>
      <c r="P25071" t="s">
        <v>27</v>
      </c>
      <c r="Q25071" t="s">
        <v>30</v>
      </c>
      <c r="R25071" t="s">
        <v>44</v>
      </c>
      <c r="S25071" t="s">
        <v>33</v>
      </c>
      <c r="T25071" t="s">
        <v>65</v>
      </c>
    </row>
    <row r="25072" spans="1:20" x14ac:dyDescent="0.25">
      <c r="A25072">
        <v>39522</v>
      </c>
      <c r="B25072">
        <v>28</v>
      </c>
      <c r="C25072" t="s">
        <v>20</v>
      </c>
      <c r="D25072" t="s">
        <v>46</v>
      </c>
      <c r="E25072" t="s">
        <v>93</v>
      </c>
      <c r="F25072" t="s">
        <v>239</v>
      </c>
      <c r="G25072" t="s">
        <v>87</v>
      </c>
      <c r="H25072">
        <v>54888</v>
      </c>
      <c r="I25072" t="s">
        <v>25</v>
      </c>
      <c r="J25072" t="s">
        <v>538</v>
      </c>
      <c r="K25072" t="s">
        <v>27</v>
      </c>
      <c r="L25072" t="s">
        <v>28</v>
      </c>
      <c r="M25072">
        <v>599162</v>
      </c>
      <c r="N25072">
        <v>1110</v>
      </c>
      <c r="O25072" t="s">
        <v>70</v>
      </c>
      <c r="P25072" t="s">
        <v>30</v>
      </c>
      <c r="Q25072" t="s">
        <v>30</v>
      </c>
      <c r="R25072" t="s">
        <v>32</v>
      </c>
      <c r="S25072" t="s">
        <v>45</v>
      </c>
      <c r="T25072" t="s">
        <v>92</v>
      </c>
    </row>
    <row r="25073" spans="1:20" x14ac:dyDescent="0.25">
      <c r="A25073">
        <v>63135</v>
      </c>
      <c r="B25073">
        <v>51</v>
      </c>
      <c r="C25073" t="s">
        <v>35</v>
      </c>
      <c r="D25073" t="s">
        <v>21</v>
      </c>
      <c r="E25073" t="s">
        <v>37</v>
      </c>
      <c r="F25073" t="s">
        <v>196</v>
      </c>
      <c r="G25073" t="s">
        <v>68</v>
      </c>
      <c r="H25073">
        <v>55801</v>
      </c>
      <c r="I25073" t="s">
        <v>25</v>
      </c>
      <c r="J25073" t="s">
        <v>425</v>
      </c>
      <c r="K25073" t="s">
        <v>30</v>
      </c>
      <c r="L25073" t="s">
        <v>42</v>
      </c>
      <c r="M25073">
        <v>954053</v>
      </c>
      <c r="N25073">
        <v>4375</v>
      </c>
      <c r="O25073" t="s">
        <v>70</v>
      </c>
      <c r="P25073" t="s">
        <v>43</v>
      </c>
      <c r="Q25073" t="s">
        <v>30</v>
      </c>
      <c r="R25073" t="s">
        <v>44</v>
      </c>
      <c r="S25073" t="s">
        <v>73</v>
      </c>
      <c r="T25073" t="s">
        <v>34</v>
      </c>
    </row>
    <row r="25074" spans="1:20" x14ac:dyDescent="0.25">
      <c r="A25074">
        <v>50129</v>
      </c>
      <c r="B25074">
        <v>37</v>
      </c>
      <c r="C25074" t="s">
        <v>35</v>
      </c>
      <c r="D25074" t="s">
        <v>46</v>
      </c>
      <c r="E25074" t="s">
        <v>37</v>
      </c>
      <c r="F25074" t="s">
        <v>84</v>
      </c>
      <c r="G25074" t="s">
        <v>90</v>
      </c>
      <c r="H25074">
        <v>144790</v>
      </c>
      <c r="I25074" t="s">
        <v>49</v>
      </c>
      <c r="J25074" t="s">
        <v>1763</v>
      </c>
      <c r="K25074" t="s">
        <v>30</v>
      </c>
      <c r="L25074" t="s">
        <v>49</v>
      </c>
      <c r="M25074">
        <v>694498</v>
      </c>
      <c r="N25074">
        <v>1711</v>
      </c>
      <c r="O25074" t="s">
        <v>70</v>
      </c>
      <c r="P25074" t="s">
        <v>58</v>
      </c>
      <c r="Q25074" t="s">
        <v>43</v>
      </c>
      <c r="R25074" t="s">
        <v>32</v>
      </c>
      <c r="S25074" t="s">
        <v>51</v>
      </c>
      <c r="T25074" t="s">
        <v>71</v>
      </c>
    </row>
    <row r="25075" spans="1:20" x14ac:dyDescent="0.25">
      <c r="A25075">
        <v>15970</v>
      </c>
      <c r="B25075">
        <v>54</v>
      </c>
      <c r="C25075" t="s">
        <v>20</v>
      </c>
      <c r="D25075" t="s">
        <v>21</v>
      </c>
      <c r="E25075" t="s">
        <v>22</v>
      </c>
      <c r="F25075" t="s">
        <v>61</v>
      </c>
      <c r="G25075" t="s">
        <v>24</v>
      </c>
      <c r="H25075">
        <v>125551</v>
      </c>
      <c r="I25075" t="s">
        <v>63</v>
      </c>
      <c r="J25075" t="s">
        <v>1028</v>
      </c>
      <c r="K25075" t="s">
        <v>27</v>
      </c>
      <c r="L25075" t="s">
        <v>49</v>
      </c>
      <c r="M25075">
        <v>446330</v>
      </c>
      <c r="N25075">
        <v>2852</v>
      </c>
      <c r="O25075" t="s">
        <v>70</v>
      </c>
      <c r="P25075" t="s">
        <v>27</v>
      </c>
      <c r="Q25075" t="s">
        <v>58</v>
      </c>
      <c r="R25075" t="s">
        <v>59</v>
      </c>
      <c r="S25075" t="s">
        <v>51</v>
      </c>
      <c r="T25075" t="s">
        <v>71</v>
      </c>
    </row>
    <row r="25076" spans="1:20" x14ac:dyDescent="0.25">
      <c r="A25076">
        <v>83254</v>
      </c>
      <c r="B25076">
        <v>24</v>
      </c>
      <c r="C25076" t="s">
        <v>20</v>
      </c>
      <c r="D25076" t="s">
        <v>21</v>
      </c>
      <c r="E25076" t="s">
        <v>93</v>
      </c>
      <c r="F25076" t="s">
        <v>67</v>
      </c>
      <c r="G25076" t="s">
        <v>79</v>
      </c>
      <c r="H25076">
        <v>38998</v>
      </c>
      <c r="I25076" t="s">
        <v>25</v>
      </c>
      <c r="J25076" t="s">
        <v>229</v>
      </c>
      <c r="K25076" t="s">
        <v>27</v>
      </c>
      <c r="L25076" t="s">
        <v>63</v>
      </c>
      <c r="M25076">
        <v>750571</v>
      </c>
      <c r="N25076">
        <v>4560</v>
      </c>
      <c r="O25076" t="s">
        <v>29</v>
      </c>
      <c r="P25076" t="s">
        <v>30</v>
      </c>
      <c r="Q25076" t="s">
        <v>58</v>
      </c>
      <c r="R25076" t="s">
        <v>50</v>
      </c>
      <c r="S25076" t="s">
        <v>51</v>
      </c>
      <c r="T25076" t="s">
        <v>92</v>
      </c>
    </row>
    <row r="25077" spans="1:20" x14ac:dyDescent="0.25">
      <c r="A25077">
        <v>97710</v>
      </c>
      <c r="B25077">
        <v>27</v>
      </c>
      <c r="C25077" t="s">
        <v>20</v>
      </c>
      <c r="D25077" t="s">
        <v>46</v>
      </c>
      <c r="E25077" t="s">
        <v>54</v>
      </c>
      <c r="F25077" t="s">
        <v>89</v>
      </c>
      <c r="G25077" t="s">
        <v>96</v>
      </c>
      <c r="H25077">
        <v>129529</v>
      </c>
      <c r="I25077" t="s">
        <v>63</v>
      </c>
      <c r="J25077" t="s">
        <v>1967</v>
      </c>
      <c r="K25077" t="s">
        <v>81</v>
      </c>
      <c r="L25077" t="s">
        <v>49</v>
      </c>
      <c r="M25077">
        <v>797894</v>
      </c>
      <c r="N25077">
        <v>3123</v>
      </c>
      <c r="O25077" t="s">
        <v>57</v>
      </c>
      <c r="P25077" t="s">
        <v>43</v>
      </c>
      <c r="Q25077" t="s">
        <v>43</v>
      </c>
      <c r="R25077" t="s">
        <v>44</v>
      </c>
      <c r="S25077" t="s">
        <v>51</v>
      </c>
      <c r="T25077" t="s">
        <v>92</v>
      </c>
    </row>
    <row r="25078" spans="1:20" x14ac:dyDescent="0.25">
      <c r="A25078">
        <v>22972</v>
      </c>
      <c r="B25078">
        <v>70</v>
      </c>
      <c r="C25078" t="s">
        <v>35</v>
      </c>
      <c r="D25078" t="s">
        <v>53</v>
      </c>
      <c r="E25078" t="s">
        <v>37</v>
      </c>
      <c r="F25078" t="s">
        <v>142</v>
      </c>
      <c r="G25078" t="s">
        <v>75</v>
      </c>
      <c r="H25078">
        <v>37128</v>
      </c>
      <c r="I25078" t="s">
        <v>42</v>
      </c>
      <c r="J25078" t="s">
        <v>961</v>
      </c>
      <c r="K25078" t="s">
        <v>81</v>
      </c>
      <c r="L25078" t="s">
        <v>25</v>
      </c>
      <c r="M25078">
        <v>409465</v>
      </c>
      <c r="N25078">
        <v>1792</v>
      </c>
      <c r="O25078" t="s">
        <v>29</v>
      </c>
      <c r="P25078" t="s">
        <v>43</v>
      </c>
      <c r="Q25078" t="s">
        <v>27</v>
      </c>
      <c r="R25078" t="s">
        <v>64</v>
      </c>
      <c r="S25078" t="s">
        <v>51</v>
      </c>
      <c r="T25078" t="s">
        <v>34</v>
      </c>
    </row>
    <row r="25079" spans="1:20" x14ac:dyDescent="0.25">
      <c r="A25079">
        <v>85402</v>
      </c>
      <c r="B25079">
        <v>25</v>
      </c>
      <c r="C25079" t="s">
        <v>35</v>
      </c>
      <c r="D25079" t="s">
        <v>53</v>
      </c>
      <c r="E25079" t="s">
        <v>54</v>
      </c>
      <c r="F25079" t="s">
        <v>47</v>
      </c>
      <c r="G25079" t="s">
        <v>96</v>
      </c>
      <c r="H25079">
        <v>136073</v>
      </c>
      <c r="I25079" t="s">
        <v>25</v>
      </c>
      <c r="J25079" t="s">
        <v>587</v>
      </c>
      <c r="K25079" t="s">
        <v>86</v>
      </c>
      <c r="L25079" t="s">
        <v>49</v>
      </c>
      <c r="M25079">
        <v>392040</v>
      </c>
      <c r="N25079">
        <v>4771</v>
      </c>
      <c r="O25079" t="s">
        <v>70</v>
      </c>
      <c r="P25079" t="s">
        <v>58</v>
      </c>
      <c r="Q25079" t="s">
        <v>31</v>
      </c>
      <c r="R25079" t="s">
        <v>64</v>
      </c>
      <c r="S25079" t="s">
        <v>51</v>
      </c>
      <c r="T25079" t="s">
        <v>92</v>
      </c>
    </row>
    <row r="25080" spans="1:20" x14ac:dyDescent="0.25">
      <c r="A25080">
        <v>4392</v>
      </c>
      <c r="B25080">
        <v>61</v>
      </c>
      <c r="C25080" t="s">
        <v>20</v>
      </c>
      <c r="D25080" t="s">
        <v>36</v>
      </c>
      <c r="E25080" t="s">
        <v>93</v>
      </c>
      <c r="F25080" t="s">
        <v>163</v>
      </c>
      <c r="G25080" t="s">
        <v>98</v>
      </c>
      <c r="H25080">
        <v>145821</v>
      </c>
      <c r="I25080" t="s">
        <v>25</v>
      </c>
      <c r="J25080" t="s">
        <v>1631</v>
      </c>
      <c r="K25080" t="s">
        <v>81</v>
      </c>
      <c r="L25080" t="s">
        <v>63</v>
      </c>
      <c r="M25080">
        <v>972863</v>
      </c>
      <c r="N25080">
        <v>1346</v>
      </c>
      <c r="O25080" t="s">
        <v>70</v>
      </c>
      <c r="P25080" t="s">
        <v>27</v>
      </c>
      <c r="Q25080" t="s">
        <v>31</v>
      </c>
      <c r="R25080" t="s">
        <v>64</v>
      </c>
      <c r="S25080" t="s">
        <v>33</v>
      </c>
      <c r="T25080" t="s">
        <v>52</v>
      </c>
    </row>
    <row r="25081" spans="1:20" x14ac:dyDescent="0.25">
      <c r="A25081">
        <v>51077</v>
      </c>
      <c r="B25081">
        <v>57</v>
      </c>
      <c r="C25081" t="s">
        <v>35</v>
      </c>
      <c r="D25081" t="s">
        <v>36</v>
      </c>
      <c r="E25081" t="s">
        <v>22</v>
      </c>
      <c r="F25081" t="s">
        <v>82</v>
      </c>
      <c r="G25081" t="s">
        <v>39</v>
      </c>
      <c r="H25081">
        <v>123959</v>
      </c>
      <c r="I25081" t="s">
        <v>42</v>
      </c>
      <c r="J25081" t="s">
        <v>542</v>
      </c>
      <c r="K25081" t="s">
        <v>81</v>
      </c>
      <c r="L25081" t="s">
        <v>25</v>
      </c>
      <c r="M25081">
        <v>314088</v>
      </c>
      <c r="N25081">
        <v>4476</v>
      </c>
      <c r="O25081" t="s">
        <v>57</v>
      </c>
      <c r="P25081" t="s">
        <v>30</v>
      </c>
      <c r="Q25081" t="s">
        <v>30</v>
      </c>
      <c r="R25081" t="s">
        <v>64</v>
      </c>
      <c r="S25081" t="s">
        <v>45</v>
      </c>
      <c r="T25081" t="s">
        <v>92</v>
      </c>
    </row>
    <row r="25082" spans="1:20" x14ac:dyDescent="0.25">
      <c r="A25082">
        <v>48657</v>
      </c>
      <c r="B25082">
        <v>24</v>
      </c>
      <c r="C25082" t="s">
        <v>20</v>
      </c>
      <c r="D25082" t="s">
        <v>21</v>
      </c>
      <c r="E25082" t="s">
        <v>37</v>
      </c>
      <c r="F25082" t="s">
        <v>148</v>
      </c>
      <c r="G25082" t="s">
        <v>79</v>
      </c>
      <c r="H25082">
        <v>96378</v>
      </c>
      <c r="I25082" t="s">
        <v>42</v>
      </c>
      <c r="J25082" t="s">
        <v>914</v>
      </c>
      <c r="K25082" t="s">
        <v>41</v>
      </c>
      <c r="L25082" t="s">
        <v>28</v>
      </c>
      <c r="M25082">
        <v>419860</v>
      </c>
      <c r="N25082">
        <v>1205</v>
      </c>
      <c r="O25082" t="s">
        <v>57</v>
      </c>
      <c r="P25082" t="s">
        <v>43</v>
      </c>
      <c r="Q25082" t="s">
        <v>58</v>
      </c>
      <c r="R25082" t="s">
        <v>59</v>
      </c>
      <c r="S25082" t="s">
        <v>51</v>
      </c>
      <c r="T25082" t="s">
        <v>34</v>
      </c>
    </row>
    <row r="25083" spans="1:20" x14ac:dyDescent="0.25">
      <c r="A25083">
        <v>88559</v>
      </c>
      <c r="B25083">
        <v>25</v>
      </c>
      <c r="C25083" t="s">
        <v>20</v>
      </c>
      <c r="D25083" t="s">
        <v>46</v>
      </c>
      <c r="E25083" t="s">
        <v>93</v>
      </c>
      <c r="F25083" t="s">
        <v>107</v>
      </c>
      <c r="G25083" t="s">
        <v>24</v>
      </c>
      <c r="H25083">
        <v>117127</v>
      </c>
      <c r="I25083" t="s">
        <v>28</v>
      </c>
      <c r="J25083" t="s">
        <v>898</v>
      </c>
      <c r="K25083" t="s">
        <v>41</v>
      </c>
      <c r="L25083" t="s">
        <v>42</v>
      </c>
      <c r="M25083">
        <v>885090</v>
      </c>
      <c r="N25083">
        <v>4248</v>
      </c>
      <c r="O25083" t="s">
        <v>57</v>
      </c>
      <c r="P25083" t="s">
        <v>30</v>
      </c>
      <c r="Q25083" t="s">
        <v>58</v>
      </c>
      <c r="R25083" t="s">
        <v>44</v>
      </c>
      <c r="S25083" t="s">
        <v>51</v>
      </c>
      <c r="T25083" t="s">
        <v>34</v>
      </c>
    </row>
    <row r="25084" spans="1:20" x14ac:dyDescent="0.25">
      <c r="A25084">
        <v>88136</v>
      </c>
      <c r="B25084">
        <v>41</v>
      </c>
      <c r="C25084" t="s">
        <v>20</v>
      </c>
      <c r="D25084" t="s">
        <v>60</v>
      </c>
      <c r="E25084" t="s">
        <v>22</v>
      </c>
      <c r="F25084" t="s">
        <v>151</v>
      </c>
      <c r="G25084" t="s">
        <v>24</v>
      </c>
      <c r="H25084">
        <v>95467</v>
      </c>
      <c r="I25084" t="s">
        <v>25</v>
      </c>
      <c r="J25084" t="s">
        <v>1426</v>
      </c>
      <c r="K25084" t="s">
        <v>81</v>
      </c>
      <c r="L25084" t="s">
        <v>28</v>
      </c>
      <c r="M25084">
        <v>874691</v>
      </c>
      <c r="N25084">
        <v>4131</v>
      </c>
      <c r="O25084" t="s">
        <v>29</v>
      </c>
      <c r="P25084" t="s">
        <v>58</v>
      </c>
      <c r="Q25084" t="s">
        <v>58</v>
      </c>
      <c r="R25084" t="s">
        <v>59</v>
      </c>
      <c r="S25084" t="s">
        <v>45</v>
      </c>
      <c r="T25084" t="s">
        <v>65</v>
      </c>
    </row>
    <row r="25085" spans="1:20" x14ac:dyDescent="0.25">
      <c r="A25085">
        <v>17564</v>
      </c>
      <c r="B25085">
        <v>59</v>
      </c>
      <c r="C25085" t="s">
        <v>20</v>
      </c>
      <c r="D25085" t="s">
        <v>53</v>
      </c>
      <c r="E25085" t="s">
        <v>54</v>
      </c>
      <c r="F25085" t="s">
        <v>23</v>
      </c>
      <c r="G25085" t="s">
        <v>24</v>
      </c>
      <c r="H25085">
        <v>36111</v>
      </c>
      <c r="I25085" t="s">
        <v>63</v>
      </c>
      <c r="J25085" t="s">
        <v>311</v>
      </c>
      <c r="K25085" t="s">
        <v>86</v>
      </c>
      <c r="L25085" t="s">
        <v>28</v>
      </c>
      <c r="M25085">
        <v>335699</v>
      </c>
      <c r="N25085">
        <v>4631</v>
      </c>
      <c r="O25085" t="s">
        <v>77</v>
      </c>
      <c r="P25085" t="s">
        <v>31</v>
      </c>
      <c r="Q25085" t="s">
        <v>31</v>
      </c>
      <c r="R25085" t="s">
        <v>50</v>
      </c>
      <c r="S25085" t="s">
        <v>45</v>
      </c>
      <c r="T25085" t="s">
        <v>34</v>
      </c>
    </row>
    <row r="25086" spans="1:20" x14ac:dyDescent="0.25">
      <c r="A25086">
        <v>28208</v>
      </c>
      <c r="B25086">
        <v>53</v>
      </c>
      <c r="C25086" t="s">
        <v>35</v>
      </c>
      <c r="D25086" t="s">
        <v>53</v>
      </c>
      <c r="E25086" t="s">
        <v>22</v>
      </c>
      <c r="F25086" t="s">
        <v>239</v>
      </c>
      <c r="G25086" t="s">
        <v>90</v>
      </c>
      <c r="H25086">
        <v>70919</v>
      </c>
      <c r="I25086" t="s">
        <v>25</v>
      </c>
      <c r="J25086" t="s">
        <v>1735</v>
      </c>
      <c r="K25086" t="s">
        <v>41</v>
      </c>
      <c r="L25086" t="s">
        <v>49</v>
      </c>
      <c r="M25086">
        <v>488176</v>
      </c>
      <c r="N25086">
        <v>4566</v>
      </c>
      <c r="O25086" t="s">
        <v>57</v>
      </c>
      <c r="P25086" t="s">
        <v>58</v>
      </c>
      <c r="Q25086" t="s">
        <v>43</v>
      </c>
      <c r="R25086" t="s">
        <v>32</v>
      </c>
      <c r="S25086" t="s">
        <v>45</v>
      </c>
      <c r="T25086" t="s">
        <v>52</v>
      </c>
    </row>
    <row r="25087" spans="1:20" x14ac:dyDescent="0.25">
      <c r="A25087">
        <v>5841</v>
      </c>
      <c r="B25087">
        <v>39</v>
      </c>
      <c r="C25087" t="s">
        <v>35</v>
      </c>
      <c r="D25087" t="s">
        <v>21</v>
      </c>
      <c r="E25087" t="s">
        <v>93</v>
      </c>
      <c r="F25087" t="s">
        <v>142</v>
      </c>
      <c r="G25087" t="s">
        <v>79</v>
      </c>
      <c r="H25087">
        <v>63747</v>
      </c>
      <c r="I25087" t="s">
        <v>42</v>
      </c>
      <c r="J25087" t="s">
        <v>1437</v>
      </c>
      <c r="K25087" t="s">
        <v>81</v>
      </c>
      <c r="L25087" t="s">
        <v>25</v>
      </c>
      <c r="M25087">
        <v>462455</v>
      </c>
      <c r="N25087">
        <v>4028</v>
      </c>
      <c r="O25087" t="s">
        <v>70</v>
      </c>
      <c r="P25087" t="s">
        <v>43</v>
      </c>
      <c r="Q25087" t="s">
        <v>31</v>
      </c>
      <c r="R25087" t="s">
        <v>44</v>
      </c>
      <c r="S25087" t="s">
        <v>100</v>
      </c>
      <c r="T25087" t="s">
        <v>34</v>
      </c>
    </row>
    <row r="25088" spans="1:20" x14ac:dyDescent="0.25">
      <c r="A25088">
        <v>14719</v>
      </c>
      <c r="B25088">
        <v>54</v>
      </c>
      <c r="C25088" t="s">
        <v>35</v>
      </c>
      <c r="D25088" t="s">
        <v>53</v>
      </c>
      <c r="E25088" t="s">
        <v>54</v>
      </c>
      <c r="F25088" t="s">
        <v>163</v>
      </c>
      <c r="G25088" t="s">
        <v>87</v>
      </c>
      <c r="H25088">
        <v>83826</v>
      </c>
      <c r="I25088" t="s">
        <v>28</v>
      </c>
      <c r="J25088" t="s">
        <v>1210</v>
      </c>
      <c r="K25088" t="s">
        <v>81</v>
      </c>
      <c r="L25088" t="s">
        <v>25</v>
      </c>
      <c r="M25088">
        <v>450459</v>
      </c>
      <c r="N25088">
        <v>1157</v>
      </c>
      <c r="O25088" t="s">
        <v>70</v>
      </c>
      <c r="P25088" t="s">
        <v>30</v>
      </c>
      <c r="Q25088" t="s">
        <v>43</v>
      </c>
      <c r="R25088" t="s">
        <v>64</v>
      </c>
      <c r="S25088" t="s">
        <v>51</v>
      </c>
      <c r="T25088" t="s">
        <v>65</v>
      </c>
    </row>
    <row r="25089" spans="1:20" x14ac:dyDescent="0.25">
      <c r="A25089">
        <v>37586</v>
      </c>
      <c r="B25089">
        <v>53</v>
      </c>
      <c r="C25089" t="s">
        <v>20</v>
      </c>
      <c r="D25089" t="s">
        <v>36</v>
      </c>
      <c r="E25089" t="s">
        <v>93</v>
      </c>
      <c r="F25089" t="s">
        <v>82</v>
      </c>
      <c r="G25089" t="s">
        <v>98</v>
      </c>
      <c r="H25089">
        <v>68097</v>
      </c>
      <c r="I25089" t="s">
        <v>28</v>
      </c>
      <c r="J25089" t="s">
        <v>1701</v>
      </c>
      <c r="K25089" t="s">
        <v>81</v>
      </c>
      <c r="L25089" t="s">
        <v>28</v>
      </c>
      <c r="M25089">
        <v>206464</v>
      </c>
      <c r="N25089">
        <v>4529</v>
      </c>
      <c r="O25089" t="s">
        <v>57</v>
      </c>
      <c r="P25089" t="s">
        <v>27</v>
      </c>
      <c r="Q25089" t="s">
        <v>30</v>
      </c>
      <c r="R25089" t="s">
        <v>64</v>
      </c>
      <c r="S25089" t="s">
        <v>33</v>
      </c>
      <c r="T25089" t="s">
        <v>71</v>
      </c>
    </row>
    <row r="25090" spans="1:20" x14ac:dyDescent="0.25">
      <c r="A25090">
        <v>57168</v>
      </c>
      <c r="B25090">
        <v>19</v>
      </c>
      <c r="C25090" t="s">
        <v>35</v>
      </c>
      <c r="D25090" t="s">
        <v>53</v>
      </c>
      <c r="E25090" t="s">
        <v>37</v>
      </c>
      <c r="F25090" t="s">
        <v>145</v>
      </c>
      <c r="G25090" t="s">
        <v>98</v>
      </c>
      <c r="H25090">
        <v>29195</v>
      </c>
      <c r="I25090" t="s">
        <v>42</v>
      </c>
      <c r="J25090" t="s">
        <v>150</v>
      </c>
      <c r="K25090" t="s">
        <v>41</v>
      </c>
      <c r="L25090" t="s">
        <v>42</v>
      </c>
      <c r="M25090">
        <v>525726</v>
      </c>
      <c r="N25090">
        <v>752</v>
      </c>
      <c r="O25090" t="s">
        <v>57</v>
      </c>
      <c r="P25090" t="s">
        <v>58</v>
      </c>
      <c r="Q25090" t="s">
        <v>43</v>
      </c>
      <c r="R25090" t="s">
        <v>50</v>
      </c>
      <c r="S25090" t="s">
        <v>73</v>
      </c>
      <c r="T25090" t="s">
        <v>71</v>
      </c>
    </row>
    <row r="25091" spans="1:20" x14ac:dyDescent="0.25">
      <c r="A25091">
        <v>62857</v>
      </c>
      <c r="B25091">
        <v>27</v>
      </c>
      <c r="C25091" t="s">
        <v>35</v>
      </c>
      <c r="D25091" t="s">
        <v>46</v>
      </c>
      <c r="E25091" t="s">
        <v>22</v>
      </c>
      <c r="F25091" t="s">
        <v>191</v>
      </c>
      <c r="G25091" t="s">
        <v>79</v>
      </c>
      <c r="H25091">
        <v>31187</v>
      </c>
      <c r="I25091" t="s">
        <v>28</v>
      </c>
      <c r="J25091" t="s">
        <v>326</v>
      </c>
      <c r="K25091" t="s">
        <v>41</v>
      </c>
      <c r="L25091" t="s">
        <v>63</v>
      </c>
      <c r="M25091">
        <v>837191</v>
      </c>
      <c r="N25091">
        <v>1059</v>
      </c>
      <c r="O25091" t="s">
        <v>29</v>
      </c>
      <c r="P25091" t="s">
        <v>27</v>
      </c>
      <c r="Q25091" t="s">
        <v>31</v>
      </c>
      <c r="R25091" t="s">
        <v>44</v>
      </c>
      <c r="S25091" t="s">
        <v>33</v>
      </c>
      <c r="T25091" t="s">
        <v>52</v>
      </c>
    </row>
    <row r="25092" spans="1:20" x14ac:dyDescent="0.25">
      <c r="A25092">
        <v>14807</v>
      </c>
      <c r="B25092">
        <v>34</v>
      </c>
      <c r="C25092" t="s">
        <v>35</v>
      </c>
      <c r="D25092" t="s">
        <v>46</v>
      </c>
      <c r="E25092" t="s">
        <v>54</v>
      </c>
      <c r="F25092" t="s">
        <v>183</v>
      </c>
      <c r="G25092" t="s">
        <v>79</v>
      </c>
      <c r="H25092">
        <v>44021</v>
      </c>
      <c r="I25092" t="s">
        <v>28</v>
      </c>
      <c r="J25092" t="s">
        <v>360</v>
      </c>
      <c r="K25092" t="s">
        <v>30</v>
      </c>
      <c r="L25092" t="s">
        <v>49</v>
      </c>
      <c r="M25092">
        <v>155255</v>
      </c>
      <c r="N25092">
        <v>2732</v>
      </c>
      <c r="O25092" t="s">
        <v>70</v>
      </c>
      <c r="P25092" t="s">
        <v>30</v>
      </c>
      <c r="Q25092" t="s">
        <v>27</v>
      </c>
      <c r="R25092" t="s">
        <v>50</v>
      </c>
      <c r="S25092" t="s">
        <v>45</v>
      </c>
      <c r="T25092" t="s">
        <v>71</v>
      </c>
    </row>
    <row r="25093" spans="1:20" x14ac:dyDescent="0.25">
      <c r="A25093">
        <v>36566</v>
      </c>
      <c r="B25093">
        <v>29</v>
      </c>
      <c r="C25093" t="s">
        <v>35</v>
      </c>
      <c r="D25093" t="s">
        <v>36</v>
      </c>
      <c r="E25093" t="s">
        <v>37</v>
      </c>
      <c r="F25093" t="s">
        <v>112</v>
      </c>
      <c r="G25093" t="s">
        <v>24</v>
      </c>
      <c r="H25093">
        <v>121748</v>
      </c>
      <c r="I25093" t="s">
        <v>49</v>
      </c>
      <c r="J25093" t="s">
        <v>1600</v>
      </c>
      <c r="K25093" t="s">
        <v>86</v>
      </c>
      <c r="L25093" t="s">
        <v>49</v>
      </c>
      <c r="M25093">
        <v>235999</v>
      </c>
      <c r="N25093">
        <v>4547</v>
      </c>
      <c r="O25093" t="s">
        <v>70</v>
      </c>
      <c r="P25093" t="s">
        <v>31</v>
      </c>
      <c r="Q25093" t="s">
        <v>43</v>
      </c>
      <c r="R25093" t="s">
        <v>44</v>
      </c>
      <c r="S25093" t="s">
        <v>73</v>
      </c>
      <c r="T25093" t="s">
        <v>34</v>
      </c>
    </row>
    <row r="25094" spans="1:20" x14ac:dyDescent="0.25">
      <c r="A25094">
        <v>15433</v>
      </c>
      <c r="B25094">
        <v>32</v>
      </c>
      <c r="C25094" t="s">
        <v>35</v>
      </c>
      <c r="D25094" t="s">
        <v>53</v>
      </c>
      <c r="E25094" t="s">
        <v>93</v>
      </c>
      <c r="F25094" t="s">
        <v>61</v>
      </c>
      <c r="G25094" t="s">
        <v>87</v>
      </c>
      <c r="H25094">
        <v>123943</v>
      </c>
      <c r="I25094" t="s">
        <v>25</v>
      </c>
      <c r="J25094" t="s">
        <v>703</v>
      </c>
      <c r="K25094" t="s">
        <v>41</v>
      </c>
      <c r="L25094" t="s">
        <v>28</v>
      </c>
      <c r="M25094">
        <v>457450</v>
      </c>
      <c r="N25094">
        <v>2279</v>
      </c>
      <c r="O25094" t="s">
        <v>77</v>
      </c>
      <c r="P25094" t="s">
        <v>43</v>
      </c>
      <c r="Q25094" t="s">
        <v>31</v>
      </c>
      <c r="R25094" t="s">
        <v>59</v>
      </c>
      <c r="S25094" t="s">
        <v>51</v>
      </c>
      <c r="T25094" t="s">
        <v>52</v>
      </c>
    </row>
    <row r="25095" spans="1:20" x14ac:dyDescent="0.25">
      <c r="A25095">
        <v>95976</v>
      </c>
      <c r="B25095">
        <v>33</v>
      </c>
      <c r="C25095" t="s">
        <v>35</v>
      </c>
      <c r="D25095" t="s">
        <v>60</v>
      </c>
      <c r="E25095" t="s">
        <v>93</v>
      </c>
      <c r="F25095" t="s">
        <v>38</v>
      </c>
      <c r="G25095" t="s">
        <v>24</v>
      </c>
      <c r="H25095">
        <v>119098</v>
      </c>
      <c r="I25095" t="s">
        <v>42</v>
      </c>
      <c r="J25095" t="s">
        <v>195</v>
      </c>
      <c r="K25095" t="s">
        <v>81</v>
      </c>
      <c r="L25095" t="s">
        <v>28</v>
      </c>
      <c r="M25095">
        <v>550865</v>
      </c>
      <c r="N25095">
        <v>4516</v>
      </c>
      <c r="O25095" t="s">
        <v>57</v>
      </c>
      <c r="P25095" t="s">
        <v>58</v>
      </c>
      <c r="Q25095" t="s">
        <v>31</v>
      </c>
      <c r="R25095" t="s">
        <v>64</v>
      </c>
      <c r="S25095" t="s">
        <v>33</v>
      </c>
      <c r="T25095" t="s">
        <v>65</v>
      </c>
    </row>
    <row r="25096" spans="1:20" x14ac:dyDescent="0.25">
      <c r="A25096">
        <v>9631</v>
      </c>
      <c r="B25096">
        <v>64</v>
      </c>
      <c r="C25096" t="s">
        <v>20</v>
      </c>
      <c r="D25096" t="s">
        <v>21</v>
      </c>
      <c r="E25096" t="s">
        <v>37</v>
      </c>
      <c r="F25096" t="s">
        <v>101</v>
      </c>
      <c r="G25096" t="s">
        <v>75</v>
      </c>
      <c r="H25096">
        <v>43566</v>
      </c>
      <c r="I25096" t="s">
        <v>63</v>
      </c>
      <c r="J25096" t="s">
        <v>1233</v>
      </c>
      <c r="K25096" t="s">
        <v>27</v>
      </c>
      <c r="L25096" t="s">
        <v>42</v>
      </c>
      <c r="M25096">
        <v>256174</v>
      </c>
      <c r="N25096">
        <v>606</v>
      </c>
      <c r="O25096" t="s">
        <v>70</v>
      </c>
      <c r="P25096" t="s">
        <v>27</v>
      </c>
      <c r="Q25096" t="s">
        <v>31</v>
      </c>
      <c r="R25096" t="s">
        <v>44</v>
      </c>
      <c r="S25096" t="s">
        <v>33</v>
      </c>
      <c r="T25096" t="s">
        <v>34</v>
      </c>
    </row>
    <row r="25097" spans="1:20" x14ac:dyDescent="0.25">
      <c r="A25097">
        <v>70566</v>
      </c>
      <c r="B25097">
        <v>24</v>
      </c>
      <c r="C25097" t="s">
        <v>35</v>
      </c>
      <c r="D25097" t="s">
        <v>21</v>
      </c>
      <c r="E25097" t="s">
        <v>66</v>
      </c>
      <c r="F25097" t="s">
        <v>239</v>
      </c>
      <c r="G25097" t="s">
        <v>68</v>
      </c>
      <c r="H25097">
        <v>133697</v>
      </c>
      <c r="I25097" t="s">
        <v>25</v>
      </c>
      <c r="J25097" t="s">
        <v>873</v>
      </c>
      <c r="K25097" t="s">
        <v>41</v>
      </c>
      <c r="L25097" t="s">
        <v>42</v>
      </c>
      <c r="M25097">
        <v>440595</v>
      </c>
      <c r="N25097">
        <v>2086</v>
      </c>
      <c r="O25097" t="s">
        <v>29</v>
      </c>
      <c r="P25097" t="s">
        <v>43</v>
      </c>
      <c r="Q25097" t="s">
        <v>31</v>
      </c>
      <c r="R25097" t="s">
        <v>59</v>
      </c>
      <c r="S25097" t="s">
        <v>45</v>
      </c>
      <c r="T25097" t="s">
        <v>52</v>
      </c>
    </row>
    <row r="25098" spans="1:20" x14ac:dyDescent="0.25">
      <c r="A25098">
        <v>58351</v>
      </c>
      <c r="B25098">
        <v>58</v>
      </c>
      <c r="C25098" t="s">
        <v>35</v>
      </c>
      <c r="D25098" t="s">
        <v>53</v>
      </c>
      <c r="E25098" t="s">
        <v>22</v>
      </c>
      <c r="F25098" t="s">
        <v>74</v>
      </c>
      <c r="G25098" t="s">
        <v>39</v>
      </c>
      <c r="H25098">
        <v>22022</v>
      </c>
      <c r="I25098" t="s">
        <v>42</v>
      </c>
      <c r="J25098" t="s">
        <v>1014</v>
      </c>
      <c r="K25098" t="s">
        <v>81</v>
      </c>
      <c r="L25098" t="s">
        <v>42</v>
      </c>
      <c r="M25098">
        <v>587416</v>
      </c>
      <c r="N25098">
        <v>3539</v>
      </c>
      <c r="O25098" t="s">
        <v>77</v>
      </c>
      <c r="P25098" t="s">
        <v>58</v>
      </c>
      <c r="Q25098" t="s">
        <v>27</v>
      </c>
      <c r="R25098" t="s">
        <v>44</v>
      </c>
      <c r="S25098" t="s">
        <v>73</v>
      </c>
      <c r="T25098" t="s">
        <v>34</v>
      </c>
    </row>
    <row r="25099" spans="1:20" x14ac:dyDescent="0.25">
      <c r="A25099">
        <v>68524</v>
      </c>
      <c r="B25099">
        <v>32</v>
      </c>
      <c r="C25099" t="s">
        <v>35</v>
      </c>
      <c r="D25099" t="s">
        <v>36</v>
      </c>
      <c r="E25099" t="s">
        <v>93</v>
      </c>
      <c r="F25099" t="s">
        <v>156</v>
      </c>
      <c r="G25099" t="s">
        <v>24</v>
      </c>
      <c r="H25099">
        <v>119645</v>
      </c>
      <c r="I25099" t="s">
        <v>49</v>
      </c>
      <c r="J25099" t="s">
        <v>919</v>
      </c>
      <c r="K25099" t="s">
        <v>41</v>
      </c>
      <c r="L25099" t="s">
        <v>28</v>
      </c>
      <c r="M25099">
        <v>195686</v>
      </c>
      <c r="N25099">
        <v>2261</v>
      </c>
      <c r="O25099" t="s">
        <v>57</v>
      </c>
      <c r="P25099" t="s">
        <v>30</v>
      </c>
      <c r="Q25099" t="s">
        <v>30</v>
      </c>
      <c r="R25099" t="s">
        <v>64</v>
      </c>
      <c r="S25099" t="s">
        <v>45</v>
      </c>
      <c r="T25099" t="s">
        <v>52</v>
      </c>
    </row>
    <row r="25100" spans="1:20" x14ac:dyDescent="0.25">
      <c r="A25100">
        <v>69638</v>
      </c>
      <c r="B25100">
        <v>64</v>
      </c>
      <c r="C25100" t="s">
        <v>35</v>
      </c>
      <c r="D25100" t="s">
        <v>60</v>
      </c>
      <c r="E25100" t="s">
        <v>37</v>
      </c>
      <c r="F25100" t="s">
        <v>196</v>
      </c>
      <c r="G25100" t="s">
        <v>39</v>
      </c>
      <c r="H25100">
        <v>121397</v>
      </c>
      <c r="I25100" t="s">
        <v>49</v>
      </c>
      <c r="J25100" t="s">
        <v>1755</v>
      </c>
      <c r="K25100" t="s">
        <v>27</v>
      </c>
      <c r="L25100" t="s">
        <v>49</v>
      </c>
      <c r="M25100">
        <v>812298</v>
      </c>
      <c r="N25100">
        <v>4535</v>
      </c>
      <c r="O25100" t="s">
        <v>77</v>
      </c>
      <c r="P25100" t="s">
        <v>27</v>
      </c>
      <c r="Q25100" t="s">
        <v>31</v>
      </c>
      <c r="R25100" t="s">
        <v>59</v>
      </c>
      <c r="S25100" t="s">
        <v>33</v>
      </c>
      <c r="T25100" t="s">
        <v>65</v>
      </c>
    </row>
    <row r="25101" spans="1:20" x14ac:dyDescent="0.25">
      <c r="A25101">
        <v>56918</v>
      </c>
      <c r="B25101">
        <v>25</v>
      </c>
      <c r="C25101" t="s">
        <v>20</v>
      </c>
      <c r="D25101" t="s">
        <v>21</v>
      </c>
      <c r="E25101" t="s">
        <v>22</v>
      </c>
      <c r="F25101" t="s">
        <v>112</v>
      </c>
      <c r="G25101" t="s">
        <v>75</v>
      </c>
      <c r="H25101">
        <v>30825</v>
      </c>
      <c r="I25101" t="s">
        <v>49</v>
      </c>
      <c r="J25101" t="s">
        <v>497</v>
      </c>
      <c r="K25101" t="s">
        <v>30</v>
      </c>
      <c r="L25101" t="s">
        <v>42</v>
      </c>
      <c r="M25101">
        <v>307904</v>
      </c>
      <c r="N25101">
        <v>3139</v>
      </c>
      <c r="O25101" t="s">
        <v>77</v>
      </c>
      <c r="P25101" t="s">
        <v>43</v>
      </c>
      <c r="Q25101" t="s">
        <v>27</v>
      </c>
      <c r="R25101" t="s">
        <v>44</v>
      </c>
      <c r="S25101" t="s">
        <v>45</v>
      </c>
      <c r="T25101" t="s">
        <v>65</v>
      </c>
    </row>
    <row r="25102" spans="1:20" x14ac:dyDescent="0.25">
      <c r="A25102">
        <v>32883</v>
      </c>
      <c r="B25102">
        <v>37</v>
      </c>
      <c r="C25102" t="s">
        <v>20</v>
      </c>
      <c r="D25102" t="s">
        <v>53</v>
      </c>
      <c r="E25102" t="s">
        <v>93</v>
      </c>
      <c r="F25102" t="s">
        <v>123</v>
      </c>
      <c r="G25102" t="s">
        <v>75</v>
      </c>
      <c r="H25102">
        <v>27694</v>
      </c>
      <c r="I25102" t="s">
        <v>28</v>
      </c>
      <c r="J25102" t="s">
        <v>1246</v>
      </c>
      <c r="K25102" t="s">
        <v>81</v>
      </c>
      <c r="L25102" t="s">
        <v>42</v>
      </c>
      <c r="M25102">
        <v>189965</v>
      </c>
      <c r="N25102">
        <v>4642</v>
      </c>
      <c r="O25102" t="s">
        <v>70</v>
      </c>
      <c r="P25102" t="s">
        <v>31</v>
      </c>
      <c r="Q25102" t="s">
        <v>27</v>
      </c>
      <c r="R25102" t="s">
        <v>50</v>
      </c>
      <c r="S25102" t="s">
        <v>73</v>
      </c>
      <c r="T25102" t="s">
        <v>34</v>
      </c>
    </row>
    <row r="25103" spans="1:20" x14ac:dyDescent="0.25">
      <c r="A25103">
        <v>42579</v>
      </c>
      <c r="B25103">
        <v>38</v>
      </c>
      <c r="C25103" t="s">
        <v>35</v>
      </c>
      <c r="D25103" t="s">
        <v>46</v>
      </c>
      <c r="E25103" t="s">
        <v>37</v>
      </c>
      <c r="F25103" t="s">
        <v>145</v>
      </c>
      <c r="G25103" t="s">
        <v>24</v>
      </c>
      <c r="H25103">
        <v>125220</v>
      </c>
      <c r="I25103" t="s">
        <v>42</v>
      </c>
      <c r="J25103" t="s">
        <v>1549</v>
      </c>
      <c r="K25103" t="s">
        <v>81</v>
      </c>
      <c r="L25103" t="s">
        <v>63</v>
      </c>
      <c r="M25103">
        <v>179594</v>
      </c>
      <c r="N25103">
        <v>4583</v>
      </c>
      <c r="O25103" t="s">
        <v>77</v>
      </c>
      <c r="P25103" t="s">
        <v>27</v>
      </c>
      <c r="Q25103" t="s">
        <v>30</v>
      </c>
      <c r="R25103" t="s">
        <v>64</v>
      </c>
      <c r="S25103" t="s">
        <v>100</v>
      </c>
      <c r="T25103" t="s">
        <v>65</v>
      </c>
    </row>
    <row r="25104" spans="1:20" x14ac:dyDescent="0.25">
      <c r="A25104">
        <v>16712</v>
      </c>
      <c r="B25104">
        <v>23</v>
      </c>
      <c r="C25104" t="s">
        <v>35</v>
      </c>
      <c r="D25104" t="s">
        <v>36</v>
      </c>
      <c r="E25104" t="s">
        <v>22</v>
      </c>
      <c r="F25104" t="s">
        <v>112</v>
      </c>
      <c r="G25104" t="s">
        <v>90</v>
      </c>
      <c r="H25104">
        <v>100636</v>
      </c>
      <c r="I25104" t="s">
        <v>28</v>
      </c>
      <c r="J25104" t="s">
        <v>1978</v>
      </c>
      <c r="K25104" t="s">
        <v>30</v>
      </c>
      <c r="L25104" t="s">
        <v>25</v>
      </c>
      <c r="M25104">
        <v>101513</v>
      </c>
      <c r="N25104">
        <v>3583</v>
      </c>
      <c r="O25104" t="s">
        <v>57</v>
      </c>
      <c r="P25104" t="s">
        <v>27</v>
      </c>
      <c r="Q25104" t="s">
        <v>31</v>
      </c>
      <c r="R25104" t="s">
        <v>44</v>
      </c>
      <c r="S25104" t="s">
        <v>51</v>
      </c>
      <c r="T25104" t="s">
        <v>52</v>
      </c>
    </row>
    <row r="25105" spans="1:20" x14ac:dyDescent="0.25">
      <c r="A25105">
        <v>17955</v>
      </c>
      <c r="B25105">
        <v>51</v>
      </c>
      <c r="C25105" t="s">
        <v>35</v>
      </c>
      <c r="D25105" t="s">
        <v>53</v>
      </c>
      <c r="E25105" t="s">
        <v>37</v>
      </c>
      <c r="F25105" t="s">
        <v>104</v>
      </c>
      <c r="G25105" t="s">
        <v>68</v>
      </c>
      <c r="H25105">
        <v>70017</v>
      </c>
      <c r="I25105" t="s">
        <v>25</v>
      </c>
      <c r="J25105" t="s">
        <v>315</v>
      </c>
      <c r="K25105" t="s">
        <v>41</v>
      </c>
      <c r="L25105" t="s">
        <v>63</v>
      </c>
      <c r="M25105">
        <v>165787</v>
      </c>
      <c r="N25105">
        <v>655</v>
      </c>
      <c r="O25105" t="s">
        <v>29</v>
      </c>
      <c r="P25105" t="s">
        <v>31</v>
      </c>
      <c r="Q25105" t="s">
        <v>58</v>
      </c>
      <c r="R25105" t="s">
        <v>44</v>
      </c>
      <c r="S25105" t="s">
        <v>100</v>
      </c>
      <c r="T25105" t="s">
        <v>34</v>
      </c>
    </row>
    <row r="25106" spans="1:20" x14ac:dyDescent="0.25">
      <c r="A25106">
        <v>75152</v>
      </c>
      <c r="B25106">
        <v>23</v>
      </c>
      <c r="C25106" t="s">
        <v>20</v>
      </c>
      <c r="D25106" t="s">
        <v>53</v>
      </c>
      <c r="E25106" t="s">
        <v>22</v>
      </c>
      <c r="F25106" t="s">
        <v>191</v>
      </c>
      <c r="G25106" t="s">
        <v>39</v>
      </c>
      <c r="H25106">
        <v>94987</v>
      </c>
      <c r="I25106" t="s">
        <v>49</v>
      </c>
      <c r="J25106" t="s">
        <v>904</v>
      </c>
      <c r="K25106" t="s">
        <v>41</v>
      </c>
      <c r="L25106" t="s">
        <v>25</v>
      </c>
      <c r="M25106">
        <v>163500</v>
      </c>
      <c r="N25106">
        <v>659</v>
      </c>
      <c r="O25106" t="s">
        <v>77</v>
      </c>
      <c r="P25106" t="s">
        <v>31</v>
      </c>
      <c r="Q25106" t="s">
        <v>43</v>
      </c>
      <c r="R25106" t="s">
        <v>50</v>
      </c>
      <c r="S25106" t="s">
        <v>51</v>
      </c>
      <c r="T25106" t="s">
        <v>71</v>
      </c>
    </row>
    <row r="25107" spans="1:20" x14ac:dyDescent="0.25">
      <c r="A25107">
        <v>61355</v>
      </c>
      <c r="B25107">
        <v>68</v>
      </c>
      <c r="C25107" t="s">
        <v>20</v>
      </c>
      <c r="D25107" t="s">
        <v>46</v>
      </c>
      <c r="E25107" t="s">
        <v>54</v>
      </c>
      <c r="F25107" t="s">
        <v>84</v>
      </c>
      <c r="G25107" t="s">
        <v>24</v>
      </c>
      <c r="H25107">
        <v>144918</v>
      </c>
      <c r="I25107" t="s">
        <v>49</v>
      </c>
      <c r="J25107" t="s">
        <v>62</v>
      </c>
      <c r="K25107" t="s">
        <v>81</v>
      </c>
      <c r="L25107" t="s">
        <v>42</v>
      </c>
      <c r="M25107">
        <v>606412</v>
      </c>
      <c r="N25107">
        <v>1683</v>
      </c>
      <c r="O25107" t="s">
        <v>57</v>
      </c>
      <c r="P25107" t="s">
        <v>27</v>
      </c>
      <c r="Q25107" t="s">
        <v>27</v>
      </c>
      <c r="R25107" t="s">
        <v>44</v>
      </c>
      <c r="S25107" t="s">
        <v>45</v>
      </c>
      <c r="T25107" t="s">
        <v>52</v>
      </c>
    </row>
    <row r="25108" spans="1:20" x14ac:dyDescent="0.25">
      <c r="A25108">
        <v>91760</v>
      </c>
      <c r="B25108">
        <v>31</v>
      </c>
      <c r="C25108" t="s">
        <v>35</v>
      </c>
      <c r="D25108" t="s">
        <v>60</v>
      </c>
      <c r="E25108" t="s">
        <v>93</v>
      </c>
      <c r="F25108" t="s">
        <v>23</v>
      </c>
      <c r="G25108" t="s">
        <v>87</v>
      </c>
      <c r="H25108">
        <v>129428</v>
      </c>
      <c r="I25108" t="s">
        <v>25</v>
      </c>
      <c r="J25108" t="s">
        <v>691</v>
      </c>
      <c r="K25108" t="s">
        <v>27</v>
      </c>
      <c r="L25108" t="s">
        <v>49</v>
      </c>
      <c r="M25108">
        <v>768645</v>
      </c>
      <c r="N25108">
        <v>626</v>
      </c>
      <c r="O25108" t="s">
        <v>57</v>
      </c>
      <c r="P25108" t="s">
        <v>27</v>
      </c>
      <c r="Q25108" t="s">
        <v>31</v>
      </c>
      <c r="R25108" t="s">
        <v>64</v>
      </c>
      <c r="S25108" t="s">
        <v>51</v>
      </c>
      <c r="T25108" t="s">
        <v>65</v>
      </c>
    </row>
    <row r="25109" spans="1:20" x14ac:dyDescent="0.25">
      <c r="A25109">
        <v>69632</v>
      </c>
      <c r="B25109">
        <v>47</v>
      </c>
      <c r="C25109" t="s">
        <v>20</v>
      </c>
      <c r="D25109" t="s">
        <v>36</v>
      </c>
      <c r="E25109" t="s">
        <v>54</v>
      </c>
      <c r="F25109" t="s">
        <v>89</v>
      </c>
      <c r="G25109" t="s">
        <v>98</v>
      </c>
      <c r="H25109">
        <v>41163</v>
      </c>
      <c r="I25109" t="s">
        <v>49</v>
      </c>
      <c r="J25109" t="s">
        <v>977</v>
      </c>
      <c r="K25109" t="s">
        <v>86</v>
      </c>
      <c r="L25109" t="s">
        <v>28</v>
      </c>
      <c r="M25109">
        <v>631785</v>
      </c>
      <c r="N25109">
        <v>2963</v>
      </c>
      <c r="O25109" t="s">
        <v>70</v>
      </c>
      <c r="P25109" t="s">
        <v>30</v>
      </c>
      <c r="Q25109" t="s">
        <v>43</v>
      </c>
      <c r="R25109" t="s">
        <v>59</v>
      </c>
      <c r="S25109" t="s">
        <v>100</v>
      </c>
      <c r="T25109" t="s">
        <v>71</v>
      </c>
    </row>
    <row r="25110" spans="1:20" x14ac:dyDescent="0.25">
      <c r="A25110">
        <v>42488</v>
      </c>
      <c r="B25110">
        <v>51</v>
      </c>
      <c r="C25110" t="s">
        <v>20</v>
      </c>
      <c r="D25110" t="s">
        <v>21</v>
      </c>
      <c r="E25110" t="s">
        <v>66</v>
      </c>
      <c r="F25110" t="s">
        <v>145</v>
      </c>
      <c r="G25110" t="s">
        <v>87</v>
      </c>
      <c r="H25110">
        <v>55950</v>
      </c>
      <c r="I25110" t="s">
        <v>49</v>
      </c>
      <c r="J25110" t="s">
        <v>343</v>
      </c>
      <c r="K25110" t="s">
        <v>86</v>
      </c>
      <c r="L25110" t="s">
        <v>63</v>
      </c>
      <c r="M25110">
        <v>546137</v>
      </c>
      <c r="N25110">
        <v>4549</v>
      </c>
      <c r="O25110" t="s">
        <v>77</v>
      </c>
      <c r="P25110" t="s">
        <v>58</v>
      </c>
      <c r="Q25110" t="s">
        <v>31</v>
      </c>
      <c r="R25110" t="s">
        <v>50</v>
      </c>
      <c r="S25110" t="s">
        <v>45</v>
      </c>
      <c r="T25110" t="s">
        <v>34</v>
      </c>
    </row>
    <row r="25111" spans="1:20" x14ac:dyDescent="0.25">
      <c r="A25111">
        <v>70485</v>
      </c>
      <c r="B25111">
        <v>42</v>
      </c>
      <c r="C25111" t="s">
        <v>35</v>
      </c>
      <c r="D25111" t="s">
        <v>60</v>
      </c>
      <c r="E25111" t="s">
        <v>22</v>
      </c>
      <c r="F25111" t="s">
        <v>101</v>
      </c>
      <c r="G25111" t="s">
        <v>79</v>
      </c>
      <c r="H25111">
        <v>23241</v>
      </c>
      <c r="I25111" t="s">
        <v>63</v>
      </c>
      <c r="J25111" t="s">
        <v>1843</v>
      </c>
      <c r="K25111" t="s">
        <v>81</v>
      </c>
      <c r="L25111" t="s">
        <v>42</v>
      </c>
      <c r="M25111">
        <v>510669</v>
      </c>
      <c r="N25111">
        <v>2017</v>
      </c>
      <c r="O25111" t="s">
        <v>77</v>
      </c>
      <c r="P25111" t="s">
        <v>58</v>
      </c>
      <c r="Q25111" t="s">
        <v>43</v>
      </c>
      <c r="R25111" t="s">
        <v>44</v>
      </c>
      <c r="S25111" t="s">
        <v>51</v>
      </c>
      <c r="T25111" t="s">
        <v>71</v>
      </c>
    </row>
    <row r="25112" spans="1:20" x14ac:dyDescent="0.25">
      <c r="A25112">
        <v>92506</v>
      </c>
      <c r="B25112">
        <v>26</v>
      </c>
      <c r="C25112" t="s">
        <v>35</v>
      </c>
      <c r="D25112" t="s">
        <v>36</v>
      </c>
      <c r="E25112" t="s">
        <v>93</v>
      </c>
      <c r="F25112" t="s">
        <v>67</v>
      </c>
      <c r="G25112" t="s">
        <v>79</v>
      </c>
      <c r="H25112">
        <v>38336</v>
      </c>
      <c r="I25112" t="s">
        <v>63</v>
      </c>
      <c r="J25112" t="s">
        <v>1858</v>
      </c>
      <c r="K25112" t="s">
        <v>86</v>
      </c>
      <c r="L25112" t="s">
        <v>42</v>
      </c>
      <c r="M25112">
        <v>374580</v>
      </c>
      <c r="N25112">
        <v>1188</v>
      </c>
      <c r="O25112" t="s">
        <v>70</v>
      </c>
      <c r="P25112" t="s">
        <v>31</v>
      </c>
      <c r="Q25112" t="s">
        <v>30</v>
      </c>
      <c r="R25112" t="s">
        <v>44</v>
      </c>
      <c r="S25112" t="s">
        <v>45</v>
      </c>
      <c r="T25112" t="s">
        <v>92</v>
      </c>
    </row>
    <row r="25113" spans="1:20" x14ac:dyDescent="0.25">
      <c r="A25113">
        <v>16525</v>
      </c>
      <c r="B25113">
        <v>51</v>
      </c>
      <c r="C25113" t="s">
        <v>20</v>
      </c>
      <c r="D25113" t="s">
        <v>21</v>
      </c>
      <c r="E25113" t="s">
        <v>66</v>
      </c>
      <c r="F25113" t="s">
        <v>163</v>
      </c>
      <c r="G25113" t="s">
        <v>24</v>
      </c>
      <c r="H25113">
        <v>145658</v>
      </c>
      <c r="I25113" t="s">
        <v>42</v>
      </c>
      <c r="J25113" t="s">
        <v>850</v>
      </c>
      <c r="K25113" t="s">
        <v>27</v>
      </c>
      <c r="L25113" t="s">
        <v>25</v>
      </c>
      <c r="M25113">
        <v>94280</v>
      </c>
      <c r="N25113">
        <v>4025</v>
      </c>
      <c r="O25113" t="s">
        <v>77</v>
      </c>
      <c r="P25113" t="s">
        <v>30</v>
      </c>
      <c r="Q25113" t="s">
        <v>58</v>
      </c>
      <c r="R25113" t="s">
        <v>50</v>
      </c>
      <c r="S25113" t="s">
        <v>100</v>
      </c>
      <c r="T25113" t="s">
        <v>34</v>
      </c>
    </row>
    <row r="25114" spans="1:20" x14ac:dyDescent="0.25">
      <c r="A25114">
        <v>37763</v>
      </c>
      <c r="B25114">
        <v>64</v>
      </c>
      <c r="C25114" t="s">
        <v>35</v>
      </c>
      <c r="D25114" t="s">
        <v>53</v>
      </c>
      <c r="E25114" t="s">
        <v>22</v>
      </c>
      <c r="F25114" t="s">
        <v>84</v>
      </c>
      <c r="G25114" t="s">
        <v>79</v>
      </c>
      <c r="H25114">
        <v>22169</v>
      </c>
      <c r="I25114" t="s">
        <v>49</v>
      </c>
      <c r="J25114" t="s">
        <v>1099</v>
      </c>
      <c r="K25114" t="s">
        <v>81</v>
      </c>
      <c r="L25114" t="s">
        <v>28</v>
      </c>
      <c r="M25114">
        <v>132041</v>
      </c>
      <c r="N25114">
        <v>2536</v>
      </c>
      <c r="O25114" t="s">
        <v>77</v>
      </c>
      <c r="P25114" t="s">
        <v>58</v>
      </c>
      <c r="Q25114" t="s">
        <v>43</v>
      </c>
      <c r="R25114" t="s">
        <v>64</v>
      </c>
      <c r="S25114" t="s">
        <v>100</v>
      </c>
      <c r="T25114" t="s">
        <v>71</v>
      </c>
    </row>
    <row r="25115" spans="1:20" x14ac:dyDescent="0.25">
      <c r="A25115">
        <v>83197</v>
      </c>
      <c r="B25115">
        <v>25</v>
      </c>
      <c r="C25115" t="s">
        <v>20</v>
      </c>
      <c r="D25115" t="s">
        <v>46</v>
      </c>
      <c r="E25115" t="s">
        <v>22</v>
      </c>
      <c r="F25115" t="s">
        <v>156</v>
      </c>
      <c r="G25115" t="s">
        <v>79</v>
      </c>
      <c r="H25115">
        <v>79912</v>
      </c>
      <c r="I25115" t="s">
        <v>42</v>
      </c>
      <c r="J25115" t="s">
        <v>1935</v>
      </c>
      <c r="K25115" t="s">
        <v>41</v>
      </c>
      <c r="L25115" t="s">
        <v>63</v>
      </c>
      <c r="M25115">
        <v>104530</v>
      </c>
      <c r="N25115">
        <v>4047</v>
      </c>
      <c r="O25115" t="s">
        <v>29</v>
      </c>
      <c r="P25115" t="s">
        <v>58</v>
      </c>
      <c r="Q25115" t="s">
        <v>43</v>
      </c>
      <c r="R25115" t="s">
        <v>44</v>
      </c>
      <c r="S25115" t="s">
        <v>51</v>
      </c>
      <c r="T25115" t="s">
        <v>52</v>
      </c>
    </row>
    <row r="25116" spans="1:20" x14ac:dyDescent="0.25">
      <c r="A25116">
        <v>86352</v>
      </c>
      <c r="B25116">
        <v>27</v>
      </c>
      <c r="C25116" t="s">
        <v>20</v>
      </c>
      <c r="D25116" t="s">
        <v>53</v>
      </c>
      <c r="E25116" t="s">
        <v>37</v>
      </c>
      <c r="F25116" t="s">
        <v>148</v>
      </c>
      <c r="G25116" t="s">
        <v>24</v>
      </c>
      <c r="H25116">
        <v>63308</v>
      </c>
      <c r="I25116" t="s">
        <v>28</v>
      </c>
      <c r="J25116" t="s">
        <v>1934</v>
      </c>
      <c r="K25116" t="s">
        <v>81</v>
      </c>
      <c r="L25116" t="s">
        <v>63</v>
      </c>
      <c r="M25116">
        <v>65838</v>
      </c>
      <c r="N25116">
        <v>4835</v>
      </c>
      <c r="O25116" t="s">
        <v>29</v>
      </c>
      <c r="P25116" t="s">
        <v>43</v>
      </c>
      <c r="Q25116" t="s">
        <v>27</v>
      </c>
      <c r="R25116" t="s">
        <v>44</v>
      </c>
      <c r="S25116" t="s">
        <v>51</v>
      </c>
      <c r="T25116" t="s">
        <v>71</v>
      </c>
    </row>
    <row r="25117" spans="1:20" x14ac:dyDescent="0.25">
      <c r="A25117">
        <v>70215</v>
      </c>
      <c r="B25117">
        <v>27</v>
      </c>
      <c r="C25117" t="s">
        <v>35</v>
      </c>
      <c r="D25117" t="s">
        <v>53</v>
      </c>
      <c r="E25117" t="s">
        <v>22</v>
      </c>
      <c r="F25117" t="s">
        <v>82</v>
      </c>
      <c r="G25117" t="s">
        <v>68</v>
      </c>
      <c r="H25117">
        <v>88232</v>
      </c>
      <c r="I25117" t="s">
        <v>42</v>
      </c>
      <c r="J25117" t="s">
        <v>228</v>
      </c>
      <c r="K25117" t="s">
        <v>41</v>
      </c>
      <c r="L25117" t="s">
        <v>63</v>
      </c>
      <c r="M25117">
        <v>706802</v>
      </c>
      <c r="N25117">
        <v>4408</v>
      </c>
      <c r="O25117" t="s">
        <v>29</v>
      </c>
      <c r="P25117" t="s">
        <v>43</v>
      </c>
      <c r="Q25117" t="s">
        <v>27</v>
      </c>
      <c r="R25117" t="s">
        <v>50</v>
      </c>
      <c r="S25117" t="s">
        <v>51</v>
      </c>
      <c r="T25117" t="s">
        <v>34</v>
      </c>
    </row>
    <row r="25118" spans="1:20" x14ac:dyDescent="0.25">
      <c r="A25118">
        <v>67921</v>
      </c>
      <c r="B25118">
        <v>36</v>
      </c>
      <c r="C25118" t="s">
        <v>35</v>
      </c>
      <c r="D25118" t="s">
        <v>21</v>
      </c>
      <c r="E25118" t="s">
        <v>22</v>
      </c>
      <c r="F25118" t="s">
        <v>142</v>
      </c>
      <c r="G25118" t="s">
        <v>90</v>
      </c>
      <c r="H25118">
        <v>121401</v>
      </c>
      <c r="I25118" t="s">
        <v>28</v>
      </c>
      <c r="J25118" t="s">
        <v>419</v>
      </c>
      <c r="K25118" t="s">
        <v>30</v>
      </c>
      <c r="L25118" t="s">
        <v>25</v>
      </c>
      <c r="M25118">
        <v>933494</v>
      </c>
      <c r="N25118">
        <v>3243</v>
      </c>
      <c r="O25118" t="s">
        <v>29</v>
      </c>
      <c r="P25118" t="s">
        <v>43</v>
      </c>
      <c r="Q25118" t="s">
        <v>31</v>
      </c>
      <c r="R25118" t="s">
        <v>59</v>
      </c>
      <c r="S25118" t="s">
        <v>45</v>
      </c>
      <c r="T25118" t="s">
        <v>52</v>
      </c>
    </row>
    <row r="25119" spans="1:20" x14ac:dyDescent="0.25">
      <c r="A25119">
        <v>27732</v>
      </c>
      <c r="B25119">
        <v>36</v>
      </c>
      <c r="C25119" t="s">
        <v>35</v>
      </c>
      <c r="D25119" t="s">
        <v>60</v>
      </c>
      <c r="E25119" t="s">
        <v>93</v>
      </c>
      <c r="F25119" t="s">
        <v>168</v>
      </c>
      <c r="G25119" t="s">
        <v>90</v>
      </c>
      <c r="H25119">
        <v>74415</v>
      </c>
      <c r="I25119" t="s">
        <v>49</v>
      </c>
      <c r="J25119" t="s">
        <v>631</v>
      </c>
      <c r="K25119" t="s">
        <v>27</v>
      </c>
      <c r="L25119" t="s">
        <v>28</v>
      </c>
      <c r="M25119">
        <v>127659</v>
      </c>
      <c r="N25119">
        <v>3281</v>
      </c>
      <c r="O25119" t="s">
        <v>57</v>
      </c>
      <c r="P25119" t="s">
        <v>31</v>
      </c>
      <c r="Q25119" t="s">
        <v>58</v>
      </c>
      <c r="R25119" t="s">
        <v>50</v>
      </c>
      <c r="S25119" t="s">
        <v>100</v>
      </c>
      <c r="T25119" t="s">
        <v>92</v>
      </c>
    </row>
    <row r="25120" spans="1:20" x14ac:dyDescent="0.25">
      <c r="A25120">
        <v>10188</v>
      </c>
      <c r="B25120">
        <v>31</v>
      </c>
      <c r="C25120" t="s">
        <v>20</v>
      </c>
      <c r="D25120" t="s">
        <v>21</v>
      </c>
      <c r="E25120" t="s">
        <v>37</v>
      </c>
      <c r="F25120" t="s">
        <v>142</v>
      </c>
      <c r="G25120" t="s">
        <v>75</v>
      </c>
      <c r="H25120">
        <v>36839</v>
      </c>
      <c r="I25120" t="s">
        <v>49</v>
      </c>
      <c r="J25120" t="s">
        <v>459</v>
      </c>
      <c r="K25120" t="s">
        <v>41</v>
      </c>
      <c r="L25120" t="s">
        <v>49</v>
      </c>
      <c r="M25120">
        <v>844980</v>
      </c>
      <c r="N25120">
        <v>4520</v>
      </c>
      <c r="O25120" t="s">
        <v>70</v>
      </c>
      <c r="P25120" t="s">
        <v>30</v>
      </c>
      <c r="Q25120" t="s">
        <v>27</v>
      </c>
      <c r="R25120" t="s">
        <v>32</v>
      </c>
      <c r="S25120" t="s">
        <v>100</v>
      </c>
      <c r="T25120" t="s">
        <v>92</v>
      </c>
    </row>
    <row r="25121" spans="1:20" x14ac:dyDescent="0.25">
      <c r="A25121">
        <v>64440</v>
      </c>
      <c r="B25121">
        <v>43</v>
      </c>
      <c r="C25121" t="s">
        <v>35</v>
      </c>
      <c r="D25121" t="s">
        <v>36</v>
      </c>
      <c r="E25121" t="s">
        <v>22</v>
      </c>
      <c r="F25121" t="s">
        <v>131</v>
      </c>
      <c r="G25121" t="s">
        <v>75</v>
      </c>
      <c r="H25121">
        <v>35607</v>
      </c>
      <c r="I25121" t="s">
        <v>28</v>
      </c>
      <c r="J25121" t="s">
        <v>1806</v>
      </c>
      <c r="K25121" t="s">
        <v>41</v>
      </c>
      <c r="L25121" t="s">
        <v>25</v>
      </c>
      <c r="M25121">
        <v>953972</v>
      </c>
      <c r="N25121">
        <v>1334</v>
      </c>
      <c r="O25121" t="s">
        <v>57</v>
      </c>
      <c r="P25121" t="s">
        <v>43</v>
      </c>
      <c r="Q25121" t="s">
        <v>58</v>
      </c>
      <c r="R25121" t="s">
        <v>50</v>
      </c>
      <c r="S25121" t="s">
        <v>100</v>
      </c>
      <c r="T25121" t="s">
        <v>65</v>
      </c>
    </row>
    <row r="25122" spans="1:20" x14ac:dyDescent="0.25">
      <c r="A25122">
        <v>15169</v>
      </c>
      <c r="B25122">
        <v>31</v>
      </c>
      <c r="C25122" t="s">
        <v>35</v>
      </c>
      <c r="D25122" t="s">
        <v>21</v>
      </c>
      <c r="E25122" t="s">
        <v>93</v>
      </c>
      <c r="F25122" t="s">
        <v>78</v>
      </c>
      <c r="G25122" t="s">
        <v>96</v>
      </c>
      <c r="H25122">
        <v>139521</v>
      </c>
      <c r="I25122" t="s">
        <v>63</v>
      </c>
      <c r="J25122" t="s">
        <v>1695</v>
      </c>
      <c r="K25122" t="s">
        <v>41</v>
      </c>
      <c r="L25122" t="s">
        <v>25</v>
      </c>
      <c r="M25122">
        <v>167973</v>
      </c>
      <c r="N25122">
        <v>2500</v>
      </c>
      <c r="O25122" t="s">
        <v>29</v>
      </c>
      <c r="P25122" t="s">
        <v>27</v>
      </c>
      <c r="Q25122" t="s">
        <v>31</v>
      </c>
      <c r="R25122" t="s">
        <v>50</v>
      </c>
      <c r="S25122" t="s">
        <v>73</v>
      </c>
      <c r="T25122" t="s">
        <v>71</v>
      </c>
    </row>
    <row r="25123" spans="1:20" x14ac:dyDescent="0.25">
      <c r="A25123">
        <v>95943</v>
      </c>
      <c r="B25123">
        <v>34</v>
      </c>
      <c r="C25123" t="s">
        <v>35</v>
      </c>
      <c r="D25123" t="s">
        <v>36</v>
      </c>
      <c r="E25123" t="s">
        <v>93</v>
      </c>
      <c r="F25123" t="s">
        <v>67</v>
      </c>
      <c r="G25123" t="s">
        <v>39</v>
      </c>
      <c r="H25123">
        <v>140152</v>
      </c>
      <c r="I25123" t="s">
        <v>49</v>
      </c>
      <c r="J25123" t="s">
        <v>481</v>
      </c>
      <c r="K25123" t="s">
        <v>41</v>
      </c>
      <c r="L25123" t="s">
        <v>28</v>
      </c>
      <c r="M25123">
        <v>465560</v>
      </c>
      <c r="N25123">
        <v>4482</v>
      </c>
      <c r="O25123" t="s">
        <v>29</v>
      </c>
      <c r="P25123" t="s">
        <v>58</v>
      </c>
      <c r="Q25123" t="s">
        <v>58</v>
      </c>
      <c r="R25123" t="s">
        <v>32</v>
      </c>
      <c r="S25123" t="s">
        <v>45</v>
      </c>
      <c r="T25123" t="s">
        <v>71</v>
      </c>
    </row>
    <row r="25124" spans="1:20" x14ac:dyDescent="0.25">
      <c r="A25124">
        <v>80341</v>
      </c>
      <c r="B25124">
        <v>31</v>
      </c>
      <c r="C25124" t="s">
        <v>20</v>
      </c>
      <c r="D25124" t="s">
        <v>60</v>
      </c>
      <c r="E25124" t="s">
        <v>93</v>
      </c>
      <c r="F25124" t="s">
        <v>239</v>
      </c>
      <c r="G25124" t="s">
        <v>96</v>
      </c>
      <c r="H25124">
        <v>110765</v>
      </c>
      <c r="I25124" t="s">
        <v>49</v>
      </c>
      <c r="J25124" t="s">
        <v>765</v>
      </c>
      <c r="K25124" t="s">
        <v>30</v>
      </c>
      <c r="L25124" t="s">
        <v>25</v>
      </c>
      <c r="M25124">
        <v>665093</v>
      </c>
      <c r="N25124">
        <v>4480</v>
      </c>
      <c r="O25124" t="s">
        <v>70</v>
      </c>
      <c r="P25124" t="s">
        <v>43</v>
      </c>
      <c r="Q25124" t="s">
        <v>27</v>
      </c>
      <c r="R25124" t="s">
        <v>32</v>
      </c>
      <c r="S25124" t="s">
        <v>45</v>
      </c>
      <c r="T25124" t="s">
        <v>65</v>
      </c>
    </row>
    <row r="25125" spans="1:20" x14ac:dyDescent="0.25">
      <c r="A25125">
        <v>74111</v>
      </c>
      <c r="B25125">
        <v>63</v>
      </c>
      <c r="C25125" t="s">
        <v>35</v>
      </c>
      <c r="D25125" t="s">
        <v>53</v>
      </c>
      <c r="E25125" t="s">
        <v>37</v>
      </c>
      <c r="F25125" t="s">
        <v>78</v>
      </c>
      <c r="G25125" t="s">
        <v>98</v>
      </c>
      <c r="H25125">
        <v>130737</v>
      </c>
      <c r="I25125" t="s">
        <v>49</v>
      </c>
      <c r="J25125" t="s">
        <v>384</v>
      </c>
      <c r="K25125" t="s">
        <v>30</v>
      </c>
      <c r="L25125" t="s">
        <v>25</v>
      </c>
      <c r="M25125">
        <v>801333</v>
      </c>
      <c r="N25125">
        <v>2809</v>
      </c>
      <c r="O25125" t="s">
        <v>57</v>
      </c>
      <c r="P25125" t="s">
        <v>31</v>
      </c>
      <c r="Q25125" t="s">
        <v>43</v>
      </c>
      <c r="R25125" t="s">
        <v>64</v>
      </c>
      <c r="S25125" t="s">
        <v>45</v>
      </c>
      <c r="T25125" t="s">
        <v>52</v>
      </c>
    </row>
    <row r="25126" spans="1:20" x14ac:dyDescent="0.25">
      <c r="A25126">
        <v>36455</v>
      </c>
      <c r="B25126">
        <v>37</v>
      </c>
      <c r="C25126" t="s">
        <v>35</v>
      </c>
      <c r="D25126" t="s">
        <v>36</v>
      </c>
      <c r="E25126" t="s">
        <v>93</v>
      </c>
      <c r="F25126" t="s">
        <v>148</v>
      </c>
      <c r="G25126" t="s">
        <v>79</v>
      </c>
      <c r="H25126">
        <v>68510</v>
      </c>
      <c r="I25126" t="s">
        <v>42</v>
      </c>
      <c r="J25126" t="s">
        <v>308</v>
      </c>
      <c r="K25126" t="s">
        <v>30</v>
      </c>
      <c r="L25126" t="s">
        <v>25</v>
      </c>
      <c r="M25126">
        <v>293358</v>
      </c>
      <c r="N25126">
        <v>4402</v>
      </c>
      <c r="O25126" t="s">
        <v>77</v>
      </c>
      <c r="P25126" t="s">
        <v>30</v>
      </c>
      <c r="Q25126" t="s">
        <v>27</v>
      </c>
      <c r="R25126" t="s">
        <v>32</v>
      </c>
      <c r="S25126" t="s">
        <v>73</v>
      </c>
      <c r="T25126" t="s">
        <v>65</v>
      </c>
    </row>
    <row r="25127" spans="1:20" x14ac:dyDescent="0.25">
      <c r="A25127">
        <v>3675</v>
      </c>
      <c r="B25127">
        <v>45</v>
      </c>
      <c r="C25127" t="s">
        <v>20</v>
      </c>
      <c r="D25127" t="s">
        <v>36</v>
      </c>
      <c r="E25127" t="s">
        <v>22</v>
      </c>
      <c r="F25127" t="s">
        <v>74</v>
      </c>
      <c r="G25127" t="s">
        <v>96</v>
      </c>
      <c r="H25127">
        <v>81556</v>
      </c>
      <c r="I25127" t="s">
        <v>28</v>
      </c>
      <c r="J25127" t="s">
        <v>911</v>
      </c>
      <c r="K25127" t="s">
        <v>30</v>
      </c>
      <c r="L25127" t="s">
        <v>28</v>
      </c>
      <c r="M25127">
        <v>358148</v>
      </c>
      <c r="N25127">
        <v>3126</v>
      </c>
      <c r="O25127" t="s">
        <v>29</v>
      </c>
      <c r="P25127" t="s">
        <v>43</v>
      </c>
      <c r="Q25127" t="s">
        <v>31</v>
      </c>
      <c r="R25127" t="s">
        <v>64</v>
      </c>
      <c r="S25127" t="s">
        <v>45</v>
      </c>
      <c r="T25127" t="s">
        <v>34</v>
      </c>
    </row>
    <row r="25128" spans="1:20" x14ac:dyDescent="0.25">
      <c r="A25128">
        <v>65227</v>
      </c>
      <c r="B25128">
        <v>31</v>
      </c>
      <c r="C25128" t="s">
        <v>20</v>
      </c>
      <c r="D25128" t="s">
        <v>21</v>
      </c>
      <c r="E25128" t="s">
        <v>66</v>
      </c>
      <c r="F25128" t="s">
        <v>196</v>
      </c>
      <c r="G25128" t="s">
        <v>98</v>
      </c>
      <c r="H25128">
        <v>40270</v>
      </c>
      <c r="I25128" t="s">
        <v>63</v>
      </c>
      <c r="J25128" t="s">
        <v>996</v>
      </c>
      <c r="K25128" t="s">
        <v>30</v>
      </c>
      <c r="L25128" t="s">
        <v>49</v>
      </c>
      <c r="M25128">
        <v>508911</v>
      </c>
      <c r="N25128">
        <v>4060</v>
      </c>
      <c r="O25128" t="s">
        <v>29</v>
      </c>
      <c r="P25128" t="s">
        <v>30</v>
      </c>
      <c r="Q25128" t="s">
        <v>30</v>
      </c>
      <c r="R25128" t="s">
        <v>44</v>
      </c>
      <c r="S25128" t="s">
        <v>33</v>
      </c>
      <c r="T25128" t="s">
        <v>34</v>
      </c>
    </row>
    <row r="25129" spans="1:20" x14ac:dyDescent="0.25">
      <c r="A25129">
        <v>38152</v>
      </c>
      <c r="B25129">
        <v>52</v>
      </c>
      <c r="C25129" t="s">
        <v>35</v>
      </c>
      <c r="D25129" t="s">
        <v>53</v>
      </c>
      <c r="E25129" t="s">
        <v>93</v>
      </c>
      <c r="F25129" t="s">
        <v>38</v>
      </c>
      <c r="G25129" t="s">
        <v>87</v>
      </c>
      <c r="H25129">
        <v>53605</v>
      </c>
      <c r="I25129" t="s">
        <v>25</v>
      </c>
      <c r="J25129" t="s">
        <v>663</v>
      </c>
      <c r="K25129" t="s">
        <v>30</v>
      </c>
      <c r="L25129" t="s">
        <v>49</v>
      </c>
      <c r="M25129">
        <v>620084</v>
      </c>
      <c r="N25129">
        <v>4285</v>
      </c>
      <c r="O25129" t="s">
        <v>77</v>
      </c>
      <c r="P25129" t="s">
        <v>58</v>
      </c>
      <c r="Q25129" t="s">
        <v>27</v>
      </c>
      <c r="R25129" t="s">
        <v>44</v>
      </c>
      <c r="S25129" t="s">
        <v>33</v>
      </c>
      <c r="T25129" t="s">
        <v>71</v>
      </c>
    </row>
    <row r="25130" spans="1:20" x14ac:dyDescent="0.25">
      <c r="A25130">
        <v>29719</v>
      </c>
      <c r="B25130">
        <v>30</v>
      </c>
      <c r="C25130" t="s">
        <v>20</v>
      </c>
      <c r="D25130" t="s">
        <v>46</v>
      </c>
      <c r="E25130" t="s">
        <v>22</v>
      </c>
      <c r="F25130" t="s">
        <v>107</v>
      </c>
      <c r="G25130" t="s">
        <v>96</v>
      </c>
      <c r="H25130">
        <v>36606</v>
      </c>
      <c r="I25130" t="s">
        <v>49</v>
      </c>
      <c r="J25130" t="s">
        <v>1026</v>
      </c>
      <c r="K25130" t="s">
        <v>41</v>
      </c>
      <c r="L25130" t="s">
        <v>42</v>
      </c>
      <c r="M25130">
        <v>187527</v>
      </c>
      <c r="N25130">
        <v>4557</v>
      </c>
      <c r="O25130" t="s">
        <v>57</v>
      </c>
      <c r="P25130" t="s">
        <v>58</v>
      </c>
      <c r="Q25130" t="s">
        <v>43</v>
      </c>
      <c r="R25130" t="s">
        <v>64</v>
      </c>
      <c r="S25130" t="s">
        <v>33</v>
      </c>
      <c r="T25130" t="s">
        <v>65</v>
      </c>
    </row>
    <row r="25131" spans="1:20" x14ac:dyDescent="0.25">
      <c r="A25131">
        <v>36457</v>
      </c>
      <c r="B25131">
        <v>49</v>
      </c>
      <c r="C25131" t="s">
        <v>20</v>
      </c>
      <c r="D25131" t="s">
        <v>36</v>
      </c>
      <c r="E25131" t="s">
        <v>22</v>
      </c>
      <c r="F25131" t="s">
        <v>112</v>
      </c>
      <c r="G25131" t="s">
        <v>90</v>
      </c>
      <c r="H25131">
        <v>51681</v>
      </c>
      <c r="I25131" t="s">
        <v>25</v>
      </c>
      <c r="J25131" t="s">
        <v>1833</v>
      </c>
      <c r="K25131" t="s">
        <v>86</v>
      </c>
      <c r="L25131" t="s">
        <v>25</v>
      </c>
      <c r="M25131">
        <v>460305</v>
      </c>
      <c r="N25131">
        <v>3710</v>
      </c>
      <c r="O25131" t="s">
        <v>29</v>
      </c>
      <c r="P25131" t="s">
        <v>58</v>
      </c>
      <c r="Q25131" t="s">
        <v>30</v>
      </c>
      <c r="R25131" t="s">
        <v>50</v>
      </c>
      <c r="S25131" t="s">
        <v>73</v>
      </c>
      <c r="T25131" t="s">
        <v>34</v>
      </c>
    </row>
    <row r="25132" spans="1:20" x14ac:dyDescent="0.25">
      <c r="A25132">
        <v>10597</v>
      </c>
      <c r="B25132">
        <v>55</v>
      </c>
      <c r="C25132" t="s">
        <v>20</v>
      </c>
      <c r="D25132" t="s">
        <v>53</v>
      </c>
      <c r="E25132" t="s">
        <v>37</v>
      </c>
      <c r="F25132" t="s">
        <v>163</v>
      </c>
      <c r="G25132" t="s">
        <v>39</v>
      </c>
      <c r="H25132">
        <v>62048</v>
      </c>
      <c r="I25132" t="s">
        <v>25</v>
      </c>
      <c r="J25132" t="s">
        <v>668</v>
      </c>
      <c r="K25132" t="s">
        <v>81</v>
      </c>
      <c r="L25132" t="s">
        <v>42</v>
      </c>
      <c r="M25132">
        <v>865872</v>
      </c>
      <c r="N25132">
        <v>4677</v>
      </c>
      <c r="O25132" t="s">
        <v>29</v>
      </c>
      <c r="P25132" t="s">
        <v>43</v>
      </c>
      <c r="Q25132" t="s">
        <v>31</v>
      </c>
      <c r="R25132" t="s">
        <v>44</v>
      </c>
      <c r="S25132" t="s">
        <v>51</v>
      </c>
      <c r="T25132" t="s">
        <v>65</v>
      </c>
    </row>
    <row r="25133" spans="1:20" x14ac:dyDescent="0.25">
      <c r="A25133">
        <v>41800</v>
      </c>
      <c r="B25133">
        <v>26</v>
      </c>
      <c r="C25133" t="s">
        <v>35</v>
      </c>
      <c r="D25133" t="s">
        <v>46</v>
      </c>
      <c r="E25133" t="s">
        <v>22</v>
      </c>
      <c r="F25133" t="s">
        <v>168</v>
      </c>
      <c r="G25133" t="s">
        <v>87</v>
      </c>
      <c r="H25133">
        <v>42826</v>
      </c>
      <c r="I25133" t="s">
        <v>42</v>
      </c>
      <c r="J25133" t="s">
        <v>1877</v>
      </c>
      <c r="K25133" t="s">
        <v>41</v>
      </c>
      <c r="L25133" t="s">
        <v>28</v>
      </c>
      <c r="M25133">
        <v>292066</v>
      </c>
      <c r="N25133">
        <v>3561</v>
      </c>
      <c r="O25133" t="s">
        <v>70</v>
      </c>
      <c r="P25133" t="s">
        <v>43</v>
      </c>
      <c r="Q25133" t="s">
        <v>30</v>
      </c>
      <c r="R25133" t="s">
        <v>44</v>
      </c>
      <c r="S25133" t="s">
        <v>45</v>
      </c>
      <c r="T25133" t="s">
        <v>52</v>
      </c>
    </row>
    <row r="25134" spans="1:20" x14ac:dyDescent="0.25">
      <c r="A25134">
        <v>91753</v>
      </c>
      <c r="B25134">
        <v>47</v>
      </c>
      <c r="C25134" t="s">
        <v>35</v>
      </c>
      <c r="D25134" t="s">
        <v>53</v>
      </c>
      <c r="E25134" t="s">
        <v>54</v>
      </c>
      <c r="F25134" t="s">
        <v>183</v>
      </c>
      <c r="G25134" t="s">
        <v>96</v>
      </c>
      <c r="H25134">
        <v>72168</v>
      </c>
      <c r="I25134" t="s">
        <v>63</v>
      </c>
      <c r="J25134" t="s">
        <v>1386</v>
      </c>
      <c r="K25134" t="s">
        <v>81</v>
      </c>
      <c r="L25134" t="s">
        <v>28</v>
      </c>
      <c r="M25134">
        <v>783749</v>
      </c>
      <c r="N25134">
        <v>4400</v>
      </c>
      <c r="O25134" t="s">
        <v>57</v>
      </c>
      <c r="P25134" t="s">
        <v>27</v>
      </c>
      <c r="Q25134" t="s">
        <v>31</v>
      </c>
      <c r="R25134" t="s">
        <v>50</v>
      </c>
      <c r="S25134" t="s">
        <v>45</v>
      </c>
      <c r="T25134" t="s">
        <v>34</v>
      </c>
    </row>
    <row r="25135" spans="1:20" x14ac:dyDescent="0.25">
      <c r="A25135">
        <v>78368</v>
      </c>
      <c r="B25135">
        <v>39</v>
      </c>
      <c r="C25135" t="s">
        <v>20</v>
      </c>
      <c r="D25135" t="s">
        <v>21</v>
      </c>
      <c r="E25135" t="s">
        <v>66</v>
      </c>
      <c r="F25135" t="s">
        <v>196</v>
      </c>
      <c r="G25135" t="s">
        <v>98</v>
      </c>
      <c r="H25135">
        <v>31557</v>
      </c>
      <c r="I25135" t="s">
        <v>28</v>
      </c>
      <c r="J25135" t="s">
        <v>1718</v>
      </c>
      <c r="K25135" t="s">
        <v>81</v>
      </c>
      <c r="L25135" t="s">
        <v>49</v>
      </c>
      <c r="M25135">
        <v>310942</v>
      </c>
      <c r="N25135">
        <v>1849</v>
      </c>
      <c r="O25135" t="s">
        <v>57</v>
      </c>
      <c r="P25135" t="s">
        <v>58</v>
      </c>
      <c r="Q25135" t="s">
        <v>31</v>
      </c>
      <c r="R25135" t="s">
        <v>50</v>
      </c>
      <c r="S25135" t="s">
        <v>51</v>
      </c>
      <c r="T25135" t="s">
        <v>34</v>
      </c>
    </row>
    <row r="25136" spans="1:20" x14ac:dyDescent="0.25">
      <c r="A25136">
        <v>27681</v>
      </c>
      <c r="B25136">
        <v>43</v>
      </c>
      <c r="C25136" t="s">
        <v>20</v>
      </c>
      <c r="D25136" t="s">
        <v>53</v>
      </c>
      <c r="E25136" t="s">
        <v>22</v>
      </c>
      <c r="F25136" t="s">
        <v>47</v>
      </c>
      <c r="G25136" t="s">
        <v>24</v>
      </c>
      <c r="H25136">
        <v>74067</v>
      </c>
      <c r="I25136" t="s">
        <v>63</v>
      </c>
      <c r="J25136" t="s">
        <v>1179</v>
      </c>
      <c r="K25136" t="s">
        <v>41</v>
      </c>
      <c r="L25136" t="s">
        <v>42</v>
      </c>
      <c r="M25136">
        <v>224855</v>
      </c>
      <c r="N25136">
        <v>3542</v>
      </c>
      <c r="O25136" t="s">
        <v>29</v>
      </c>
      <c r="P25136" t="s">
        <v>30</v>
      </c>
      <c r="Q25136" t="s">
        <v>31</v>
      </c>
      <c r="R25136" t="s">
        <v>44</v>
      </c>
      <c r="S25136" t="s">
        <v>100</v>
      </c>
      <c r="T25136" t="s">
        <v>92</v>
      </c>
    </row>
    <row r="25137" spans="1:20" x14ac:dyDescent="0.25">
      <c r="A25137">
        <v>85238</v>
      </c>
      <c r="B25137">
        <v>56</v>
      </c>
      <c r="C25137" t="s">
        <v>35</v>
      </c>
      <c r="D25137" t="s">
        <v>53</v>
      </c>
      <c r="E25137" t="s">
        <v>66</v>
      </c>
      <c r="F25137" t="s">
        <v>89</v>
      </c>
      <c r="G25137" t="s">
        <v>90</v>
      </c>
      <c r="H25137">
        <v>46640</v>
      </c>
      <c r="I25137" t="s">
        <v>49</v>
      </c>
      <c r="J25137" t="s">
        <v>809</v>
      </c>
      <c r="K25137" t="s">
        <v>41</v>
      </c>
      <c r="L25137" t="s">
        <v>49</v>
      </c>
      <c r="M25137">
        <v>535008</v>
      </c>
      <c r="N25137">
        <v>4301</v>
      </c>
      <c r="O25137" t="s">
        <v>57</v>
      </c>
      <c r="P25137" t="s">
        <v>30</v>
      </c>
      <c r="Q25137" t="s">
        <v>43</v>
      </c>
      <c r="R25137" t="s">
        <v>50</v>
      </c>
      <c r="S25137" t="s">
        <v>51</v>
      </c>
      <c r="T25137" t="s">
        <v>34</v>
      </c>
    </row>
    <row r="25138" spans="1:20" x14ac:dyDescent="0.25">
      <c r="A25138">
        <v>45805</v>
      </c>
      <c r="B25138">
        <v>68</v>
      </c>
      <c r="C25138" t="s">
        <v>20</v>
      </c>
      <c r="D25138" t="s">
        <v>60</v>
      </c>
      <c r="E25138" t="s">
        <v>22</v>
      </c>
      <c r="F25138" t="s">
        <v>78</v>
      </c>
      <c r="G25138" t="s">
        <v>79</v>
      </c>
      <c r="H25138">
        <v>87651</v>
      </c>
      <c r="I25138" t="s">
        <v>42</v>
      </c>
      <c r="J25138" t="s">
        <v>1095</v>
      </c>
      <c r="K25138" t="s">
        <v>27</v>
      </c>
      <c r="L25138" t="s">
        <v>49</v>
      </c>
      <c r="M25138">
        <v>390902</v>
      </c>
      <c r="N25138">
        <v>3373</v>
      </c>
      <c r="O25138" t="s">
        <v>77</v>
      </c>
      <c r="P25138" t="s">
        <v>31</v>
      </c>
      <c r="Q25138" t="s">
        <v>58</v>
      </c>
      <c r="R25138" t="s">
        <v>64</v>
      </c>
      <c r="S25138" t="s">
        <v>45</v>
      </c>
      <c r="T25138" t="s">
        <v>71</v>
      </c>
    </row>
    <row r="25139" spans="1:20" x14ac:dyDescent="0.25">
      <c r="A25139">
        <v>91106</v>
      </c>
      <c r="B25139">
        <v>30</v>
      </c>
      <c r="C25139" t="s">
        <v>35</v>
      </c>
      <c r="D25139" t="s">
        <v>60</v>
      </c>
      <c r="E25139" t="s">
        <v>54</v>
      </c>
      <c r="F25139" t="s">
        <v>123</v>
      </c>
      <c r="G25139" t="s">
        <v>96</v>
      </c>
      <c r="H25139">
        <v>72881</v>
      </c>
      <c r="I25139" t="s">
        <v>49</v>
      </c>
      <c r="J25139" t="s">
        <v>190</v>
      </c>
      <c r="K25139" t="s">
        <v>41</v>
      </c>
      <c r="L25139" t="s">
        <v>63</v>
      </c>
      <c r="M25139">
        <v>720875</v>
      </c>
      <c r="N25139">
        <v>3787</v>
      </c>
      <c r="O25139" t="s">
        <v>29</v>
      </c>
      <c r="P25139" t="s">
        <v>43</v>
      </c>
      <c r="Q25139" t="s">
        <v>31</v>
      </c>
      <c r="R25139" t="s">
        <v>59</v>
      </c>
      <c r="S25139" t="s">
        <v>51</v>
      </c>
      <c r="T25139" t="s">
        <v>92</v>
      </c>
    </row>
    <row r="25140" spans="1:20" x14ac:dyDescent="0.25">
      <c r="A25140">
        <v>75570</v>
      </c>
      <c r="B25140">
        <v>44</v>
      </c>
      <c r="C25140" t="s">
        <v>35</v>
      </c>
      <c r="D25140" t="s">
        <v>36</v>
      </c>
      <c r="E25140" t="s">
        <v>22</v>
      </c>
      <c r="F25140" t="s">
        <v>47</v>
      </c>
      <c r="G25140" t="s">
        <v>98</v>
      </c>
      <c r="H25140">
        <v>116845</v>
      </c>
      <c r="I25140" t="s">
        <v>49</v>
      </c>
      <c r="J25140" t="s">
        <v>1618</v>
      </c>
      <c r="K25140" t="s">
        <v>41</v>
      </c>
      <c r="L25140" t="s">
        <v>49</v>
      </c>
      <c r="M25140">
        <v>915735</v>
      </c>
      <c r="N25140">
        <v>755</v>
      </c>
      <c r="O25140" t="s">
        <v>77</v>
      </c>
      <c r="P25140" t="s">
        <v>43</v>
      </c>
      <c r="Q25140" t="s">
        <v>30</v>
      </c>
      <c r="R25140" t="s">
        <v>44</v>
      </c>
      <c r="S25140" t="s">
        <v>73</v>
      </c>
      <c r="T25140" t="s">
        <v>52</v>
      </c>
    </row>
    <row r="25141" spans="1:20" x14ac:dyDescent="0.25">
      <c r="A25141">
        <v>49670</v>
      </c>
      <c r="B25141">
        <v>53</v>
      </c>
      <c r="C25141" t="s">
        <v>35</v>
      </c>
      <c r="D25141" t="s">
        <v>36</v>
      </c>
      <c r="E25141" t="s">
        <v>54</v>
      </c>
      <c r="F25141" t="s">
        <v>168</v>
      </c>
      <c r="G25141" t="s">
        <v>96</v>
      </c>
      <c r="H25141">
        <v>77320</v>
      </c>
      <c r="I25141" t="s">
        <v>49</v>
      </c>
      <c r="J25141" t="s">
        <v>1593</v>
      </c>
      <c r="K25141" t="s">
        <v>86</v>
      </c>
      <c r="L25141" t="s">
        <v>25</v>
      </c>
      <c r="M25141">
        <v>206193</v>
      </c>
      <c r="N25141">
        <v>2638</v>
      </c>
      <c r="O25141" t="s">
        <v>29</v>
      </c>
      <c r="P25141" t="s">
        <v>30</v>
      </c>
      <c r="Q25141" t="s">
        <v>58</v>
      </c>
      <c r="R25141" t="s">
        <v>59</v>
      </c>
      <c r="S25141" t="s">
        <v>33</v>
      </c>
      <c r="T25141" t="s">
        <v>65</v>
      </c>
    </row>
    <row r="25142" spans="1:20" x14ac:dyDescent="0.25">
      <c r="A25142">
        <v>36513</v>
      </c>
      <c r="B25142">
        <v>28</v>
      </c>
      <c r="C25142" t="s">
        <v>35</v>
      </c>
      <c r="D25142" t="s">
        <v>60</v>
      </c>
      <c r="E25142" t="s">
        <v>37</v>
      </c>
      <c r="F25142" t="s">
        <v>156</v>
      </c>
      <c r="G25142" t="s">
        <v>96</v>
      </c>
      <c r="H25142">
        <v>64798</v>
      </c>
      <c r="I25142" t="s">
        <v>25</v>
      </c>
      <c r="J25142" t="s">
        <v>443</v>
      </c>
      <c r="K25142" t="s">
        <v>41</v>
      </c>
      <c r="L25142" t="s">
        <v>49</v>
      </c>
      <c r="M25142">
        <v>74698</v>
      </c>
      <c r="N25142">
        <v>542</v>
      </c>
      <c r="O25142" t="s">
        <v>29</v>
      </c>
      <c r="P25142" t="s">
        <v>43</v>
      </c>
      <c r="Q25142" t="s">
        <v>27</v>
      </c>
      <c r="R25142" t="s">
        <v>32</v>
      </c>
      <c r="S25142" t="s">
        <v>33</v>
      </c>
      <c r="T25142" t="s">
        <v>34</v>
      </c>
    </row>
    <row r="25143" spans="1:20" x14ac:dyDescent="0.25">
      <c r="A25143">
        <v>73931</v>
      </c>
      <c r="B25143">
        <v>35</v>
      </c>
      <c r="C25143" t="s">
        <v>20</v>
      </c>
      <c r="D25143" t="s">
        <v>60</v>
      </c>
      <c r="E25143" t="s">
        <v>37</v>
      </c>
      <c r="F25143" t="s">
        <v>74</v>
      </c>
      <c r="G25143" t="s">
        <v>24</v>
      </c>
      <c r="H25143">
        <v>39031</v>
      </c>
      <c r="I25143" t="s">
        <v>28</v>
      </c>
      <c r="J25143" t="s">
        <v>1260</v>
      </c>
      <c r="K25143" t="s">
        <v>81</v>
      </c>
      <c r="L25143" t="s">
        <v>42</v>
      </c>
      <c r="M25143">
        <v>528616</v>
      </c>
      <c r="N25143">
        <v>2957</v>
      </c>
      <c r="O25143" t="s">
        <v>57</v>
      </c>
      <c r="P25143" t="s">
        <v>27</v>
      </c>
      <c r="Q25143" t="s">
        <v>27</v>
      </c>
      <c r="R25143" t="s">
        <v>44</v>
      </c>
      <c r="S25143" t="s">
        <v>33</v>
      </c>
      <c r="T25143" t="s">
        <v>71</v>
      </c>
    </row>
    <row r="25144" spans="1:20" x14ac:dyDescent="0.25">
      <c r="A25144">
        <v>11137</v>
      </c>
      <c r="B25144">
        <v>22</v>
      </c>
      <c r="C25144" t="s">
        <v>35</v>
      </c>
      <c r="D25144" t="s">
        <v>46</v>
      </c>
      <c r="E25144" t="s">
        <v>22</v>
      </c>
      <c r="F25144" t="s">
        <v>74</v>
      </c>
      <c r="G25144" t="s">
        <v>79</v>
      </c>
      <c r="H25144">
        <v>126174</v>
      </c>
      <c r="I25144" t="s">
        <v>49</v>
      </c>
      <c r="J25144" t="s">
        <v>556</v>
      </c>
      <c r="K25144" t="s">
        <v>27</v>
      </c>
      <c r="L25144" t="s">
        <v>42</v>
      </c>
      <c r="M25144">
        <v>776348</v>
      </c>
      <c r="N25144">
        <v>1583</v>
      </c>
      <c r="O25144" t="s">
        <v>29</v>
      </c>
      <c r="P25144" t="s">
        <v>30</v>
      </c>
      <c r="Q25144" t="s">
        <v>58</v>
      </c>
      <c r="R25144" t="s">
        <v>50</v>
      </c>
      <c r="S25144" t="s">
        <v>45</v>
      </c>
      <c r="T25144" t="s">
        <v>52</v>
      </c>
    </row>
    <row r="25145" spans="1:20" x14ac:dyDescent="0.25">
      <c r="A25145">
        <v>77473</v>
      </c>
      <c r="B25145">
        <v>67</v>
      </c>
      <c r="C25145" t="s">
        <v>35</v>
      </c>
      <c r="D25145" t="s">
        <v>36</v>
      </c>
      <c r="E25145" t="s">
        <v>22</v>
      </c>
      <c r="F25145" t="s">
        <v>84</v>
      </c>
      <c r="G25145" t="s">
        <v>79</v>
      </c>
      <c r="H25145">
        <v>81881</v>
      </c>
      <c r="I25145" t="s">
        <v>28</v>
      </c>
      <c r="J25145" t="s">
        <v>1741</v>
      </c>
      <c r="K25145" t="s">
        <v>81</v>
      </c>
      <c r="L25145" t="s">
        <v>42</v>
      </c>
      <c r="M25145">
        <v>670199</v>
      </c>
      <c r="N25145">
        <v>4890</v>
      </c>
      <c r="O25145" t="s">
        <v>77</v>
      </c>
      <c r="P25145" t="s">
        <v>30</v>
      </c>
      <c r="Q25145" t="s">
        <v>43</v>
      </c>
      <c r="R25145" t="s">
        <v>64</v>
      </c>
      <c r="S25145" t="s">
        <v>100</v>
      </c>
      <c r="T25145" t="s">
        <v>92</v>
      </c>
    </row>
    <row r="25146" spans="1:20" x14ac:dyDescent="0.25">
      <c r="A25146">
        <v>90592</v>
      </c>
      <c r="B25146">
        <v>62</v>
      </c>
      <c r="C25146" t="s">
        <v>35</v>
      </c>
      <c r="D25146" t="s">
        <v>36</v>
      </c>
      <c r="E25146" t="s">
        <v>54</v>
      </c>
      <c r="F25146" t="s">
        <v>148</v>
      </c>
      <c r="G25146" t="s">
        <v>87</v>
      </c>
      <c r="H25146">
        <v>90131</v>
      </c>
      <c r="I25146" t="s">
        <v>49</v>
      </c>
      <c r="J25146" t="s">
        <v>1810</v>
      </c>
      <c r="K25146" t="s">
        <v>30</v>
      </c>
      <c r="L25146" t="s">
        <v>42</v>
      </c>
      <c r="M25146">
        <v>233116</v>
      </c>
      <c r="N25146">
        <v>3147</v>
      </c>
      <c r="O25146" t="s">
        <v>77</v>
      </c>
      <c r="P25146" t="s">
        <v>27</v>
      </c>
      <c r="Q25146" t="s">
        <v>30</v>
      </c>
      <c r="R25146" t="s">
        <v>64</v>
      </c>
      <c r="S25146" t="s">
        <v>73</v>
      </c>
      <c r="T25146" t="s">
        <v>71</v>
      </c>
    </row>
    <row r="25147" spans="1:20" x14ac:dyDescent="0.25">
      <c r="A25147">
        <v>30149</v>
      </c>
      <c r="B25147">
        <v>35</v>
      </c>
      <c r="C25147" t="s">
        <v>20</v>
      </c>
      <c r="D25147" t="s">
        <v>60</v>
      </c>
      <c r="E25147" t="s">
        <v>37</v>
      </c>
      <c r="F25147" t="s">
        <v>156</v>
      </c>
      <c r="G25147" t="s">
        <v>79</v>
      </c>
      <c r="H25147">
        <v>36483</v>
      </c>
      <c r="I25147" t="s">
        <v>42</v>
      </c>
      <c r="J25147" t="s">
        <v>988</v>
      </c>
      <c r="K25147" t="s">
        <v>41</v>
      </c>
      <c r="L25147" t="s">
        <v>25</v>
      </c>
      <c r="M25147">
        <v>166429</v>
      </c>
      <c r="N25147">
        <v>1314</v>
      </c>
      <c r="O25147" t="s">
        <v>29</v>
      </c>
      <c r="P25147" t="s">
        <v>43</v>
      </c>
      <c r="Q25147" t="s">
        <v>30</v>
      </c>
      <c r="R25147" t="s">
        <v>64</v>
      </c>
      <c r="S25147" t="s">
        <v>100</v>
      </c>
      <c r="T25147" t="s">
        <v>65</v>
      </c>
    </row>
    <row r="25148" spans="1:20" x14ac:dyDescent="0.25">
      <c r="A25148">
        <v>39411</v>
      </c>
      <c r="B25148">
        <v>67</v>
      </c>
      <c r="C25148" t="s">
        <v>35</v>
      </c>
      <c r="D25148" t="s">
        <v>53</v>
      </c>
      <c r="E25148" t="s">
        <v>22</v>
      </c>
      <c r="F25148" t="s">
        <v>239</v>
      </c>
      <c r="G25148" t="s">
        <v>68</v>
      </c>
      <c r="H25148">
        <v>134714</v>
      </c>
      <c r="I25148" t="s">
        <v>42</v>
      </c>
      <c r="J25148" t="s">
        <v>820</v>
      </c>
      <c r="K25148" t="s">
        <v>30</v>
      </c>
      <c r="L25148" t="s">
        <v>42</v>
      </c>
      <c r="M25148">
        <v>885278</v>
      </c>
      <c r="N25148">
        <v>2015</v>
      </c>
      <c r="O25148" t="s">
        <v>70</v>
      </c>
      <c r="P25148" t="s">
        <v>30</v>
      </c>
      <c r="Q25148" t="s">
        <v>43</v>
      </c>
      <c r="R25148" t="s">
        <v>44</v>
      </c>
      <c r="S25148" t="s">
        <v>45</v>
      </c>
      <c r="T25148" t="s">
        <v>34</v>
      </c>
    </row>
    <row r="25149" spans="1:20" x14ac:dyDescent="0.25">
      <c r="A25149">
        <v>49624</v>
      </c>
      <c r="B25149">
        <v>41</v>
      </c>
      <c r="C25149" t="s">
        <v>35</v>
      </c>
      <c r="D25149" t="s">
        <v>21</v>
      </c>
      <c r="E25149" t="s">
        <v>66</v>
      </c>
      <c r="F25149" t="s">
        <v>67</v>
      </c>
      <c r="G25149" t="s">
        <v>90</v>
      </c>
      <c r="H25149">
        <v>31204</v>
      </c>
      <c r="I25149" t="s">
        <v>28</v>
      </c>
      <c r="J25149" t="s">
        <v>599</v>
      </c>
      <c r="K25149" t="s">
        <v>30</v>
      </c>
      <c r="L25149" t="s">
        <v>42</v>
      </c>
      <c r="M25149">
        <v>704096</v>
      </c>
      <c r="N25149">
        <v>4540</v>
      </c>
      <c r="O25149" t="s">
        <v>29</v>
      </c>
      <c r="P25149" t="s">
        <v>27</v>
      </c>
      <c r="Q25149" t="s">
        <v>58</v>
      </c>
      <c r="R25149" t="s">
        <v>32</v>
      </c>
      <c r="S25149" t="s">
        <v>33</v>
      </c>
      <c r="T25149" t="s">
        <v>34</v>
      </c>
    </row>
    <row r="25150" spans="1:20" x14ac:dyDescent="0.25">
      <c r="A25150">
        <v>15692</v>
      </c>
      <c r="B25150">
        <v>70</v>
      </c>
      <c r="C25150" t="s">
        <v>35</v>
      </c>
      <c r="D25150" t="s">
        <v>60</v>
      </c>
      <c r="E25150" t="s">
        <v>22</v>
      </c>
      <c r="F25150" t="s">
        <v>196</v>
      </c>
      <c r="G25150" t="s">
        <v>90</v>
      </c>
      <c r="H25150">
        <v>32634</v>
      </c>
      <c r="I25150" t="s">
        <v>63</v>
      </c>
      <c r="J25150" t="s">
        <v>1315</v>
      </c>
      <c r="K25150" t="s">
        <v>41</v>
      </c>
      <c r="L25150" t="s">
        <v>49</v>
      </c>
      <c r="M25150">
        <v>185485</v>
      </c>
      <c r="N25150">
        <v>4440</v>
      </c>
      <c r="O25150" t="s">
        <v>57</v>
      </c>
      <c r="P25150" t="s">
        <v>58</v>
      </c>
      <c r="Q25150" t="s">
        <v>31</v>
      </c>
      <c r="R25150" t="s">
        <v>32</v>
      </c>
      <c r="S25150" t="s">
        <v>45</v>
      </c>
      <c r="T25150" t="s">
        <v>52</v>
      </c>
    </row>
    <row r="25151" spans="1:20" x14ac:dyDescent="0.25">
      <c r="A25151">
        <v>96826</v>
      </c>
      <c r="B25151">
        <v>34</v>
      </c>
      <c r="C25151" t="s">
        <v>35</v>
      </c>
      <c r="D25151" t="s">
        <v>60</v>
      </c>
      <c r="E25151" t="s">
        <v>37</v>
      </c>
      <c r="F25151" t="s">
        <v>196</v>
      </c>
      <c r="G25151" t="s">
        <v>90</v>
      </c>
      <c r="H25151">
        <v>71913</v>
      </c>
      <c r="I25151" t="s">
        <v>49</v>
      </c>
      <c r="J25151" t="s">
        <v>810</v>
      </c>
      <c r="K25151" t="s">
        <v>41</v>
      </c>
      <c r="L25151" t="s">
        <v>49</v>
      </c>
      <c r="M25151">
        <v>663986</v>
      </c>
      <c r="N25151">
        <v>3353</v>
      </c>
      <c r="O25151" t="s">
        <v>77</v>
      </c>
      <c r="P25151" t="s">
        <v>27</v>
      </c>
      <c r="Q25151" t="s">
        <v>27</v>
      </c>
      <c r="R25151" t="s">
        <v>50</v>
      </c>
      <c r="S25151" t="s">
        <v>73</v>
      </c>
      <c r="T25151" t="s">
        <v>71</v>
      </c>
    </row>
    <row r="25152" spans="1:20" x14ac:dyDescent="0.25">
      <c r="A25152">
        <v>45677</v>
      </c>
      <c r="B25152">
        <v>56</v>
      </c>
      <c r="C25152" t="s">
        <v>20</v>
      </c>
      <c r="D25152" t="s">
        <v>46</v>
      </c>
      <c r="E25152" t="s">
        <v>54</v>
      </c>
      <c r="F25152" t="s">
        <v>95</v>
      </c>
      <c r="G25152" t="s">
        <v>24</v>
      </c>
      <c r="H25152">
        <v>42411</v>
      </c>
      <c r="I25152" t="s">
        <v>49</v>
      </c>
      <c r="J25152" t="s">
        <v>2087</v>
      </c>
      <c r="K25152" t="s">
        <v>27</v>
      </c>
      <c r="L25152" t="s">
        <v>49</v>
      </c>
      <c r="M25152">
        <v>176052</v>
      </c>
      <c r="N25152">
        <v>4054</v>
      </c>
      <c r="O25152" t="s">
        <v>57</v>
      </c>
      <c r="P25152" t="s">
        <v>58</v>
      </c>
      <c r="Q25152" t="s">
        <v>43</v>
      </c>
      <c r="R25152" t="s">
        <v>44</v>
      </c>
      <c r="S25152" t="s">
        <v>33</v>
      </c>
      <c r="T25152" t="s">
        <v>65</v>
      </c>
    </row>
    <row r="25153" spans="1:20" x14ac:dyDescent="0.25">
      <c r="A25153">
        <v>71155</v>
      </c>
      <c r="B25153">
        <v>55</v>
      </c>
      <c r="C25153" t="s">
        <v>35</v>
      </c>
      <c r="D25153" t="s">
        <v>60</v>
      </c>
      <c r="E25153" t="s">
        <v>54</v>
      </c>
      <c r="F25153" t="s">
        <v>183</v>
      </c>
      <c r="G25153" t="s">
        <v>75</v>
      </c>
      <c r="H25153">
        <v>67653</v>
      </c>
      <c r="I25153" t="s">
        <v>28</v>
      </c>
      <c r="J25153" t="s">
        <v>1696</v>
      </c>
      <c r="K25153" t="s">
        <v>30</v>
      </c>
      <c r="L25153" t="s">
        <v>63</v>
      </c>
      <c r="M25153">
        <v>421923</v>
      </c>
      <c r="N25153">
        <v>1284</v>
      </c>
      <c r="O25153" t="s">
        <v>29</v>
      </c>
      <c r="P25153" t="s">
        <v>27</v>
      </c>
      <c r="Q25153" t="s">
        <v>43</v>
      </c>
      <c r="R25153" t="s">
        <v>44</v>
      </c>
      <c r="S25153" t="s">
        <v>100</v>
      </c>
      <c r="T25153" t="s">
        <v>34</v>
      </c>
    </row>
    <row r="25154" spans="1:20" x14ac:dyDescent="0.25">
      <c r="A25154">
        <v>6436</v>
      </c>
      <c r="B25154">
        <v>30</v>
      </c>
      <c r="C25154" t="s">
        <v>20</v>
      </c>
      <c r="D25154" t="s">
        <v>60</v>
      </c>
      <c r="E25154" t="s">
        <v>37</v>
      </c>
      <c r="F25154" t="s">
        <v>163</v>
      </c>
      <c r="G25154" t="s">
        <v>87</v>
      </c>
      <c r="H25154">
        <v>135827</v>
      </c>
      <c r="I25154" t="s">
        <v>28</v>
      </c>
      <c r="J25154" t="s">
        <v>1280</v>
      </c>
      <c r="K25154" t="s">
        <v>30</v>
      </c>
      <c r="L25154" t="s">
        <v>63</v>
      </c>
      <c r="M25154">
        <v>692685</v>
      </c>
      <c r="N25154">
        <v>3260</v>
      </c>
      <c r="O25154" t="s">
        <v>29</v>
      </c>
      <c r="P25154" t="s">
        <v>43</v>
      </c>
      <c r="Q25154" t="s">
        <v>43</v>
      </c>
      <c r="R25154" t="s">
        <v>59</v>
      </c>
      <c r="S25154" t="s">
        <v>45</v>
      </c>
      <c r="T25154" t="s">
        <v>34</v>
      </c>
    </row>
    <row r="25155" spans="1:20" x14ac:dyDescent="0.25">
      <c r="A25155">
        <v>21812</v>
      </c>
      <c r="B25155">
        <v>50</v>
      </c>
      <c r="C25155" t="s">
        <v>20</v>
      </c>
      <c r="D25155" t="s">
        <v>53</v>
      </c>
      <c r="E25155" t="s">
        <v>54</v>
      </c>
      <c r="F25155" t="s">
        <v>127</v>
      </c>
      <c r="G25155" t="s">
        <v>90</v>
      </c>
      <c r="H25155">
        <v>142556</v>
      </c>
      <c r="I25155" t="s">
        <v>42</v>
      </c>
      <c r="J25155" t="s">
        <v>1864</v>
      </c>
      <c r="K25155" t="s">
        <v>81</v>
      </c>
      <c r="L25155" t="s">
        <v>42</v>
      </c>
      <c r="M25155">
        <v>255517</v>
      </c>
      <c r="N25155">
        <v>2749</v>
      </c>
      <c r="O25155" t="s">
        <v>29</v>
      </c>
      <c r="P25155" t="s">
        <v>43</v>
      </c>
      <c r="Q25155" t="s">
        <v>58</v>
      </c>
      <c r="R25155" t="s">
        <v>50</v>
      </c>
      <c r="S25155" t="s">
        <v>51</v>
      </c>
      <c r="T25155" t="s">
        <v>92</v>
      </c>
    </row>
    <row r="25156" spans="1:20" x14ac:dyDescent="0.25">
      <c r="A25156">
        <v>18917</v>
      </c>
      <c r="B25156">
        <v>41</v>
      </c>
      <c r="C25156" t="s">
        <v>20</v>
      </c>
      <c r="D25156" t="s">
        <v>21</v>
      </c>
      <c r="E25156" t="s">
        <v>22</v>
      </c>
      <c r="F25156" t="s">
        <v>101</v>
      </c>
      <c r="G25156" t="s">
        <v>90</v>
      </c>
      <c r="H25156">
        <v>35874</v>
      </c>
      <c r="I25156" t="s">
        <v>49</v>
      </c>
      <c r="J25156" t="s">
        <v>1734</v>
      </c>
      <c r="K25156" t="s">
        <v>81</v>
      </c>
      <c r="L25156" t="s">
        <v>63</v>
      </c>
      <c r="M25156">
        <v>133077</v>
      </c>
      <c r="N25156">
        <v>815</v>
      </c>
      <c r="O25156" t="s">
        <v>77</v>
      </c>
      <c r="P25156" t="s">
        <v>43</v>
      </c>
      <c r="Q25156" t="s">
        <v>30</v>
      </c>
      <c r="R25156" t="s">
        <v>50</v>
      </c>
      <c r="S25156" t="s">
        <v>51</v>
      </c>
      <c r="T25156" t="s">
        <v>65</v>
      </c>
    </row>
    <row r="25157" spans="1:20" x14ac:dyDescent="0.25">
      <c r="A25157">
        <v>65720</v>
      </c>
      <c r="B25157">
        <v>38</v>
      </c>
      <c r="C25157" t="s">
        <v>35</v>
      </c>
      <c r="D25157" t="s">
        <v>60</v>
      </c>
      <c r="E25157" t="s">
        <v>93</v>
      </c>
      <c r="F25157" t="s">
        <v>127</v>
      </c>
      <c r="G25157" t="s">
        <v>68</v>
      </c>
      <c r="H25157">
        <v>122422</v>
      </c>
      <c r="I25157" t="s">
        <v>42</v>
      </c>
      <c r="J25157" t="s">
        <v>337</v>
      </c>
      <c r="K25157" t="s">
        <v>30</v>
      </c>
      <c r="L25157" t="s">
        <v>25</v>
      </c>
      <c r="M25157">
        <v>758762</v>
      </c>
      <c r="N25157">
        <v>735</v>
      </c>
      <c r="O25157" t="s">
        <v>57</v>
      </c>
      <c r="P25157" t="s">
        <v>31</v>
      </c>
      <c r="Q25157" t="s">
        <v>43</v>
      </c>
      <c r="R25157" t="s">
        <v>59</v>
      </c>
      <c r="S25157" t="s">
        <v>33</v>
      </c>
      <c r="T25157" t="s">
        <v>92</v>
      </c>
    </row>
    <row r="25158" spans="1:20" x14ac:dyDescent="0.25">
      <c r="A25158">
        <v>67013</v>
      </c>
      <c r="B25158">
        <v>57</v>
      </c>
      <c r="C25158" t="s">
        <v>20</v>
      </c>
      <c r="D25158" t="s">
        <v>36</v>
      </c>
      <c r="E25158" t="s">
        <v>93</v>
      </c>
      <c r="F25158" t="s">
        <v>38</v>
      </c>
      <c r="G25158" t="s">
        <v>98</v>
      </c>
      <c r="H25158">
        <v>88549</v>
      </c>
      <c r="I25158" t="s">
        <v>42</v>
      </c>
      <c r="J25158" t="s">
        <v>1678</v>
      </c>
      <c r="K25158" t="s">
        <v>30</v>
      </c>
      <c r="L25158" t="s">
        <v>49</v>
      </c>
      <c r="M25158">
        <v>818444</v>
      </c>
      <c r="N25158">
        <v>4498</v>
      </c>
      <c r="O25158" t="s">
        <v>57</v>
      </c>
      <c r="P25158" t="s">
        <v>30</v>
      </c>
      <c r="Q25158" t="s">
        <v>30</v>
      </c>
      <c r="R25158" t="s">
        <v>44</v>
      </c>
      <c r="S25158" t="s">
        <v>73</v>
      </c>
      <c r="T25158" t="s">
        <v>92</v>
      </c>
    </row>
    <row r="25159" spans="1:20" x14ac:dyDescent="0.25">
      <c r="A25159">
        <v>26720</v>
      </c>
      <c r="B25159">
        <v>38</v>
      </c>
      <c r="C25159" t="s">
        <v>20</v>
      </c>
      <c r="D25159" t="s">
        <v>60</v>
      </c>
      <c r="E25159" t="s">
        <v>66</v>
      </c>
      <c r="F25159" t="s">
        <v>101</v>
      </c>
      <c r="G25159" t="s">
        <v>39</v>
      </c>
      <c r="H25159">
        <v>40771</v>
      </c>
      <c r="I25159" t="s">
        <v>28</v>
      </c>
      <c r="J25159" t="s">
        <v>853</v>
      </c>
      <c r="K25159" t="s">
        <v>30</v>
      </c>
      <c r="L25159" t="s">
        <v>49</v>
      </c>
      <c r="M25159">
        <v>344156</v>
      </c>
      <c r="N25159">
        <v>3654</v>
      </c>
      <c r="O25159" t="s">
        <v>77</v>
      </c>
      <c r="P25159" t="s">
        <v>30</v>
      </c>
      <c r="Q25159" t="s">
        <v>31</v>
      </c>
      <c r="R25159" t="s">
        <v>32</v>
      </c>
      <c r="S25159" t="s">
        <v>45</v>
      </c>
      <c r="T25159" t="s">
        <v>34</v>
      </c>
    </row>
    <row r="25160" spans="1:20" x14ac:dyDescent="0.25">
      <c r="A25160">
        <v>53589</v>
      </c>
      <c r="B25160">
        <v>30</v>
      </c>
      <c r="C25160" t="s">
        <v>35</v>
      </c>
      <c r="D25160" t="s">
        <v>53</v>
      </c>
      <c r="E25160" t="s">
        <v>93</v>
      </c>
      <c r="F25160" t="s">
        <v>153</v>
      </c>
      <c r="G25160" t="s">
        <v>24</v>
      </c>
      <c r="H25160">
        <v>35151</v>
      </c>
      <c r="I25160" t="s">
        <v>49</v>
      </c>
      <c r="J25160" t="s">
        <v>1228</v>
      </c>
      <c r="K25160" t="s">
        <v>86</v>
      </c>
      <c r="L25160" t="s">
        <v>28</v>
      </c>
      <c r="M25160">
        <v>289485</v>
      </c>
      <c r="N25160">
        <v>4511</v>
      </c>
      <c r="O25160" t="s">
        <v>29</v>
      </c>
      <c r="P25160" t="s">
        <v>31</v>
      </c>
      <c r="Q25160" t="s">
        <v>27</v>
      </c>
      <c r="R25160" t="s">
        <v>44</v>
      </c>
      <c r="S25160" t="s">
        <v>51</v>
      </c>
      <c r="T25160" t="s">
        <v>92</v>
      </c>
    </row>
    <row r="25161" spans="1:20" x14ac:dyDescent="0.25">
      <c r="A25161">
        <v>34834</v>
      </c>
      <c r="B25161">
        <v>26</v>
      </c>
      <c r="C25161" t="s">
        <v>35</v>
      </c>
      <c r="D25161" t="s">
        <v>36</v>
      </c>
      <c r="E25161" t="s">
        <v>66</v>
      </c>
      <c r="F25161" t="s">
        <v>125</v>
      </c>
      <c r="G25161" t="s">
        <v>90</v>
      </c>
      <c r="H25161">
        <v>63701</v>
      </c>
      <c r="I25161" t="s">
        <v>63</v>
      </c>
      <c r="J25161" t="s">
        <v>1663</v>
      </c>
      <c r="K25161" t="s">
        <v>30</v>
      </c>
      <c r="L25161" t="s">
        <v>25</v>
      </c>
      <c r="M25161">
        <v>376540</v>
      </c>
      <c r="N25161">
        <v>1659</v>
      </c>
      <c r="O25161" t="s">
        <v>77</v>
      </c>
      <c r="P25161" t="s">
        <v>31</v>
      </c>
      <c r="Q25161" t="s">
        <v>31</v>
      </c>
      <c r="R25161" t="s">
        <v>59</v>
      </c>
      <c r="S25161" t="s">
        <v>100</v>
      </c>
      <c r="T25161" t="s">
        <v>52</v>
      </c>
    </row>
    <row r="25162" spans="1:20" x14ac:dyDescent="0.25">
      <c r="A25162">
        <v>35993</v>
      </c>
      <c r="B25162">
        <v>57</v>
      </c>
      <c r="C25162" t="s">
        <v>20</v>
      </c>
      <c r="D25162" t="s">
        <v>46</v>
      </c>
      <c r="E25162" t="s">
        <v>66</v>
      </c>
      <c r="F25162" t="s">
        <v>95</v>
      </c>
      <c r="G25162" t="s">
        <v>75</v>
      </c>
      <c r="H25162">
        <v>133729</v>
      </c>
      <c r="I25162" t="s">
        <v>28</v>
      </c>
      <c r="J25162" t="s">
        <v>918</v>
      </c>
      <c r="K25162" t="s">
        <v>41</v>
      </c>
      <c r="L25162" t="s">
        <v>49</v>
      </c>
      <c r="M25162">
        <v>90906</v>
      </c>
      <c r="N25162">
        <v>2384</v>
      </c>
      <c r="O25162" t="s">
        <v>77</v>
      </c>
      <c r="P25162" t="s">
        <v>31</v>
      </c>
      <c r="Q25162" t="s">
        <v>31</v>
      </c>
      <c r="R25162" t="s">
        <v>64</v>
      </c>
      <c r="S25162" t="s">
        <v>45</v>
      </c>
      <c r="T25162" t="s">
        <v>65</v>
      </c>
    </row>
    <row r="25163" spans="1:20" x14ac:dyDescent="0.25">
      <c r="A25163">
        <v>70362</v>
      </c>
      <c r="B25163">
        <v>38</v>
      </c>
      <c r="C25163" t="s">
        <v>35</v>
      </c>
      <c r="D25163" t="s">
        <v>21</v>
      </c>
      <c r="E25163" t="s">
        <v>93</v>
      </c>
      <c r="F25163" t="s">
        <v>104</v>
      </c>
      <c r="G25163" t="s">
        <v>79</v>
      </c>
      <c r="H25163">
        <v>101604</v>
      </c>
      <c r="I25163" t="s">
        <v>25</v>
      </c>
      <c r="J25163" t="s">
        <v>1832</v>
      </c>
      <c r="K25163" t="s">
        <v>27</v>
      </c>
      <c r="L25163" t="s">
        <v>25</v>
      </c>
      <c r="M25163">
        <v>431019</v>
      </c>
      <c r="N25163">
        <v>4365</v>
      </c>
      <c r="O25163" t="s">
        <v>70</v>
      </c>
      <c r="P25163" t="s">
        <v>58</v>
      </c>
      <c r="Q25163" t="s">
        <v>31</v>
      </c>
      <c r="R25163" t="s">
        <v>64</v>
      </c>
      <c r="S25163" t="s">
        <v>73</v>
      </c>
      <c r="T25163" t="s">
        <v>34</v>
      </c>
    </row>
    <row r="25164" spans="1:20" x14ac:dyDescent="0.25">
      <c r="A25164">
        <v>36094</v>
      </c>
      <c r="B25164">
        <v>30</v>
      </c>
      <c r="C25164" t="s">
        <v>35</v>
      </c>
      <c r="D25164" t="s">
        <v>21</v>
      </c>
      <c r="E25164" t="s">
        <v>54</v>
      </c>
      <c r="F25164" t="s">
        <v>84</v>
      </c>
      <c r="G25164" t="s">
        <v>24</v>
      </c>
      <c r="H25164">
        <v>144539</v>
      </c>
      <c r="I25164" t="s">
        <v>25</v>
      </c>
      <c r="J25164" t="s">
        <v>1240</v>
      </c>
      <c r="K25164" t="s">
        <v>27</v>
      </c>
      <c r="L25164" t="s">
        <v>63</v>
      </c>
      <c r="M25164">
        <v>475184</v>
      </c>
      <c r="N25164">
        <v>3668</v>
      </c>
      <c r="O25164" t="s">
        <v>70</v>
      </c>
      <c r="P25164" t="s">
        <v>58</v>
      </c>
      <c r="Q25164" t="s">
        <v>43</v>
      </c>
      <c r="R25164" t="s">
        <v>64</v>
      </c>
      <c r="S25164" t="s">
        <v>33</v>
      </c>
      <c r="T25164" t="s">
        <v>34</v>
      </c>
    </row>
    <row r="25165" spans="1:20" x14ac:dyDescent="0.25">
      <c r="A25165">
        <v>6642</v>
      </c>
      <c r="B25165">
        <v>26</v>
      </c>
      <c r="C25165" t="s">
        <v>35</v>
      </c>
      <c r="D25165" t="s">
        <v>21</v>
      </c>
      <c r="E25165" t="s">
        <v>22</v>
      </c>
      <c r="F25165" t="s">
        <v>55</v>
      </c>
      <c r="G25165" t="s">
        <v>24</v>
      </c>
      <c r="H25165">
        <v>66588</v>
      </c>
      <c r="I25165" t="s">
        <v>63</v>
      </c>
      <c r="J25165" t="s">
        <v>1378</v>
      </c>
      <c r="K25165" t="s">
        <v>81</v>
      </c>
      <c r="L25165" t="s">
        <v>42</v>
      </c>
      <c r="M25165">
        <v>88130</v>
      </c>
      <c r="N25165">
        <v>2988</v>
      </c>
      <c r="O25165" t="s">
        <v>70</v>
      </c>
      <c r="P25165" t="s">
        <v>43</v>
      </c>
      <c r="Q25165" t="s">
        <v>31</v>
      </c>
      <c r="R25165" t="s">
        <v>32</v>
      </c>
      <c r="S25165" t="s">
        <v>33</v>
      </c>
      <c r="T25165" t="s">
        <v>34</v>
      </c>
    </row>
    <row r="25166" spans="1:20" x14ac:dyDescent="0.25">
      <c r="A25166">
        <v>35409</v>
      </c>
      <c r="B25166">
        <v>36</v>
      </c>
      <c r="C25166" t="s">
        <v>20</v>
      </c>
      <c r="D25166" t="s">
        <v>53</v>
      </c>
      <c r="E25166" t="s">
        <v>37</v>
      </c>
      <c r="F25166" t="s">
        <v>127</v>
      </c>
      <c r="G25166" t="s">
        <v>79</v>
      </c>
      <c r="H25166">
        <v>85471</v>
      </c>
      <c r="I25166" t="s">
        <v>28</v>
      </c>
      <c r="J25166" t="s">
        <v>1587</v>
      </c>
      <c r="K25166" t="s">
        <v>30</v>
      </c>
      <c r="L25166" t="s">
        <v>49</v>
      </c>
      <c r="M25166">
        <v>931114</v>
      </c>
      <c r="N25166">
        <v>3898</v>
      </c>
      <c r="O25166" t="s">
        <v>77</v>
      </c>
      <c r="P25166" t="s">
        <v>30</v>
      </c>
      <c r="Q25166" t="s">
        <v>31</v>
      </c>
      <c r="R25166" t="s">
        <v>44</v>
      </c>
      <c r="S25166" t="s">
        <v>73</v>
      </c>
      <c r="T25166" t="s">
        <v>71</v>
      </c>
    </row>
    <row r="25167" spans="1:20" x14ac:dyDescent="0.25">
      <c r="A25167">
        <v>72327</v>
      </c>
      <c r="B25167">
        <v>45</v>
      </c>
      <c r="C25167" t="s">
        <v>20</v>
      </c>
      <c r="D25167" t="s">
        <v>46</v>
      </c>
      <c r="E25167" t="s">
        <v>54</v>
      </c>
      <c r="F25167" t="s">
        <v>127</v>
      </c>
      <c r="G25167" t="s">
        <v>96</v>
      </c>
      <c r="H25167">
        <v>39619</v>
      </c>
      <c r="I25167" t="s">
        <v>25</v>
      </c>
      <c r="J25167" t="s">
        <v>737</v>
      </c>
      <c r="K25167" t="s">
        <v>27</v>
      </c>
      <c r="L25167" t="s">
        <v>28</v>
      </c>
      <c r="M25167">
        <v>581508</v>
      </c>
      <c r="N25167">
        <v>3464</v>
      </c>
      <c r="O25167" t="s">
        <v>29</v>
      </c>
      <c r="P25167" t="s">
        <v>30</v>
      </c>
      <c r="Q25167" t="s">
        <v>58</v>
      </c>
      <c r="R25167" t="s">
        <v>64</v>
      </c>
      <c r="S25167" t="s">
        <v>73</v>
      </c>
      <c r="T25167" t="s">
        <v>34</v>
      </c>
    </row>
    <row r="25168" spans="1:20" x14ac:dyDescent="0.25">
      <c r="A25168">
        <v>62202</v>
      </c>
      <c r="B25168">
        <v>28</v>
      </c>
      <c r="C25168" t="s">
        <v>35</v>
      </c>
      <c r="D25168" t="s">
        <v>21</v>
      </c>
      <c r="E25168" t="s">
        <v>54</v>
      </c>
      <c r="F25168" t="s">
        <v>163</v>
      </c>
      <c r="G25168" t="s">
        <v>98</v>
      </c>
      <c r="H25168">
        <v>147158</v>
      </c>
      <c r="I25168" t="s">
        <v>49</v>
      </c>
      <c r="J25168" t="s">
        <v>1155</v>
      </c>
      <c r="K25168" t="s">
        <v>27</v>
      </c>
      <c r="L25168" t="s">
        <v>63</v>
      </c>
      <c r="M25168">
        <v>65721</v>
      </c>
      <c r="N25168">
        <v>4489</v>
      </c>
      <c r="O25168" t="s">
        <v>29</v>
      </c>
      <c r="P25168" t="s">
        <v>58</v>
      </c>
      <c r="Q25168" t="s">
        <v>31</v>
      </c>
      <c r="R25168" t="s">
        <v>44</v>
      </c>
      <c r="S25168" t="s">
        <v>73</v>
      </c>
      <c r="T25168" t="s">
        <v>65</v>
      </c>
    </row>
    <row r="25169" spans="1:20" x14ac:dyDescent="0.25">
      <c r="A25169">
        <v>35013</v>
      </c>
      <c r="B25169">
        <v>39</v>
      </c>
      <c r="C25169" t="s">
        <v>35</v>
      </c>
      <c r="D25169" t="s">
        <v>46</v>
      </c>
      <c r="E25169" t="s">
        <v>54</v>
      </c>
      <c r="F25169" t="s">
        <v>125</v>
      </c>
      <c r="G25169" t="s">
        <v>79</v>
      </c>
      <c r="H25169">
        <v>111856</v>
      </c>
      <c r="I25169" t="s">
        <v>42</v>
      </c>
      <c r="J25169" t="s">
        <v>193</v>
      </c>
      <c r="K25169" t="s">
        <v>41</v>
      </c>
      <c r="L25169" t="s">
        <v>42</v>
      </c>
      <c r="M25169">
        <v>112770</v>
      </c>
      <c r="N25169">
        <v>1549</v>
      </c>
      <c r="O25169" t="s">
        <v>77</v>
      </c>
      <c r="P25169" t="s">
        <v>58</v>
      </c>
      <c r="Q25169" t="s">
        <v>58</v>
      </c>
      <c r="R25169" t="s">
        <v>64</v>
      </c>
      <c r="S25169" t="s">
        <v>33</v>
      </c>
      <c r="T25169" t="s">
        <v>34</v>
      </c>
    </row>
    <row r="25170" spans="1:20" x14ac:dyDescent="0.25">
      <c r="A25170">
        <v>86965</v>
      </c>
      <c r="B25170">
        <v>53</v>
      </c>
      <c r="C25170" t="s">
        <v>20</v>
      </c>
      <c r="D25170" t="s">
        <v>53</v>
      </c>
      <c r="E25170" t="s">
        <v>22</v>
      </c>
      <c r="F25170" t="s">
        <v>148</v>
      </c>
      <c r="G25170" t="s">
        <v>24</v>
      </c>
      <c r="H25170">
        <v>34799</v>
      </c>
      <c r="I25170" t="s">
        <v>28</v>
      </c>
      <c r="J25170" t="s">
        <v>2031</v>
      </c>
      <c r="K25170" t="s">
        <v>27</v>
      </c>
      <c r="L25170" t="s">
        <v>28</v>
      </c>
      <c r="M25170">
        <v>636065</v>
      </c>
      <c r="N25170">
        <v>3557</v>
      </c>
      <c r="O25170" t="s">
        <v>70</v>
      </c>
      <c r="P25170" t="s">
        <v>30</v>
      </c>
      <c r="Q25170" t="s">
        <v>43</v>
      </c>
      <c r="R25170" t="s">
        <v>44</v>
      </c>
      <c r="S25170" t="s">
        <v>73</v>
      </c>
      <c r="T25170" t="s">
        <v>71</v>
      </c>
    </row>
    <row r="25171" spans="1:20" x14ac:dyDescent="0.25">
      <c r="A25171">
        <v>85007</v>
      </c>
      <c r="B25171">
        <v>41</v>
      </c>
      <c r="C25171" t="s">
        <v>35</v>
      </c>
      <c r="D25171" t="s">
        <v>46</v>
      </c>
      <c r="E25171" t="s">
        <v>37</v>
      </c>
      <c r="F25171" t="s">
        <v>127</v>
      </c>
      <c r="G25171" t="s">
        <v>87</v>
      </c>
      <c r="H25171">
        <v>117607</v>
      </c>
      <c r="I25171" t="s">
        <v>28</v>
      </c>
      <c r="J25171" t="s">
        <v>1387</v>
      </c>
      <c r="K25171" t="s">
        <v>30</v>
      </c>
      <c r="L25171" t="s">
        <v>49</v>
      </c>
      <c r="M25171">
        <v>79502</v>
      </c>
      <c r="N25171">
        <v>4490</v>
      </c>
      <c r="O25171" t="s">
        <v>29</v>
      </c>
      <c r="P25171" t="s">
        <v>27</v>
      </c>
      <c r="Q25171" t="s">
        <v>31</v>
      </c>
      <c r="R25171" t="s">
        <v>64</v>
      </c>
      <c r="S25171" t="s">
        <v>33</v>
      </c>
      <c r="T25171" t="s">
        <v>65</v>
      </c>
    </row>
    <row r="25172" spans="1:20" x14ac:dyDescent="0.25">
      <c r="A25172">
        <v>37293</v>
      </c>
      <c r="B25172">
        <v>37</v>
      </c>
      <c r="C25172" t="s">
        <v>20</v>
      </c>
      <c r="D25172" t="s">
        <v>53</v>
      </c>
      <c r="E25172" t="s">
        <v>37</v>
      </c>
      <c r="F25172" t="s">
        <v>61</v>
      </c>
      <c r="G25172" t="s">
        <v>98</v>
      </c>
      <c r="H25172">
        <v>94649</v>
      </c>
      <c r="I25172" t="s">
        <v>25</v>
      </c>
      <c r="J25172" t="s">
        <v>819</v>
      </c>
      <c r="K25172" t="s">
        <v>30</v>
      </c>
      <c r="L25172" t="s">
        <v>25</v>
      </c>
      <c r="M25172">
        <v>166248</v>
      </c>
      <c r="N25172">
        <v>4356</v>
      </c>
      <c r="O25172" t="s">
        <v>77</v>
      </c>
      <c r="P25172" t="s">
        <v>31</v>
      </c>
      <c r="Q25172" t="s">
        <v>43</v>
      </c>
      <c r="R25172" t="s">
        <v>59</v>
      </c>
      <c r="S25172" t="s">
        <v>73</v>
      </c>
      <c r="T25172" t="s">
        <v>92</v>
      </c>
    </row>
    <row r="25173" spans="1:20" x14ac:dyDescent="0.25">
      <c r="A25173">
        <v>21771</v>
      </c>
      <c r="B25173">
        <v>66</v>
      </c>
      <c r="C25173" t="s">
        <v>20</v>
      </c>
      <c r="D25173" t="s">
        <v>46</v>
      </c>
      <c r="E25173" t="s">
        <v>54</v>
      </c>
      <c r="F25173" t="s">
        <v>89</v>
      </c>
      <c r="G25173" t="s">
        <v>96</v>
      </c>
      <c r="H25173">
        <v>133833</v>
      </c>
      <c r="I25173" t="s">
        <v>42</v>
      </c>
      <c r="J25173" t="s">
        <v>330</v>
      </c>
      <c r="K25173" t="s">
        <v>86</v>
      </c>
      <c r="L25173" t="s">
        <v>63</v>
      </c>
      <c r="M25173">
        <v>334007</v>
      </c>
      <c r="N25173">
        <v>1831</v>
      </c>
      <c r="O25173" t="s">
        <v>57</v>
      </c>
      <c r="P25173" t="s">
        <v>31</v>
      </c>
      <c r="Q25173" t="s">
        <v>58</v>
      </c>
      <c r="R25173" t="s">
        <v>64</v>
      </c>
      <c r="S25173" t="s">
        <v>100</v>
      </c>
      <c r="T25173" t="s">
        <v>34</v>
      </c>
    </row>
    <row r="25174" spans="1:20" x14ac:dyDescent="0.25">
      <c r="A25174">
        <v>48370</v>
      </c>
      <c r="B25174">
        <v>19</v>
      </c>
      <c r="C25174" t="s">
        <v>20</v>
      </c>
      <c r="D25174" t="s">
        <v>36</v>
      </c>
      <c r="E25174" t="s">
        <v>93</v>
      </c>
      <c r="F25174" t="s">
        <v>168</v>
      </c>
      <c r="G25174" t="s">
        <v>90</v>
      </c>
      <c r="H25174">
        <v>52571</v>
      </c>
      <c r="I25174" t="s">
        <v>28</v>
      </c>
      <c r="J25174" t="s">
        <v>393</v>
      </c>
      <c r="K25174" t="s">
        <v>27</v>
      </c>
      <c r="L25174" t="s">
        <v>42</v>
      </c>
      <c r="M25174">
        <v>920822</v>
      </c>
      <c r="N25174">
        <v>1932</v>
      </c>
      <c r="O25174" t="s">
        <v>29</v>
      </c>
      <c r="P25174" t="s">
        <v>43</v>
      </c>
      <c r="Q25174" t="s">
        <v>58</v>
      </c>
      <c r="R25174" t="s">
        <v>64</v>
      </c>
      <c r="S25174" t="s">
        <v>45</v>
      </c>
      <c r="T25174" t="s">
        <v>92</v>
      </c>
    </row>
    <row r="25175" spans="1:20" x14ac:dyDescent="0.25">
      <c r="A25175">
        <v>13887</v>
      </c>
      <c r="B25175">
        <v>32</v>
      </c>
      <c r="C25175" t="s">
        <v>20</v>
      </c>
      <c r="D25175" t="s">
        <v>21</v>
      </c>
      <c r="E25175" t="s">
        <v>66</v>
      </c>
      <c r="F25175" t="s">
        <v>82</v>
      </c>
      <c r="G25175" t="s">
        <v>24</v>
      </c>
      <c r="H25175">
        <v>127517</v>
      </c>
      <c r="I25175" t="s">
        <v>49</v>
      </c>
      <c r="J25175" t="s">
        <v>943</v>
      </c>
      <c r="K25175" t="s">
        <v>30</v>
      </c>
      <c r="L25175" t="s">
        <v>63</v>
      </c>
      <c r="M25175">
        <v>202935</v>
      </c>
      <c r="N25175">
        <v>3088</v>
      </c>
      <c r="O25175" t="s">
        <v>77</v>
      </c>
      <c r="P25175" t="s">
        <v>43</v>
      </c>
      <c r="Q25175" t="s">
        <v>27</v>
      </c>
      <c r="R25175" t="s">
        <v>59</v>
      </c>
      <c r="S25175" t="s">
        <v>73</v>
      </c>
      <c r="T25175" t="s">
        <v>52</v>
      </c>
    </row>
    <row r="25176" spans="1:20" x14ac:dyDescent="0.25">
      <c r="A25176">
        <v>14247</v>
      </c>
      <c r="B25176">
        <v>20</v>
      </c>
      <c r="C25176" t="s">
        <v>35</v>
      </c>
      <c r="D25176" t="s">
        <v>21</v>
      </c>
      <c r="E25176" t="s">
        <v>37</v>
      </c>
      <c r="F25176" t="s">
        <v>74</v>
      </c>
      <c r="G25176" t="s">
        <v>39</v>
      </c>
      <c r="H25176">
        <v>84892</v>
      </c>
      <c r="I25176" t="s">
        <v>25</v>
      </c>
      <c r="J25176" t="s">
        <v>1357</v>
      </c>
      <c r="K25176" t="s">
        <v>86</v>
      </c>
      <c r="L25176" t="s">
        <v>49</v>
      </c>
      <c r="M25176">
        <v>301418</v>
      </c>
      <c r="N25176">
        <v>3471</v>
      </c>
      <c r="O25176" t="s">
        <v>77</v>
      </c>
      <c r="P25176" t="s">
        <v>30</v>
      </c>
      <c r="Q25176" t="s">
        <v>30</v>
      </c>
      <c r="R25176" t="s">
        <v>64</v>
      </c>
      <c r="S25176" t="s">
        <v>45</v>
      </c>
      <c r="T25176" t="s">
        <v>34</v>
      </c>
    </row>
    <row r="25177" spans="1:20" x14ac:dyDescent="0.25">
      <c r="A25177">
        <v>41903</v>
      </c>
      <c r="B25177">
        <v>54</v>
      </c>
      <c r="C25177" t="s">
        <v>20</v>
      </c>
      <c r="D25177" t="s">
        <v>53</v>
      </c>
      <c r="E25177" t="s">
        <v>22</v>
      </c>
      <c r="F25177" t="s">
        <v>125</v>
      </c>
      <c r="G25177" t="s">
        <v>98</v>
      </c>
      <c r="H25177">
        <v>112943</v>
      </c>
      <c r="I25177" t="s">
        <v>49</v>
      </c>
      <c r="J25177" t="s">
        <v>1446</v>
      </c>
      <c r="K25177" t="s">
        <v>81</v>
      </c>
      <c r="L25177" t="s">
        <v>25</v>
      </c>
      <c r="M25177">
        <v>838132</v>
      </c>
      <c r="N25177">
        <v>3449</v>
      </c>
      <c r="O25177" t="s">
        <v>70</v>
      </c>
      <c r="P25177" t="s">
        <v>31</v>
      </c>
      <c r="Q25177" t="s">
        <v>58</v>
      </c>
      <c r="R25177" t="s">
        <v>64</v>
      </c>
      <c r="S25177" t="s">
        <v>100</v>
      </c>
      <c r="T25177" t="s">
        <v>34</v>
      </c>
    </row>
    <row r="25178" spans="1:20" x14ac:dyDescent="0.25">
      <c r="A25178">
        <v>65739</v>
      </c>
      <c r="B25178">
        <v>52</v>
      </c>
      <c r="C25178" t="s">
        <v>35</v>
      </c>
      <c r="D25178" t="s">
        <v>60</v>
      </c>
      <c r="E25178" t="s">
        <v>93</v>
      </c>
      <c r="F25178" t="s">
        <v>67</v>
      </c>
      <c r="G25178" t="s">
        <v>39</v>
      </c>
      <c r="H25178">
        <v>142694</v>
      </c>
      <c r="I25178" t="s">
        <v>25</v>
      </c>
      <c r="J25178" t="s">
        <v>1748</v>
      </c>
      <c r="K25178" t="s">
        <v>81</v>
      </c>
      <c r="L25178" t="s">
        <v>49</v>
      </c>
      <c r="M25178">
        <v>716265</v>
      </c>
      <c r="N25178">
        <v>3193</v>
      </c>
      <c r="O25178" t="s">
        <v>77</v>
      </c>
      <c r="P25178" t="s">
        <v>30</v>
      </c>
      <c r="Q25178" t="s">
        <v>43</v>
      </c>
      <c r="R25178" t="s">
        <v>32</v>
      </c>
      <c r="S25178" t="s">
        <v>33</v>
      </c>
      <c r="T25178" t="s">
        <v>52</v>
      </c>
    </row>
    <row r="25179" spans="1:20" x14ac:dyDescent="0.25">
      <c r="A25179">
        <v>96689</v>
      </c>
      <c r="B25179">
        <v>38</v>
      </c>
      <c r="C25179" t="s">
        <v>20</v>
      </c>
      <c r="D25179" t="s">
        <v>60</v>
      </c>
      <c r="E25179" t="s">
        <v>66</v>
      </c>
      <c r="F25179" t="s">
        <v>127</v>
      </c>
      <c r="G25179" t="s">
        <v>75</v>
      </c>
      <c r="H25179">
        <v>114416</v>
      </c>
      <c r="I25179" t="s">
        <v>25</v>
      </c>
      <c r="J25179" t="s">
        <v>889</v>
      </c>
      <c r="K25179" t="s">
        <v>27</v>
      </c>
      <c r="L25179" t="s">
        <v>42</v>
      </c>
      <c r="M25179">
        <v>777143</v>
      </c>
      <c r="N25179">
        <v>2320</v>
      </c>
      <c r="O25179" t="s">
        <v>29</v>
      </c>
      <c r="P25179" t="s">
        <v>43</v>
      </c>
      <c r="Q25179" t="s">
        <v>31</v>
      </c>
      <c r="R25179" t="s">
        <v>64</v>
      </c>
      <c r="S25179" t="s">
        <v>51</v>
      </c>
      <c r="T25179" t="s">
        <v>34</v>
      </c>
    </row>
    <row r="25180" spans="1:20" x14ac:dyDescent="0.25">
      <c r="A25180">
        <v>4021</v>
      </c>
      <c r="B25180">
        <v>63</v>
      </c>
      <c r="C25180" t="s">
        <v>20</v>
      </c>
      <c r="D25180" t="s">
        <v>60</v>
      </c>
      <c r="E25180" t="s">
        <v>22</v>
      </c>
      <c r="F25180" t="s">
        <v>131</v>
      </c>
      <c r="G25180" t="s">
        <v>96</v>
      </c>
      <c r="H25180">
        <v>70230</v>
      </c>
      <c r="I25180" t="s">
        <v>63</v>
      </c>
      <c r="J25180" t="s">
        <v>1463</v>
      </c>
      <c r="K25180" t="s">
        <v>41</v>
      </c>
      <c r="L25180" t="s">
        <v>25</v>
      </c>
      <c r="M25180">
        <v>907432</v>
      </c>
      <c r="N25180">
        <v>4594</v>
      </c>
      <c r="O25180" t="s">
        <v>29</v>
      </c>
      <c r="P25180" t="s">
        <v>58</v>
      </c>
      <c r="Q25180" t="s">
        <v>31</v>
      </c>
      <c r="R25180" t="s">
        <v>44</v>
      </c>
      <c r="S25180" t="s">
        <v>33</v>
      </c>
      <c r="T25180" t="s">
        <v>65</v>
      </c>
    </row>
    <row r="25181" spans="1:20" x14ac:dyDescent="0.25">
      <c r="A25181">
        <v>2713</v>
      </c>
      <c r="B25181">
        <v>62</v>
      </c>
      <c r="C25181" t="s">
        <v>20</v>
      </c>
      <c r="D25181" t="s">
        <v>53</v>
      </c>
      <c r="E25181" t="s">
        <v>93</v>
      </c>
      <c r="F25181" t="s">
        <v>23</v>
      </c>
      <c r="G25181" t="s">
        <v>96</v>
      </c>
      <c r="H25181">
        <v>57057</v>
      </c>
      <c r="I25181" t="s">
        <v>49</v>
      </c>
      <c r="J25181" t="s">
        <v>1104</v>
      </c>
      <c r="K25181" t="s">
        <v>27</v>
      </c>
      <c r="L25181" t="s">
        <v>49</v>
      </c>
      <c r="M25181">
        <v>789024</v>
      </c>
      <c r="N25181">
        <v>916</v>
      </c>
      <c r="O25181" t="s">
        <v>77</v>
      </c>
      <c r="P25181" t="s">
        <v>27</v>
      </c>
      <c r="Q25181" t="s">
        <v>31</v>
      </c>
      <c r="R25181" t="s">
        <v>32</v>
      </c>
      <c r="S25181" t="s">
        <v>73</v>
      </c>
      <c r="T25181" t="s">
        <v>71</v>
      </c>
    </row>
    <row r="25182" spans="1:20" x14ac:dyDescent="0.25">
      <c r="A25182">
        <v>30246</v>
      </c>
      <c r="B25182">
        <v>55</v>
      </c>
      <c r="C25182" t="s">
        <v>35</v>
      </c>
      <c r="D25182" t="s">
        <v>46</v>
      </c>
      <c r="E25182" t="s">
        <v>93</v>
      </c>
      <c r="F25182" t="s">
        <v>136</v>
      </c>
      <c r="G25182" t="s">
        <v>75</v>
      </c>
      <c r="H25182">
        <v>95063</v>
      </c>
      <c r="I25182" t="s">
        <v>25</v>
      </c>
      <c r="J25182" t="s">
        <v>1620</v>
      </c>
      <c r="K25182" t="s">
        <v>30</v>
      </c>
      <c r="L25182" t="s">
        <v>42</v>
      </c>
      <c r="M25182">
        <v>102194</v>
      </c>
      <c r="N25182">
        <v>3403</v>
      </c>
      <c r="O25182" t="s">
        <v>29</v>
      </c>
      <c r="P25182" t="s">
        <v>31</v>
      </c>
      <c r="Q25182" t="s">
        <v>43</v>
      </c>
      <c r="R25182" t="s">
        <v>50</v>
      </c>
      <c r="S25182" t="s">
        <v>100</v>
      </c>
      <c r="T25182" t="s">
        <v>71</v>
      </c>
    </row>
    <row r="25183" spans="1:20" x14ac:dyDescent="0.25">
      <c r="A25183">
        <v>80742</v>
      </c>
      <c r="B25183">
        <v>36</v>
      </c>
      <c r="C25183" t="s">
        <v>20</v>
      </c>
      <c r="D25183" t="s">
        <v>53</v>
      </c>
      <c r="E25183" t="s">
        <v>66</v>
      </c>
      <c r="F25183" t="s">
        <v>168</v>
      </c>
      <c r="G25183" t="s">
        <v>39</v>
      </c>
      <c r="H25183">
        <v>37035</v>
      </c>
      <c r="I25183" t="s">
        <v>42</v>
      </c>
      <c r="J25183" t="s">
        <v>1201</v>
      </c>
      <c r="K25183" t="s">
        <v>30</v>
      </c>
      <c r="L25183" t="s">
        <v>28</v>
      </c>
      <c r="M25183">
        <v>305329</v>
      </c>
      <c r="N25183">
        <v>4959</v>
      </c>
      <c r="O25183" t="s">
        <v>29</v>
      </c>
      <c r="P25183" t="s">
        <v>27</v>
      </c>
      <c r="Q25183" t="s">
        <v>58</v>
      </c>
      <c r="R25183" t="s">
        <v>44</v>
      </c>
      <c r="S25183" t="s">
        <v>51</v>
      </c>
      <c r="T25183" t="s">
        <v>34</v>
      </c>
    </row>
    <row r="25184" spans="1:20" x14ac:dyDescent="0.25">
      <c r="A25184">
        <v>97393</v>
      </c>
      <c r="B25184">
        <v>54</v>
      </c>
      <c r="C25184" t="s">
        <v>35</v>
      </c>
      <c r="D25184" t="s">
        <v>46</v>
      </c>
      <c r="E25184" t="s">
        <v>54</v>
      </c>
      <c r="F25184" t="s">
        <v>23</v>
      </c>
      <c r="G25184" t="s">
        <v>75</v>
      </c>
      <c r="H25184">
        <v>108204</v>
      </c>
      <c r="I25184" t="s">
        <v>49</v>
      </c>
      <c r="J25184" t="s">
        <v>1088</v>
      </c>
      <c r="K25184" t="s">
        <v>30</v>
      </c>
      <c r="L25184" t="s">
        <v>28</v>
      </c>
      <c r="M25184">
        <v>977653</v>
      </c>
      <c r="N25184">
        <v>4308</v>
      </c>
      <c r="O25184" t="s">
        <v>57</v>
      </c>
      <c r="P25184" t="s">
        <v>30</v>
      </c>
      <c r="Q25184" t="s">
        <v>58</v>
      </c>
      <c r="R25184" t="s">
        <v>32</v>
      </c>
      <c r="S25184" t="s">
        <v>51</v>
      </c>
      <c r="T25184" t="s">
        <v>65</v>
      </c>
    </row>
    <row r="25185" spans="1:20" x14ac:dyDescent="0.25">
      <c r="A25185">
        <v>34150</v>
      </c>
      <c r="B25185">
        <v>36</v>
      </c>
      <c r="C25185" t="s">
        <v>20</v>
      </c>
      <c r="D25185" t="s">
        <v>53</v>
      </c>
      <c r="E25185" t="s">
        <v>66</v>
      </c>
      <c r="F25185" t="s">
        <v>74</v>
      </c>
      <c r="G25185" t="s">
        <v>39</v>
      </c>
      <c r="H25185">
        <v>121280</v>
      </c>
      <c r="I25185" t="s">
        <v>63</v>
      </c>
      <c r="J25185" t="s">
        <v>939</v>
      </c>
      <c r="K25185" t="s">
        <v>41</v>
      </c>
      <c r="L25185" t="s">
        <v>28</v>
      </c>
      <c r="M25185">
        <v>859819</v>
      </c>
      <c r="N25185">
        <v>2309</v>
      </c>
      <c r="O25185" t="s">
        <v>29</v>
      </c>
      <c r="P25185" t="s">
        <v>43</v>
      </c>
      <c r="Q25185" t="s">
        <v>31</v>
      </c>
      <c r="R25185" t="s">
        <v>50</v>
      </c>
      <c r="S25185" t="s">
        <v>45</v>
      </c>
      <c r="T25185" t="s">
        <v>34</v>
      </c>
    </row>
    <row r="25186" spans="1:20" x14ac:dyDescent="0.25">
      <c r="A25186">
        <v>21021</v>
      </c>
      <c r="B25186">
        <v>31</v>
      </c>
      <c r="C25186" t="s">
        <v>35</v>
      </c>
      <c r="D25186" t="s">
        <v>60</v>
      </c>
      <c r="E25186" t="s">
        <v>54</v>
      </c>
      <c r="F25186" t="s">
        <v>168</v>
      </c>
      <c r="G25186" t="s">
        <v>75</v>
      </c>
      <c r="H25186">
        <v>40143</v>
      </c>
      <c r="I25186" t="s">
        <v>42</v>
      </c>
      <c r="J25186" t="s">
        <v>563</v>
      </c>
      <c r="K25186" t="s">
        <v>41</v>
      </c>
      <c r="L25186" t="s">
        <v>42</v>
      </c>
      <c r="M25186">
        <v>180918</v>
      </c>
      <c r="N25186">
        <v>4535</v>
      </c>
      <c r="O25186" t="s">
        <v>57</v>
      </c>
      <c r="P25186" t="s">
        <v>43</v>
      </c>
      <c r="Q25186" t="s">
        <v>27</v>
      </c>
      <c r="R25186" t="s">
        <v>59</v>
      </c>
      <c r="S25186" t="s">
        <v>33</v>
      </c>
      <c r="T25186" t="s">
        <v>34</v>
      </c>
    </row>
    <row r="25187" spans="1:20" x14ac:dyDescent="0.25">
      <c r="A25187">
        <v>5447</v>
      </c>
      <c r="B25187">
        <v>41</v>
      </c>
      <c r="C25187" t="s">
        <v>20</v>
      </c>
      <c r="D25187" t="s">
        <v>21</v>
      </c>
      <c r="E25187" t="s">
        <v>22</v>
      </c>
      <c r="F25187" t="s">
        <v>61</v>
      </c>
      <c r="G25187" t="s">
        <v>39</v>
      </c>
      <c r="H25187">
        <v>122018</v>
      </c>
      <c r="I25187" t="s">
        <v>25</v>
      </c>
      <c r="J25187" t="s">
        <v>1274</v>
      </c>
      <c r="K25187" t="s">
        <v>41</v>
      </c>
      <c r="L25187" t="s">
        <v>49</v>
      </c>
      <c r="M25187">
        <v>820281</v>
      </c>
      <c r="N25187">
        <v>1707</v>
      </c>
      <c r="O25187" t="s">
        <v>77</v>
      </c>
      <c r="P25187" t="s">
        <v>58</v>
      </c>
      <c r="Q25187" t="s">
        <v>31</v>
      </c>
      <c r="R25187" t="s">
        <v>64</v>
      </c>
      <c r="S25187" t="s">
        <v>73</v>
      </c>
      <c r="T25187" t="s">
        <v>71</v>
      </c>
    </row>
    <row r="25188" spans="1:20" x14ac:dyDescent="0.25">
      <c r="A25188">
        <v>79518</v>
      </c>
      <c r="B25188">
        <v>33</v>
      </c>
      <c r="C25188" t="s">
        <v>20</v>
      </c>
      <c r="D25188" t="s">
        <v>46</v>
      </c>
      <c r="E25188" t="s">
        <v>66</v>
      </c>
      <c r="F25188" t="s">
        <v>127</v>
      </c>
      <c r="G25188" t="s">
        <v>90</v>
      </c>
      <c r="H25188">
        <v>80829</v>
      </c>
      <c r="I25188" t="s">
        <v>42</v>
      </c>
      <c r="J25188" t="s">
        <v>1614</v>
      </c>
      <c r="K25188" t="s">
        <v>30</v>
      </c>
      <c r="L25188" t="s">
        <v>28</v>
      </c>
      <c r="M25188">
        <v>860701</v>
      </c>
      <c r="N25188">
        <v>1605</v>
      </c>
      <c r="O25188" t="s">
        <v>29</v>
      </c>
      <c r="P25188" t="s">
        <v>43</v>
      </c>
      <c r="Q25188" t="s">
        <v>27</v>
      </c>
      <c r="R25188" t="s">
        <v>44</v>
      </c>
      <c r="S25188" t="s">
        <v>100</v>
      </c>
      <c r="T25188" t="s">
        <v>71</v>
      </c>
    </row>
    <row r="25189" spans="1:20" x14ac:dyDescent="0.25">
      <c r="A25189">
        <v>73821</v>
      </c>
      <c r="B25189">
        <v>47</v>
      </c>
      <c r="C25189" t="s">
        <v>35</v>
      </c>
      <c r="D25189" t="s">
        <v>53</v>
      </c>
      <c r="E25189" t="s">
        <v>22</v>
      </c>
      <c r="F25189" t="s">
        <v>125</v>
      </c>
      <c r="G25189" t="s">
        <v>79</v>
      </c>
      <c r="H25189">
        <v>52714</v>
      </c>
      <c r="I25189" t="s">
        <v>49</v>
      </c>
      <c r="J25189" t="s">
        <v>1086</v>
      </c>
      <c r="K25189" t="s">
        <v>41</v>
      </c>
      <c r="L25189" t="s">
        <v>42</v>
      </c>
      <c r="M25189">
        <v>518086</v>
      </c>
      <c r="N25189">
        <v>2856</v>
      </c>
      <c r="O25189" t="s">
        <v>70</v>
      </c>
      <c r="P25189" t="s">
        <v>31</v>
      </c>
      <c r="Q25189" t="s">
        <v>31</v>
      </c>
      <c r="R25189" t="s">
        <v>44</v>
      </c>
      <c r="S25189" t="s">
        <v>100</v>
      </c>
      <c r="T25189" t="s">
        <v>71</v>
      </c>
    </row>
    <row r="25190" spans="1:20" x14ac:dyDescent="0.25">
      <c r="A25190">
        <v>81829</v>
      </c>
      <c r="B25190">
        <v>26</v>
      </c>
      <c r="C25190" t="s">
        <v>20</v>
      </c>
      <c r="D25190" t="s">
        <v>21</v>
      </c>
      <c r="E25190" t="s">
        <v>93</v>
      </c>
      <c r="F25190" t="s">
        <v>159</v>
      </c>
      <c r="G25190" t="s">
        <v>75</v>
      </c>
      <c r="H25190">
        <v>118115</v>
      </c>
      <c r="I25190" t="s">
        <v>63</v>
      </c>
      <c r="J25190" t="s">
        <v>1636</v>
      </c>
      <c r="K25190" t="s">
        <v>86</v>
      </c>
      <c r="L25190" t="s">
        <v>42</v>
      </c>
      <c r="M25190">
        <v>107095</v>
      </c>
      <c r="N25190">
        <v>4442</v>
      </c>
      <c r="O25190" t="s">
        <v>77</v>
      </c>
      <c r="P25190" t="s">
        <v>43</v>
      </c>
      <c r="Q25190" t="s">
        <v>27</v>
      </c>
      <c r="R25190" t="s">
        <v>50</v>
      </c>
      <c r="S25190" t="s">
        <v>45</v>
      </c>
      <c r="T25190" t="s">
        <v>71</v>
      </c>
    </row>
    <row r="25191" spans="1:20" x14ac:dyDescent="0.25">
      <c r="A25191">
        <v>30117</v>
      </c>
      <c r="B25191">
        <v>39</v>
      </c>
      <c r="C25191" t="s">
        <v>35</v>
      </c>
      <c r="D25191" t="s">
        <v>53</v>
      </c>
      <c r="E25191" t="s">
        <v>37</v>
      </c>
      <c r="F25191" t="s">
        <v>191</v>
      </c>
      <c r="G25191" t="s">
        <v>24</v>
      </c>
      <c r="H25191">
        <v>100215</v>
      </c>
      <c r="I25191" t="s">
        <v>49</v>
      </c>
      <c r="J25191" t="s">
        <v>293</v>
      </c>
      <c r="K25191" t="s">
        <v>81</v>
      </c>
      <c r="L25191" t="s">
        <v>42</v>
      </c>
      <c r="M25191">
        <v>185294</v>
      </c>
      <c r="N25191">
        <v>3437</v>
      </c>
      <c r="O25191" t="s">
        <v>70</v>
      </c>
      <c r="P25191" t="s">
        <v>31</v>
      </c>
      <c r="Q25191" t="s">
        <v>58</v>
      </c>
      <c r="R25191" t="s">
        <v>64</v>
      </c>
      <c r="S25191" t="s">
        <v>100</v>
      </c>
      <c r="T25191" t="s">
        <v>34</v>
      </c>
    </row>
    <row r="25192" spans="1:20" x14ac:dyDescent="0.25">
      <c r="A25192">
        <v>73393</v>
      </c>
      <c r="B25192">
        <v>50</v>
      </c>
      <c r="C25192" t="s">
        <v>35</v>
      </c>
      <c r="D25192" t="s">
        <v>53</v>
      </c>
      <c r="E25192" t="s">
        <v>54</v>
      </c>
      <c r="F25192" t="s">
        <v>156</v>
      </c>
      <c r="G25192" t="s">
        <v>68</v>
      </c>
      <c r="H25192">
        <v>34597</v>
      </c>
      <c r="I25192" t="s">
        <v>28</v>
      </c>
      <c r="J25192" t="s">
        <v>1423</v>
      </c>
      <c r="K25192" t="s">
        <v>81</v>
      </c>
      <c r="L25192" t="s">
        <v>49</v>
      </c>
      <c r="M25192">
        <v>142289</v>
      </c>
      <c r="N25192">
        <v>1498</v>
      </c>
      <c r="O25192" t="s">
        <v>29</v>
      </c>
      <c r="P25192" t="s">
        <v>31</v>
      </c>
      <c r="Q25192" t="s">
        <v>43</v>
      </c>
      <c r="R25192" t="s">
        <v>44</v>
      </c>
      <c r="S25192" t="s">
        <v>73</v>
      </c>
      <c r="T25192" t="s">
        <v>34</v>
      </c>
    </row>
    <row r="25193" spans="1:20" x14ac:dyDescent="0.25">
      <c r="A25193">
        <v>19313</v>
      </c>
      <c r="B25193">
        <v>35</v>
      </c>
      <c r="C25193" t="s">
        <v>20</v>
      </c>
      <c r="D25193" t="s">
        <v>53</v>
      </c>
      <c r="E25193" t="s">
        <v>54</v>
      </c>
      <c r="F25193" t="s">
        <v>107</v>
      </c>
      <c r="G25193" t="s">
        <v>24</v>
      </c>
      <c r="H25193">
        <v>118711</v>
      </c>
      <c r="I25193" t="s">
        <v>28</v>
      </c>
      <c r="J25193" t="s">
        <v>444</v>
      </c>
      <c r="K25193" t="s">
        <v>81</v>
      </c>
      <c r="L25193" t="s">
        <v>28</v>
      </c>
      <c r="M25193">
        <v>368109</v>
      </c>
      <c r="N25193">
        <v>2599</v>
      </c>
      <c r="O25193" t="s">
        <v>29</v>
      </c>
      <c r="P25193" t="s">
        <v>27</v>
      </c>
      <c r="Q25193" t="s">
        <v>31</v>
      </c>
      <c r="R25193" t="s">
        <v>50</v>
      </c>
      <c r="S25193" t="s">
        <v>45</v>
      </c>
      <c r="T25193" t="s">
        <v>34</v>
      </c>
    </row>
    <row r="25194" spans="1:20" x14ac:dyDescent="0.25">
      <c r="A25194">
        <v>81153</v>
      </c>
      <c r="B25194">
        <v>56</v>
      </c>
      <c r="C25194" t="s">
        <v>20</v>
      </c>
      <c r="D25194" t="s">
        <v>21</v>
      </c>
      <c r="E25194" t="s">
        <v>22</v>
      </c>
      <c r="F25194" t="s">
        <v>239</v>
      </c>
      <c r="G25194" t="s">
        <v>39</v>
      </c>
      <c r="H25194">
        <v>61583</v>
      </c>
      <c r="I25194" t="s">
        <v>25</v>
      </c>
      <c r="J25194" t="s">
        <v>538</v>
      </c>
      <c r="K25194" t="s">
        <v>30</v>
      </c>
      <c r="L25194" t="s">
        <v>49</v>
      </c>
      <c r="M25194">
        <v>547525</v>
      </c>
      <c r="N25194">
        <v>4188</v>
      </c>
      <c r="O25194" t="s">
        <v>29</v>
      </c>
      <c r="P25194" t="s">
        <v>27</v>
      </c>
      <c r="Q25194" t="s">
        <v>27</v>
      </c>
      <c r="R25194" t="s">
        <v>44</v>
      </c>
      <c r="S25194" t="s">
        <v>51</v>
      </c>
      <c r="T25194" t="s">
        <v>65</v>
      </c>
    </row>
    <row r="25195" spans="1:20" x14ac:dyDescent="0.25">
      <c r="A25195">
        <v>89830</v>
      </c>
      <c r="B25195">
        <v>40</v>
      </c>
      <c r="C25195" t="s">
        <v>20</v>
      </c>
      <c r="D25195" t="s">
        <v>60</v>
      </c>
      <c r="E25195" t="s">
        <v>37</v>
      </c>
      <c r="F25195" t="s">
        <v>78</v>
      </c>
      <c r="G25195" t="s">
        <v>24</v>
      </c>
      <c r="H25195">
        <v>46484</v>
      </c>
      <c r="I25195" t="s">
        <v>63</v>
      </c>
      <c r="J25195" t="s">
        <v>1000</v>
      </c>
      <c r="K25195" t="s">
        <v>81</v>
      </c>
      <c r="L25195" t="s">
        <v>49</v>
      </c>
      <c r="M25195">
        <v>293885</v>
      </c>
      <c r="N25195">
        <v>4312</v>
      </c>
      <c r="O25195" t="s">
        <v>29</v>
      </c>
      <c r="P25195" t="s">
        <v>58</v>
      </c>
      <c r="Q25195" t="s">
        <v>27</v>
      </c>
      <c r="R25195" t="s">
        <v>59</v>
      </c>
      <c r="S25195" t="s">
        <v>73</v>
      </c>
      <c r="T25195" t="s">
        <v>65</v>
      </c>
    </row>
    <row r="25196" spans="1:20" x14ac:dyDescent="0.25">
      <c r="A25196">
        <v>75848</v>
      </c>
      <c r="B25196">
        <v>53</v>
      </c>
      <c r="C25196" t="s">
        <v>20</v>
      </c>
      <c r="D25196" t="s">
        <v>36</v>
      </c>
      <c r="E25196" t="s">
        <v>54</v>
      </c>
      <c r="F25196" t="s">
        <v>107</v>
      </c>
      <c r="G25196" t="s">
        <v>96</v>
      </c>
      <c r="H25196">
        <v>139033</v>
      </c>
      <c r="I25196" t="s">
        <v>42</v>
      </c>
      <c r="J25196" t="s">
        <v>441</v>
      </c>
      <c r="K25196" t="s">
        <v>81</v>
      </c>
      <c r="L25196" t="s">
        <v>42</v>
      </c>
      <c r="M25196">
        <v>57102</v>
      </c>
      <c r="N25196">
        <v>1656</v>
      </c>
      <c r="O25196" t="s">
        <v>77</v>
      </c>
      <c r="P25196" t="s">
        <v>27</v>
      </c>
      <c r="Q25196" t="s">
        <v>27</v>
      </c>
      <c r="R25196" t="s">
        <v>44</v>
      </c>
      <c r="S25196" t="s">
        <v>51</v>
      </c>
      <c r="T25196" t="s">
        <v>92</v>
      </c>
    </row>
    <row r="25197" spans="1:20" x14ac:dyDescent="0.25">
      <c r="A25197">
        <v>97282</v>
      </c>
      <c r="B25197">
        <v>37</v>
      </c>
      <c r="C25197" t="s">
        <v>20</v>
      </c>
      <c r="D25197" t="s">
        <v>46</v>
      </c>
      <c r="E25197" t="s">
        <v>66</v>
      </c>
      <c r="F25197" t="s">
        <v>145</v>
      </c>
      <c r="G25197" t="s">
        <v>39</v>
      </c>
      <c r="H25197">
        <v>61624</v>
      </c>
      <c r="I25197" t="s">
        <v>42</v>
      </c>
      <c r="J25197" t="s">
        <v>225</v>
      </c>
      <c r="K25197" t="s">
        <v>86</v>
      </c>
      <c r="L25197" t="s">
        <v>49</v>
      </c>
      <c r="M25197">
        <v>401105</v>
      </c>
      <c r="N25197">
        <v>4235</v>
      </c>
      <c r="O25197" t="s">
        <v>57</v>
      </c>
      <c r="P25197" t="s">
        <v>27</v>
      </c>
      <c r="Q25197" t="s">
        <v>43</v>
      </c>
      <c r="R25197" t="s">
        <v>44</v>
      </c>
      <c r="S25197" t="s">
        <v>51</v>
      </c>
      <c r="T25197" t="s">
        <v>34</v>
      </c>
    </row>
    <row r="25198" spans="1:20" x14ac:dyDescent="0.25">
      <c r="A25198">
        <v>63335</v>
      </c>
      <c r="B25198">
        <v>35</v>
      </c>
      <c r="C25198" t="s">
        <v>35</v>
      </c>
      <c r="D25198" t="s">
        <v>21</v>
      </c>
      <c r="E25198" t="s">
        <v>37</v>
      </c>
      <c r="F25198" t="s">
        <v>55</v>
      </c>
      <c r="G25198" t="s">
        <v>96</v>
      </c>
      <c r="H25198">
        <v>41928</v>
      </c>
      <c r="I25198" t="s">
        <v>49</v>
      </c>
      <c r="J25198" t="s">
        <v>776</v>
      </c>
      <c r="K25198" t="s">
        <v>27</v>
      </c>
      <c r="L25198" t="s">
        <v>49</v>
      </c>
      <c r="M25198">
        <v>669921</v>
      </c>
      <c r="N25198">
        <v>3995</v>
      </c>
      <c r="O25198" t="s">
        <v>77</v>
      </c>
      <c r="P25198" t="s">
        <v>43</v>
      </c>
      <c r="Q25198" t="s">
        <v>27</v>
      </c>
      <c r="R25198" t="s">
        <v>32</v>
      </c>
      <c r="S25198" t="s">
        <v>45</v>
      </c>
      <c r="T25198" t="s">
        <v>71</v>
      </c>
    </row>
    <row r="25199" spans="1:20" x14ac:dyDescent="0.25">
      <c r="A25199">
        <v>16140</v>
      </c>
      <c r="B25199">
        <v>63</v>
      </c>
      <c r="C25199" t="s">
        <v>20</v>
      </c>
      <c r="D25199" t="s">
        <v>53</v>
      </c>
      <c r="E25199" t="s">
        <v>22</v>
      </c>
      <c r="F25199" t="s">
        <v>131</v>
      </c>
      <c r="G25199" t="s">
        <v>79</v>
      </c>
      <c r="H25199">
        <v>87410</v>
      </c>
      <c r="I25199" t="s">
        <v>25</v>
      </c>
      <c r="J25199" t="s">
        <v>825</v>
      </c>
      <c r="K25199" t="s">
        <v>41</v>
      </c>
      <c r="L25199" t="s">
        <v>49</v>
      </c>
      <c r="M25199">
        <v>786751</v>
      </c>
      <c r="N25199">
        <v>2535</v>
      </c>
      <c r="O25199" t="s">
        <v>29</v>
      </c>
      <c r="P25199" t="s">
        <v>30</v>
      </c>
      <c r="Q25199" t="s">
        <v>30</v>
      </c>
      <c r="R25199" t="s">
        <v>44</v>
      </c>
      <c r="S25199" t="s">
        <v>51</v>
      </c>
      <c r="T25199" t="s">
        <v>65</v>
      </c>
    </row>
    <row r="25200" spans="1:20" x14ac:dyDescent="0.25">
      <c r="A25200">
        <v>65382</v>
      </c>
      <c r="B25200">
        <v>49</v>
      </c>
      <c r="C25200" t="s">
        <v>20</v>
      </c>
      <c r="D25200" t="s">
        <v>21</v>
      </c>
      <c r="E25200" t="s">
        <v>93</v>
      </c>
      <c r="F25200" t="s">
        <v>95</v>
      </c>
      <c r="G25200" t="s">
        <v>98</v>
      </c>
      <c r="H25200">
        <v>146028</v>
      </c>
      <c r="I25200" t="s">
        <v>49</v>
      </c>
      <c r="J25200" t="s">
        <v>2038</v>
      </c>
      <c r="K25200" t="s">
        <v>30</v>
      </c>
      <c r="L25200" t="s">
        <v>63</v>
      </c>
      <c r="M25200">
        <v>73173</v>
      </c>
      <c r="N25200">
        <v>1080</v>
      </c>
      <c r="O25200" t="s">
        <v>29</v>
      </c>
      <c r="P25200" t="s">
        <v>58</v>
      </c>
      <c r="Q25200" t="s">
        <v>27</v>
      </c>
      <c r="R25200" t="s">
        <v>44</v>
      </c>
      <c r="S25200" t="s">
        <v>100</v>
      </c>
      <c r="T25200" t="s">
        <v>65</v>
      </c>
    </row>
    <row r="25201" spans="1:20" x14ac:dyDescent="0.25">
      <c r="A25201">
        <v>95297</v>
      </c>
      <c r="B25201">
        <v>54</v>
      </c>
      <c r="C25201" t="s">
        <v>35</v>
      </c>
      <c r="D25201" t="s">
        <v>36</v>
      </c>
      <c r="E25201" t="s">
        <v>93</v>
      </c>
      <c r="F25201" t="s">
        <v>136</v>
      </c>
      <c r="G25201" t="s">
        <v>90</v>
      </c>
      <c r="H25201">
        <v>55940</v>
      </c>
      <c r="I25201" t="s">
        <v>63</v>
      </c>
      <c r="J25201" t="s">
        <v>1707</v>
      </c>
      <c r="K25201" t="s">
        <v>30</v>
      </c>
      <c r="L25201" t="s">
        <v>28</v>
      </c>
      <c r="M25201">
        <v>102218</v>
      </c>
      <c r="N25201">
        <v>4298</v>
      </c>
      <c r="O25201" t="s">
        <v>70</v>
      </c>
      <c r="P25201" t="s">
        <v>43</v>
      </c>
      <c r="Q25201" t="s">
        <v>30</v>
      </c>
      <c r="R25201" t="s">
        <v>44</v>
      </c>
      <c r="S25201" t="s">
        <v>100</v>
      </c>
      <c r="T25201" t="s">
        <v>34</v>
      </c>
    </row>
    <row r="25202" spans="1:20" x14ac:dyDescent="0.25">
      <c r="A25202">
        <v>13930</v>
      </c>
      <c r="B25202">
        <v>30</v>
      </c>
      <c r="C25202" t="s">
        <v>20</v>
      </c>
      <c r="D25202" t="s">
        <v>46</v>
      </c>
      <c r="E25202" t="s">
        <v>93</v>
      </c>
      <c r="F25202" t="s">
        <v>127</v>
      </c>
      <c r="G25202" t="s">
        <v>39</v>
      </c>
      <c r="H25202">
        <v>44103</v>
      </c>
      <c r="I25202" t="s">
        <v>42</v>
      </c>
      <c r="J25202" t="s">
        <v>697</v>
      </c>
      <c r="K25202" t="s">
        <v>81</v>
      </c>
      <c r="L25202" t="s">
        <v>63</v>
      </c>
      <c r="M25202">
        <v>380028</v>
      </c>
      <c r="N25202">
        <v>3144</v>
      </c>
      <c r="O25202" t="s">
        <v>77</v>
      </c>
      <c r="P25202" t="s">
        <v>30</v>
      </c>
      <c r="Q25202" t="s">
        <v>31</v>
      </c>
      <c r="R25202" t="s">
        <v>64</v>
      </c>
      <c r="S25202" t="s">
        <v>45</v>
      </c>
      <c r="T25202" t="s">
        <v>65</v>
      </c>
    </row>
    <row r="25203" spans="1:20" x14ac:dyDescent="0.25">
      <c r="A25203">
        <v>12994</v>
      </c>
      <c r="B25203">
        <v>31</v>
      </c>
      <c r="C25203" t="s">
        <v>35</v>
      </c>
      <c r="D25203" t="s">
        <v>21</v>
      </c>
      <c r="E25203" t="s">
        <v>37</v>
      </c>
      <c r="F25203" t="s">
        <v>84</v>
      </c>
      <c r="G25203" t="s">
        <v>98</v>
      </c>
      <c r="H25203">
        <v>45389</v>
      </c>
      <c r="I25203" t="s">
        <v>49</v>
      </c>
      <c r="J25203" t="s">
        <v>185</v>
      </c>
      <c r="K25203" t="s">
        <v>81</v>
      </c>
      <c r="L25203" t="s">
        <v>49</v>
      </c>
      <c r="M25203">
        <v>908748</v>
      </c>
      <c r="N25203">
        <v>2101</v>
      </c>
      <c r="O25203" t="s">
        <v>70</v>
      </c>
      <c r="P25203" t="s">
        <v>31</v>
      </c>
      <c r="Q25203" t="s">
        <v>58</v>
      </c>
      <c r="R25203" t="s">
        <v>44</v>
      </c>
      <c r="S25203" t="s">
        <v>51</v>
      </c>
      <c r="T25203" t="s">
        <v>92</v>
      </c>
    </row>
    <row r="25204" spans="1:20" x14ac:dyDescent="0.25">
      <c r="A25204">
        <v>76351</v>
      </c>
      <c r="B25204">
        <v>41</v>
      </c>
      <c r="C25204" t="s">
        <v>20</v>
      </c>
      <c r="D25204" t="s">
        <v>53</v>
      </c>
      <c r="E25204" t="s">
        <v>54</v>
      </c>
      <c r="F25204" t="s">
        <v>104</v>
      </c>
      <c r="G25204" t="s">
        <v>87</v>
      </c>
      <c r="H25204">
        <v>41141</v>
      </c>
      <c r="I25204" t="s">
        <v>25</v>
      </c>
      <c r="J25204" t="s">
        <v>859</v>
      </c>
      <c r="K25204" t="s">
        <v>41</v>
      </c>
      <c r="L25204" t="s">
        <v>28</v>
      </c>
      <c r="M25204">
        <v>439174</v>
      </c>
      <c r="N25204">
        <v>2655</v>
      </c>
      <c r="O25204" t="s">
        <v>57</v>
      </c>
      <c r="P25204" t="s">
        <v>43</v>
      </c>
      <c r="Q25204" t="s">
        <v>27</v>
      </c>
      <c r="R25204" t="s">
        <v>64</v>
      </c>
      <c r="S25204" t="s">
        <v>45</v>
      </c>
      <c r="T25204" t="s">
        <v>34</v>
      </c>
    </row>
    <row r="25205" spans="1:20" x14ac:dyDescent="0.25">
      <c r="A25205">
        <v>68899</v>
      </c>
      <c r="B25205">
        <v>55</v>
      </c>
      <c r="C25205" t="s">
        <v>35</v>
      </c>
      <c r="D25205" t="s">
        <v>36</v>
      </c>
      <c r="E25205" t="s">
        <v>54</v>
      </c>
      <c r="F25205" t="s">
        <v>107</v>
      </c>
      <c r="G25205" t="s">
        <v>24</v>
      </c>
      <c r="H25205">
        <v>66614</v>
      </c>
      <c r="I25205" t="s">
        <v>42</v>
      </c>
      <c r="J25205" t="s">
        <v>1936</v>
      </c>
      <c r="K25205" t="s">
        <v>81</v>
      </c>
      <c r="L25205" t="s">
        <v>25</v>
      </c>
      <c r="M25205">
        <v>841497</v>
      </c>
      <c r="N25205">
        <v>3067</v>
      </c>
      <c r="O25205" t="s">
        <v>77</v>
      </c>
      <c r="P25205" t="s">
        <v>43</v>
      </c>
      <c r="Q25205" t="s">
        <v>30</v>
      </c>
      <c r="R25205" t="s">
        <v>32</v>
      </c>
      <c r="S25205" t="s">
        <v>45</v>
      </c>
      <c r="T25205" t="s">
        <v>71</v>
      </c>
    </row>
    <row r="25206" spans="1:20" x14ac:dyDescent="0.25">
      <c r="A25206">
        <v>30592</v>
      </c>
      <c r="B25206">
        <v>54</v>
      </c>
      <c r="C25206" t="s">
        <v>20</v>
      </c>
      <c r="D25206" t="s">
        <v>60</v>
      </c>
      <c r="E25206" t="s">
        <v>54</v>
      </c>
      <c r="F25206" t="s">
        <v>74</v>
      </c>
      <c r="G25206" t="s">
        <v>98</v>
      </c>
      <c r="H25206">
        <v>22900</v>
      </c>
      <c r="I25206" t="s">
        <v>42</v>
      </c>
      <c r="J25206" t="s">
        <v>1283</v>
      </c>
      <c r="K25206" t="s">
        <v>27</v>
      </c>
      <c r="L25206" t="s">
        <v>28</v>
      </c>
      <c r="M25206">
        <v>386025</v>
      </c>
      <c r="N25206">
        <v>4172</v>
      </c>
      <c r="O25206" t="s">
        <v>57</v>
      </c>
      <c r="P25206" t="s">
        <v>27</v>
      </c>
      <c r="Q25206" t="s">
        <v>31</v>
      </c>
      <c r="R25206" t="s">
        <v>59</v>
      </c>
      <c r="S25206" t="s">
        <v>73</v>
      </c>
      <c r="T25206" t="s">
        <v>71</v>
      </c>
    </row>
    <row r="25207" spans="1:20" x14ac:dyDescent="0.25">
      <c r="A25207">
        <v>5739</v>
      </c>
      <c r="B25207">
        <v>57</v>
      </c>
      <c r="C25207" t="s">
        <v>20</v>
      </c>
      <c r="D25207" t="s">
        <v>53</v>
      </c>
      <c r="E25207" t="s">
        <v>54</v>
      </c>
      <c r="F25207" t="s">
        <v>23</v>
      </c>
      <c r="G25207" t="s">
        <v>98</v>
      </c>
      <c r="H25207">
        <v>39057</v>
      </c>
      <c r="I25207" t="s">
        <v>42</v>
      </c>
      <c r="J25207" t="s">
        <v>820</v>
      </c>
      <c r="K25207" t="s">
        <v>30</v>
      </c>
      <c r="L25207" t="s">
        <v>49</v>
      </c>
      <c r="M25207">
        <v>187791</v>
      </c>
      <c r="N25207">
        <v>1718</v>
      </c>
      <c r="O25207" t="s">
        <v>29</v>
      </c>
      <c r="P25207" t="s">
        <v>58</v>
      </c>
      <c r="Q25207" t="s">
        <v>43</v>
      </c>
      <c r="R25207" t="s">
        <v>64</v>
      </c>
      <c r="S25207" t="s">
        <v>100</v>
      </c>
      <c r="T25207" t="s">
        <v>71</v>
      </c>
    </row>
    <row r="25208" spans="1:20" x14ac:dyDescent="0.25">
      <c r="A25208">
        <v>59024</v>
      </c>
      <c r="B25208">
        <v>31</v>
      </c>
      <c r="C25208" t="s">
        <v>35</v>
      </c>
      <c r="D25208" t="s">
        <v>46</v>
      </c>
      <c r="E25208" t="s">
        <v>66</v>
      </c>
      <c r="F25208" t="s">
        <v>239</v>
      </c>
      <c r="G25208" t="s">
        <v>87</v>
      </c>
      <c r="H25208">
        <v>136119</v>
      </c>
      <c r="I25208" t="s">
        <v>42</v>
      </c>
      <c r="J25208" t="s">
        <v>273</v>
      </c>
      <c r="K25208" t="s">
        <v>81</v>
      </c>
      <c r="L25208" t="s">
        <v>49</v>
      </c>
      <c r="M25208">
        <v>151715</v>
      </c>
      <c r="N25208">
        <v>1713</v>
      </c>
      <c r="O25208" t="s">
        <v>77</v>
      </c>
      <c r="P25208" t="s">
        <v>31</v>
      </c>
      <c r="Q25208" t="s">
        <v>58</v>
      </c>
      <c r="R25208" t="s">
        <v>50</v>
      </c>
      <c r="S25208" t="s">
        <v>73</v>
      </c>
      <c r="T25208" t="s">
        <v>34</v>
      </c>
    </row>
    <row r="25209" spans="1:20" x14ac:dyDescent="0.25">
      <c r="A25209">
        <v>64502</v>
      </c>
      <c r="B25209">
        <v>50</v>
      </c>
      <c r="C25209" t="s">
        <v>20</v>
      </c>
      <c r="D25209" t="s">
        <v>60</v>
      </c>
      <c r="E25209" t="s">
        <v>22</v>
      </c>
      <c r="F25209" t="s">
        <v>163</v>
      </c>
      <c r="G25209" t="s">
        <v>90</v>
      </c>
      <c r="H25209">
        <v>98208</v>
      </c>
      <c r="I25209" t="s">
        <v>49</v>
      </c>
      <c r="J25209" t="s">
        <v>703</v>
      </c>
      <c r="K25209" t="s">
        <v>27</v>
      </c>
      <c r="L25209" t="s">
        <v>49</v>
      </c>
      <c r="M25209">
        <v>228094</v>
      </c>
      <c r="N25209">
        <v>4095</v>
      </c>
      <c r="O25209" t="s">
        <v>70</v>
      </c>
      <c r="P25209" t="s">
        <v>27</v>
      </c>
      <c r="Q25209" t="s">
        <v>31</v>
      </c>
      <c r="R25209" t="s">
        <v>44</v>
      </c>
      <c r="S25209" t="s">
        <v>45</v>
      </c>
      <c r="T25209" t="s">
        <v>65</v>
      </c>
    </row>
    <row r="25210" spans="1:20" x14ac:dyDescent="0.25">
      <c r="A25210">
        <v>74827</v>
      </c>
      <c r="B25210">
        <v>22</v>
      </c>
      <c r="C25210" t="s">
        <v>20</v>
      </c>
      <c r="D25210" t="s">
        <v>21</v>
      </c>
      <c r="E25210" t="s">
        <v>54</v>
      </c>
      <c r="F25210" t="s">
        <v>239</v>
      </c>
      <c r="G25210" t="s">
        <v>87</v>
      </c>
      <c r="H25210">
        <v>40355</v>
      </c>
      <c r="I25210" t="s">
        <v>49</v>
      </c>
      <c r="J25210" t="s">
        <v>1200</v>
      </c>
      <c r="K25210" t="s">
        <v>41</v>
      </c>
      <c r="L25210" t="s">
        <v>49</v>
      </c>
      <c r="M25210">
        <v>306608</v>
      </c>
      <c r="N25210">
        <v>4198</v>
      </c>
      <c r="O25210" t="s">
        <v>70</v>
      </c>
      <c r="P25210" t="s">
        <v>31</v>
      </c>
      <c r="Q25210" t="s">
        <v>58</v>
      </c>
      <c r="R25210" t="s">
        <v>44</v>
      </c>
      <c r="S25210" t="s">
        <v>51</v>
      </c>
      <c r="T25210" t="s">
        <v>52</v>
      </c>
    </row>
    <row r="25211" spans="1:20" x14ac:dyDescent="0.25">
      <c r="A25211">
        <v>62804</v>
      </c>
      <c r="B25211">
        <v>30</v>
      </c>
      <c r="C25211" t="s">
        <v>20</v>
      </c>
      <c r="D25211" t="s">
        <v>60</v>
      </c>
      <c r="E25211" t="s">
        <v>22</v>
      </c>
      <c r="F25211" t="s">
        <v>131</v>
      </c>
      <c r="G25211" t="s">
        <v>75</v>
      </c>
      <c r="H25211">
        <v>123458</v>
      </c>
      <c r="I25211" t="s">
        <v>49</v>
      </c>
      <c r="J25211" t="s">
        <v>1647</v>
      </c>
      <c r="K25211" t="s">
        <v>86</v>
      </c>
      <c r="L25211" t="s">
        <v>25</v>
      </c>
      <c r="M25211">
        <v>76723</v>
      </c>
      <c r="N25211">
        <v>4857</v>
      </c>
      <c r="O25211" t="s">
        <v>29</v>
      </c>
      <c r="P25211" t="s">
        <v>27</v>
      </c>
      <c r="Q25211" t="s">
        <v>27</v>
      </c>
      <c r="R25211" t="s">
        <v>44</v>
      </c>
      <c r="S25211" t="s">
        <v>100</v>
      </c>
      <c r="T25211" t="s">
        <v>65</v>
      </c>
    </row>
    <row r="25212" spans="1:20" x14ac:dyDescent="0.25">
      <c r="A25212">
        <v>41431</v>
      </c>
      <c r="B25212">
        <v>27</v>
      </c>
      <c r="C25212" t="s">
        <v>35</v>
      </c>
      <c r="D25212" t="s">
        <v>53</v>
      </c>
      <c r="E25212" t="s">
        <v>37</v>
      </c>
      <c r="F25212" t="s">
        <v>95</v>
      </c>
      <c r="G25212" t="s">
        <v>39</v>
      </c>
      <c r="H25212">
        <v>111764</v>
      </c>
      <c r="I25212" t="s">
        <v>25</v>
      </c>
      <c r="J25212" t="s">
        <v>1002</v>
      </c>
      <c r="K25212" t="s">
        <v>81</v>
      </c>
      <c r="L25212" t="s">
        <v>28</v>
      </c>
      <c r="M25212">
        <v>101807</v>
      </c>
      <c r="N25212">
        <v>1440</v>
      </c>
      <c r="O25212" t="s">
        <v>57</v>
      </c>
      <c r="P25212" t="s">
        <v>31</v>
      </c>
      <c r="Q25212" t="s">
        <v>58</v>
      </c>
      <c r="R25212" t="s">
        <v>59</v>
      </c>
      <c r="S25212" t="s">
        <v>73</v>
      </c>
      <c r="T25212" t="s">
        <v>34</v>
      </c>
    </row>
    <row r="25213" spans="1:20" x14ac:dyDescent="0.25">
      <c r="A25213">
        <v>24492</v>
      </c>
      <c r="B25213">
        <v>62</v>
      </c>
      <c r="C25213" t="s">
        <v>20</v>
      </c>
      <c r="D25213" t="s">
        <v>21</v>
      </c>
      <c r="E25213" t="s">
        <v>22</v>
      </c>
      <c r="F25213" t="s">
        <v>101</v>
      </c>
      <c r="G25213" t="s">
        <v>98</v>
      </c>
      <c r="H25213">
        <v>86866</v>
      </c>
      <c r="I25213" t="s">
        <v>63</v>
      </c>
      <c r="J25213" t="s">
        <v>2009</v>
      </c>
      <c r="K25213" t="s">
        <v>30</v>
      </c>
      <c r="L25213" t="s">
        <v>25</v>
      </c>
      <c r="M25213">
        <v>953488</v>
      </c>
      <c r="N25213">
        <v>1845</v>
      </c>
      <c r="O25213" t="s">
        <v>57</v>
      </c>
      <c r="P25213" t="s">
        <v>30</v>
      </c>
      <c r="Q25213" t="s">
        <v>31</v>
      </c>
      <c r="R25213" t="s">
        <v>64</v>
      </c>
      <c r="S25213" t="s">
        <v>73</v>
      </c>
      <c r="T25213" t="s">
        <v>71</v>
      </c>
    </row>
    <row r="25214" spans="1:20" x14ac:dyDescent="0.25">
      <c r="A25214">
        <v>3531</v>
      </c>
      <c r="B25214">
        <v>35</v>
      </c>
      <c r="C25214" t="s">
        <v>20</v>
      </c>
      <c r="D25214" t="s">
        <v>21</v>
      </c>
      <c r="E25214" t="s">
        <v>54</v>
      </c>
      <c r="F25214" t="s">
        <v>145</v>
      </c>
      <c r="G25214" t="s">
        <v>39</v>
      </c>
      <c r="H25214">
        <v>52092</v>
      </c>
      <c r="I25214" t="s">
        <v>49</v>
      </c>
      <c r="J25214" t="s">
        <v>356</v>
      </c>
      <c r="K25214" t="s">
        <v>81</v>
      </c>
      <c r="L25214" t="s">
        <v>49</v>
      </c>
      <c r="M25214">
        <v>511468</v>
      </c>
      <c r="N25214">
        <v>3197</v>
      </c>
      <c r="O25214" t="s">
        <v>57</v>
      </c>
      <c r="P25214" t="s">
        <v>58</v>
      </c>
      <c r="Q25214" t="s">
        <v>30</v>
      </c>
      <c r="R25214" t="s">
        <v>44</v>
      </c>
      <c r="S25214" t="s">
        <v>100</v>
      </c>
      <c r="T25214" t="s">
        <v>71</v>
      </c>
    </row>
    <row r="25215" spans="1:20" x14ac:dyDescent="0.25">
      <c r="A25215">
        <v>38527</v>
      </c>
      <c r="B25215">
        <v>22</v>
      </c>
      <c r="C25215" t="s">
        <v>20</v>
      </c>
      <c r="D25215" t="s">
        <v>36</v>
      </c>
      <c r="E25215" t="s">
        <v>22</v>
      </c>
      <c r="F25215" t="s">
        <v>168</v>
      </c>
      <c r="G25215" t="s">
        <v>79</v>
      </c>
      <c r="H25215">
        <v>103221</v>
      </c>
      <c r="I25215" t="s">
        <v>49</v>
      </c>
      <c r="J25215" t="s">
        <v>281</v>
      </c>
      <c r="K25215" t="s">
        <v>27</v>
      </c>
      <c r="L25215" t="s">
        <v>42</v>
      </c>
      <c r="M25215">
        <v>160348</v>
      </c>
      <c r="N25215">
        <v>4727</v>
      </c>
      <c r="O25215" t="s">
        <v>77</v>
      </c>
      <c r="P25215" t="s">
        <v>43</v>
      </c>
      <c r="Q25215" t="s">
        <v>27</v>
      </c>
      <c r="R25215" t="s">
        <v>50</v>
      </c>
      <c r="S25215" t="s">
        <v>73</v>
      </c>
      <c r="T25215" t="s">
        <v>65</v>
      </c>
    </row>
    <row r="25216" spans="1:20" x14ac:dyDescent="0.25">
      <c r="A25216">
        <v>11941</v>
      </c>
      <c r="B25216">
        <v>43</v>
      </c>
      <c r="C25216" t="s">
        <v>35</v>
      </c>
      <c r="D25216" t="s">
        <v>36</v>
      </c>
      <c r="E25216" t="s">
        <v>54</v>
      </c>
      <c r="F25216" t="s">
        <v>145</v>
      </c>
      <c r="G25216" t="s">
        <v>24</v>
      </c>
      <c r="H25216">
        <v>55712</v>
      </c>
      <c r="I25216" t="s">
        <v>49</v>
      </c>
      <c r="J25216" t="s">
        <v>26</v>
      </c>
      <c r="K25216" t="s">
        <v>41</v>
      </c>
      <c r="L25216" t="s">
        <v>28</v>
      </c>
      <c r="M25216">
        <v>885653</v>
      </c>
      <c r="N25216">
        <v>4866</v>
      </c>
      <c r="O25216" t="s">
        <v>70</v>
      </c>
      <c r="P25216" t="s">
        <v>31</v>
      </c>
      <c r="Q25216" t="s">
        <v>30</v>
      </c>
      <c r="R25216" t="s">
        <v>50</v>
      </c>
      <c r="S25216" t="s">
        <v>33</v>
      </c>
      <c r="T25216" t="s">
        <v>52</v>
      </c>
    </row>
    <row r="25217" spans="1:20" x14ac:dyDescent="0.25">
      <c r="A25217">
        <v>70707</v>
      </c>
      <c r="B25217">
        <v>56</v>
      </c>
      <c r="C25217" t="s">
        <v>35</v>
      </c>
      <c r="D25217" t="s">
        <v>36</v>
      </c>
      <c r="E25217" t="s">
        <v>37</v>
      </c>
      <c r="F25217" t="s">
        <v>95</v>
      </c>
      <c r="G25217" t="s">
        <v>98</v>
      </c>
      <c r="H25217">
        <v>146833</v>
      </c>
      <c r="I25217" t="s">
        <v>63</v>
      </c>
      <c r="J25217" t="s">
        <v>394</v>
      </c>
      <c r="K25217" t="s">
        <v>86</v>
      </c>
      <c r="L25217" t="s">
        <v>25</v>
      </c>
      <c r="M25217">
        <v>874164</v>
      </c>
      <c r="N25217">
        <v>4370</v>
      </c>
      <c r="O25217" t="s">
        <v>57</v>
      </c>
      <c r="P25217" t="s">
        <v>58</v>
      </c>
      <c r="Q25217" t="s">
        <v>58</v>
      </c>
      <c r="R25217" t="s">
        <v>44</v>
      </c>
      <c r="S25217" t="s">
        <v>33</v>
      </c>
      <c r="T25217" t="s">
        <v>92</v>
      </c>
    </row>
    <row r="25218" spans="1:20" x14ac:dyDescent="0.25">
      <c r="A25218">
        <v>38166</v>
      </c>
      <c r="B25218">
        <v>44</v>
      </c>
      <c r="C25218" t="s">
        <v>20</v>
      </c>
      <c r="D25218" t="s">
        <v>60</v>
      </c>
      <c r="E25218" t="s">
        <v>93</v>
      </c>
      <c r="F25218" t="s">
        <v>112</v>
      </c>
      <c r="G25218" t="s">
        <v>79</v>
      </c>
      <c r="H25218">
        <v>90149</v>
      </c>
      <c r="I25218" t="s">
        <v>42</v>
      </c>
      <c r="J25218" t="s">
        <v>924</v>
      </c>
      <c r="K25218" t="s">
        <v>86</v>
      </c>
      <c r="L25218" t="s">
        <v>42</v>
      </c>
      <c r="M25218">
        <v>403857</v>
      </c>
      <c r="N25218">
        <v>3387</v>
      </c>
      <c r="O25218" t="s">
        <v>57</v>
      </c>
      <c r="P25218" t="s">
        <v>43</v>
      </c>
      <c r="Q25218" t="s">
        <v>43</v>
      </c>
      <c r="R25218" t="s">
        <v>64</v>
      </c>
      <c r="S25218" t="s">
        <v>100</v>
      </c>
      <c r="T25218" t="s">
        <v>92</v>
      </c>
    </row>
    <row r="25219" spans="1:20" x14ac:dyDescent="0.25">
      <c r="A25219">
        <v>85635</v>
      </c>
      <c r="B25219">
        <v>61</v>
      </c>
      <c r="C25219" t="s">
        <v>20</v>
      </c>
      <c r="D25219" t="s">
        <v>60</v>
      </c>
      <c r="E25219" t="s">
        <v>37</v>
      </c>
      <c r="F25219" t="s">
        <v>112</v>
      </c>
      <c r="G25219" t="s">
        <v>79</v>
      </c>
      <c r="H25219">
        <v>109448</v>
      </c>
      <c r="I25219" t="s">
        <v>49</v>
      </c>
      <c r="J25219" t="s">
        <v>1252</v>
      </c>
      <c r="K25219" t="s">
        <v>30</v>
      </c>
      <c r="L25219" t="s">
        <v>63</v>
      </c>
      <c r="M25219">
        <v>947839</v>
      </c>
      <c r="N25219">
        <v>3915</v>
      </c>
      <c r="O25219" t="s">
        <v>29</v>
      </c>
      <c r="P25219" t="s">
        <v>27</v>
      </c>
      <c r="Q25219" t="s">
        <v>30</v>
      </c>
      <c r="R25219" t="s">
        <v>32</v>
      </c>
      <c r="S25219" t="s">
        <v>51</v>
      </c>
      <c r="T25219" t="s">
        <v>65</v>
      </c>
    </row>
    <row r="25220" spans="1:20" x14ac:dyDescent="0.25">
      <c r="A25220">
        <v>65669</v>
      </c>
      <c r="B25220">
        <v>46</v>
      </c>
      <c r="C25220" t="s">
        <v>35</v>
      </c>
      <c r="D25220" t="s">
        <v>21</v>
      </c>
      <c r="E25220" t="s">
        <v>66</v>
      </c>
      <c r="F25220" t="s">
        <v>125</v>
      </c>
      <c r="G25220" t="s">
        <v>24</v>
      </c>
      <c r="H25220">
        <v>52665</v>
      </c>
      <c r="I25220" t="s">
        <v>49</v>
      </c>
      <c r="J25220" t="s">
        <v>1362</v>
      </c>
      <c r="K25220" t="s">
        <v>86</v>
      </c>
      <c r="L25220" t="s">
        <v>25</v>
      </c>
      <c r="M25220">
        <v>972743</v>
      </c>
      <c r="N25220">
        <v>2913</v>
      </c>
      <c r="O25220" t="s">
        <v>77</v>
      </c>
      <c r="P25220" t="s">
        <v>30</v>
      </c>
      <c r="Q25220" t="s">
        <v>31</v>
      </c>
      <c r="R25220" t="s">
        <v>50</v>
      </c>
      <c r="S25220" t="s">
        <v>73</v>
      </c>
      <c r="T25220" t="s">
        <v>65</v>
      </c>
    </row>
    <row r="25221" spans="1:20" x14ac:dyDescent="0.25">
      <c r="A25221">
        <v>91920</v>
      </c>
      <c r="B25221">
        <v>32</v>
      </c>
      <c r="C25221" t="s">
        <v>35</v>
      </c>
      <c r="D25221" t="s">
        <v>21</v>
      </c>
      <c r="E25221" t="s">
        <v>66</v>
      </c>
      <c r="F25221" t="s">
        <v>142</v>
      </c>
      <c r="G25221" t="s">
        <v>87</v>
      </c>
      <c r="H25221">
        <v>100867</v>
      </c>
      <c r="I25221" t="s">
        <v>49</v>
      </c>
      <c r="J25221" t="s">
        <v>1442</v>
      </c>
      <c r="K25221" t="s">
        <v>81</v>
      </c>
      <c r="L25221" t="s">
        <v>25</v>
      </c>
      <c r="M25221">
        <v>796598</v>
      </c>
      <c r="N25221">
        <v>616</v>
      </c>
      <c r="O25221" t="s">
        <v>77</v>
      </c>
      <c r="P25221" t="s">
        <v>43</v>
      </c>
      <c r="Q25221" t="s">
        <v>27</v>
      </c>
      <c r="R25221" t="s">
        <v>44</v>
      </c>
      <c r="S25221" t="s">
        <v>45</v>
      </c>
      <c r="T25221" t="s">
        <v>52</v>
      </c>
    </row>
    <row r="25222" spans="1:20" x14ac:dyDescent="0.25">
      <c r="A25222">
        <v>87085</v>
      </c>
      <c r="B25222">
        <v>41</v>
      </c>
      <c r="C25222" t="s">
        <v>35</v>
      </c>
      <c r="D25222" t="s">
        <v>60</v>
      </c>
      <c r="E25222" t="s">
        <v>37</v>
      </c>
      <c r="F25222" t="s">
        <v>74</v>
      </c>
      <c r="G25222" t="s">
        <v>96</v>
      </c>
      <c r="H25222">
        <v>135173</v>
      </c>
      <c r="I25222" t="s">
        <v>28</v>
      </c>
      <c r="J25222" t="s">
        <v>2105</v>
      </c>
      <c r="K25222" t="s">
        <v>41</v>
      </c>
      <c r="L25222" t="s">
        <v>25</v>
      </c>
      <c r="M25222">
        <v>274339</v>
      </c>
      <c r="N25222">
        <v>1720</v>
      </c>
      <c r="O25222" t="s">
        <v>29</v>
      </c>
      <c r="P25222" t="s">
        <v>31</v>
      </c>
      <c r="Q25222" t="s">
        <v>30</v>
      </c>
      <c r="R25222" t="s">
        <v>32</v>
      </c>
      <c r="S25222" t="s">
        <v>33</v>
      </c>
      <c r="T25222" t="s">
        <v>71</v>
      </c>
    </row>
    <row r="25223" spans="1:20" x14ac:dyDescent="0.25">
      <c r="A25223">
        <v>65416</v>
      </c>
      <c r="B25223">
        <v>39</v>
      </c>
      <c r="C25223" t="s">
        <v>20</v>
      </c>
      <c r="D25223" t="s">
        <v>21</v>
      </c>
      <c r="E25223" t="s">
        <v>54</v>
      </c>
      <c r="F25223" t="s">
        <v>74</v>
      </c>
      <c r="G25223" t="s">
        <v>68</v>
      </c>
      <c r="H25223">
        <v>130604</v>
      </c>
      <c r="I25223" t="s">
        <v>42</v>
      </c>
      <c r="J25223" t="s">
        <v>1067</v>
      </c>
      <c r="K25223" t="s">
        <v>86</v>
      </c>
      <c r="L25223" t="s">
        <v>28</v>
      </c>
      <c r="M25223">
        <v>587003</v>
      </c>
      <c r="N25223">
        <v>3751</v>
      </c>
      <c r="O25223" t="s">
        <v>77</v>
      </c>
      <c r="P25223" t="s">
        <v>27</v>
      </c>
      <c r="Q25223" t="s">
        <v>27</v>
      </c>
      <c r="R25223" t="s">
        <v>64</v>
      </c>
      <c r="S25223" t="s">
        <v>33</v>
      </c>
      <c r="T25223" t="s">
        <v>52</v>
      </c>
    </row>
    <row r="25224" spans="1:20" x14ac:dyDescent="0.25">
      <c r="A25224">
        <v>38433</v>
      </c>
      <c r="B25224">
        <v>41</v>
      </c>
      <c r="C25224" t="s">
        <v>20</v>
      </c>
      <c r="D25224" t="s">
        <v>21</v>
      </c>
      <c r="E25224" t="s">
        <v>93</v>
      </c>
      <c r="F25224" t="s">
        <v>159</v>
      </c>
      <c r="G25224" t="s">
        <v>39</v>
      </c>
      <c r="H25224">
        <v>60410</v>
      </c>
      <c r="I25224" t="s">
        <v>25</v>
      </c>
      <c r="J25224" t="s">
        <v>150</v>
      </c>
      <c r="K25224" t="s">
        <v>86</v>
      </c>
      <c r="L25224" t="s">
        <v>28</v>
      </c>
      <c r="M25224">
        <v>462072</v>
      </c>
      <c r="N25224">
        <v>3722</v>
      </c>
      <c r="O25224" t="s">
        <v>29</v>
      </c>
      <c r="P25224" t="s">
        <v>31</v>
      </c>
      <c r="Q25224" t="s">
        <v>31</v>
      </c>
      <c r="R25224" t="s">
        <v>50</v>
      </c>
      <c r="S25224" t="s">
        <v>33</v>
      </c>
      <c r="T25224" t="s">
        <v>65</v>
      </c>
    </row>
    <row r="25225" spans="1:20" x14ac:dyDescent="0.25">
      <c r="A25225">
        <v>32297</v>
      </c>
      <c r="B25225">
        <v>70</v>
      </c>
      <c r="C25225" t="s">
        <v>20</v>
      </c>
      <c r="D25225" t="s">
        <v>53</v>
      </c>
      <c r="E25225" t="s">
        <v>66</v>
      </c>
      <c r="F25225" t="s">
        <v>89</v>
      </c>
      <c r="G25225" t="s">
        <v>24</v>
      </c>
      <c r="H25225">
        <v>78596</v>
      </c>
      <c r="I25225" t="s">
        <v>63</v>
      </c>
      <c r="J25225" t="s">
        <v>2055</v>
      </c>
      <c r="K25225" t="s">
        <v>30</v>
      </c>
      <c r="L25225" t="s">
        <v>63</v>
      </c>
      <c r="M25225">
        <v>361812</v>
      </c>
      <c r="N25225">
        <v>1187</v>
      </c>
      <c r="O25225" t="s">
        <v>29</v>
      </c>
      <c r="P25225" t="s">
        <v>27</v>
      </c>
      <c r="Q25225" t="s">
        <v>30</v>
      </c>
      <c r="R25225" t="s">
        <v>64</v>
      </c>
      <c r="S25225" t="s">
        <v>51</v>
      </c>
      <c r="T25225" t="s">
        <v>34</v>
      </c>
    </row>
    <row r="25226" spans="1:20" x14ac:dyDescent="0.25">
      <c r="A25226">
        <v>46363</v>
      </c>
      <c r="B25226">
        <v>47</v>
      </c>
      <c r="C25226" t="s">
        <v>20</v>
      </c>
      <c r="D25226" t="s">
        <v>53</v>
      </c>
      <c r="E25226" t="s">
        <v>37</v>
      </c>
      <c r="F25226" t="s">
        <v>156</v>
      </c>
      <c r="G25226" t="s">
        <v>68</v>
      </c>
      <c r="H25226">
        <v>67851</v>
      </c>
      <c r="I25226" t="s">
        <v>28</v>
      </c>
      <c r="J25226" t="s">
        <v>178</v>
      </c>
      <c r="K25226" t="s">
        <v>30</v>
      </c>
      <c r="L25226" t="s">
        <v>49</v>
      </c>
      <c r="M25226">
        <v>375898</v>
      </c>
      <c r="N25226">
        <v>4552</v>
      </c>
      <c r="O25226" t="s">
        <v>29</v>
      </c>
      <c r="P25226" t="s">
        <v>31</v>
      </c>
      <c r="Q25226" t="s">
        <v>31</v>
      </c>
      <c r="R25226" t="s">
        <v>50</v>
      </c>
      <c r="S25226" t="s">
        <v>33</v>
      </c>
      <c r="T25226" t="s">
        <v>92</v>
      </c>
    </row>
    <row r="25227" spans="1:20" x14ac:dyDescent="0.25">
      <c r="A25227">
        <v>44019</v>
      </c>
      <c r="B25227">
        <v>30</v>
      </c>
      <c r="C25227" t="s">
        <v>35</v>
      </c>
      <c r="D25227" t="s">
        <v>60</v>
      </c>
      <c r="E25227" t="s">
        <v>66</v>
      </c>
      <c r="F25227" t="s">
        <v>107</v>
      </c>
      <c r="G25227" t="s">
        <v>90</v>
      </c>
      <c r="H25227">
        <v>108297</v>
      </c>
      <c r="I25227" t="s">
        <v>63</v>
      </c>
      <c r="J25227" t="s">
        <v>853</v>
      </c>
      <c r="K25227" t="s">
        <v>30</v>
      </c>
      <c r="L25227" t="s">
        <v>28</v>
      </c>
      <c r="M25227">
        <v>84025</v>
      </c>
      <c r="N25227">
        <v>3828</v>
      </c>
      <c r="O25227" t="s">
        <v>57</v>
      </c>
      <c r="P25227" t="s">
        <v>43</v>
      </c>
      <c r="Q25227" t="s">
        <v>27</v>
      </c>
      <c r="R25227" t="s">
        <v>59</v>
      </c>
      <c r="S25227" t="s">
        <v>45</v>
      </c>
      <c r="T25227" t="s">
        <v>52</v>
      </c>
    </row>
    <row r="25228" spans="1:20" x14ac:dyDescent="0.25">
      <c r="A25228">
        <v>50736</v>
      </c>
      <c r="B25228">
        <v>68</v>
      </c>
      <c r="C25228" t="s">
        <v>35</v>
      </c>
      <c r="D25228" t="s">
        <v>60</v>
      </c>
      <c r="E25228" t="s">
        <v>66</v>
      </c>
      <c r="F25228" t="s">
        <v>107</v>
      </c>
      <c r="G25228" t="s">
        <v>75</v>
      </c>
      <c r="H25228">
        <v>70256</v>
      </c>
      <c r="I25228" t="s">
        <v>28</v>
      </c>
      <c r="J25228" t="s">
        <v>85</v>
      </c>
      <c r="K25228" t="s">
        <v>81</v>
      </c>
      <c r="L25228" t="s">
        <v>25</v>
      </c>
      <c r="M25228">
        <v>585805</v>
      </c>
      <c r="N25228">
        <v>669</v>
      </c>
      <c r="O25228" t="s">
        <v>57</v>
      </c>
      <c r="P25228" t="s">
        <v>31</v>
      </c>
      <c r="Q25228" t="s">
        <v>30</v>
      </c>
      <c r="R25228" t="s">
        <v>64</v>
      </c>
      <c r="S25228" t="s">
        <v>73</v>
      </c>
      <c r="T25228" t="s">
        <v>65</v>
      </c>
    </row>
    <row r="25229" spans="1:20" x14ac:dyDescent="0.25">
      <c r="A25229">
        <v>42758</v>
      </c>
      <c r="B25229">
        <v>46</v>
      </c>
      <c r="C25229" t="s">
        <v>35</v>
      </c>
      <c r="D25229" t="s">
        <v>21</v>
      </c>
      <c r="E25229" t="s">
        <v>54</v>
      </c>
      <c r="F25229" t="s">
        <v>156</v>
      </c>
      <c r="G25229" t="s">
        <v>96</v>
      </c>
      <c r="H25229">
        <v>96937</v>
      </c>
      <c r="I25229" t="s">
        <v>25</v>
      </c>
      <c r="J25229" t="s">
        <v>693</v>
      </c>
      <c r="K25229" t="s">
        <v>81</v>
      </c>
      <c r="L25229" t="s">
        <v>28</v>
      </c>
      <c r="M25229">
        <v>988624</v>
      </c>
      <c r="N25229">
        <v>3384</v>
      </c>
      <c r="O25229" t="s">
        <v>57</v>
      </c>
      <c r="P25229" t="s">
        <v>30</v>
      </c>
      <c r="Q25229" t="s">
        <v>31</v>
      </c>
      <c r="R25229" t="s">
        <v>59</v>
      </c>
      <c r="S25229" t="s">
        <v>51</v>
      </c>
      <c r="T25229" t="s">
        <v>34</v>
      </c>
    </row>
    <row r="25230" spans="1:20" x14ac:dyDescent="0.25">
      <c r="A25230">
        <v>76829</v>
      </c>
      <c r="B25230">
        <v>31</v>
      </c>
      <c r="C25230" t="s">
        <v>20</v>
      </c>
      <c r="D25230" t="s">
        <v>21</v>
      </c>
      <c r="E25230" t="s">
        <v>93</v>
      </c>
      <c r="F25230" t="s">
        <v>23</v>
      </c>
      <c r="G25230" t="s">
        <v>87</v>
      </c>
      <c r="H25230">
        <v>52519</v>
      </c>
      <c r="I25230" t="s">
        <v>49</v>
      </c>
      <c r="J25230" t="s">
        <v>522</v>
      </c>
      <c r="K25230" t="s">
        <v>27</v>
      </c>
      <c r="L25230" t="s">
        <v>25</v>
      </c>
      <c r="M25230">
        <v>690775</v>
      </c>
      <c r="N25230">
        <v>4322</v>
      </c>
      <c r="O25230" t="s">
        <v>29</v>
      </c>
      <c r="P25230" t="s">
        <v>43</v>
      </c>
      <c r="Q25230" t="s">
        <v>58</v>
      </c>
      <c r="R25230" t="s">
        <v>59</v>
      </c>
      <c r="S25230" t="s">
        <v>33</v>
      </c>
      <c r="T25230" t="s">
        <v>34</v>
      </c>
    </row>
    <row r="25231" spans="1:20" x14ac:dyDescent="0.25">
      <c r="A25231">
        <v>14527</v>
      </c>
      <c r="B25231">
        <v>35</v>
      </c>
      <c r="C25231" t="s">
        <v>35</v>
      </c>
      <c r="D25231" t="s">
        <v>46</v>
      </c>
      <c r="E25231" t="s">
        <v>66</v>
      </c>
      <c r="F25231" t="s">
        <v>55</v>
      </c>
      <c r="G25231" t="s">
        <v>75</v>
      </c>
      <c r="H25231">
        <v>97846</v>
      </c>
      <c r="I25231" t="s">
        <v>42</v>
      </c>
      <c r="J25231" t="s">
        <v>1048</v>
      </c>
      <c r="K25231" t="s">
        <v>81</v>
      </c>
      <c r="L25231" t="s">
        <v>42</v>
      </c>
      <c r="M25231">
        <v>234393</v>
      </c>
      <c r="N25231">
        <v>1055</v>
      </c>
      <c r="O25231" t="s">
        <v>70</v>
      </c>
      <c r="P25231" t="s">
        <v>30</v>
      </c>
      <c r="Q25231" t="s">
        <v>30</v>
      </c>
      <c r="R25231" t="s">
        <v>44</v>
      </c>
      <c r="S25231" t="s">
        <v>45</v>
      </c>
      <c r="T25231" t="s">
        <v>65</v>
      </c>
    </row>
    <row r="25232" spans="1:20" x14ac:dyDescent="0.25">
      <c r="A25232">
        <v>75705</v>
      </c>
      <c r="B25232">
        <v>63</v>
      </c>
      <c r="C25232" t="s">
        <v>35</v>
      </c>
      <c r="D25232" t="s">
        <v>53</v>
      </c>
      <c r="E25232" t="s">
        <v>54</v>
      </c>
      <c r="F25232" t="s">
        <v>74</v>
      </c>
      <c r="G25232" t="s">
        <v>79</v>
      </c>
      <c r="H25232">
        <v>111479</v>
      </c>
      <c r="I25232" t="s">
        <v>25</v>
      </c>
      <c r="J25232" t="s">
        <v>1585</v>
      </c>
      <c r="K25232" t="s">
        <v>81</v>
      </c>
      <c r="L25232" t="s">
        <v>25</v>
      </c>
      <c r="M25232">
        <v>232676</v>
      </c>
      <c r="N25232">
        <v>1334</v>
      </c>
      <c r="O25232" t="s">
        <v>70</v>
      </c>
      <c r="P25232" t="s">
        <v>58</v>
      </c>
      <c r="Q25232" t="s">
        <v>27</v>
      </c>
      <c r="R25232" t="s">
        <v>64</v>
      </c>
      <c r="S25232" t="s">
        <v>51</v>
      </c>
      <c r="T25232" t="s">
        <v>71</v>
      </c>
    </row>
    <row r="25233" spans="1:20" x14ac:dyDescent="0.25">
      <c r="A25233">
        <v>79875</v>
      </c>
      <c r="B25233">
        <v>63</v>
      </c>
      <c r="C25233" t="s">
        <v>20</v>
      </c>
      <c r="D25233" t="s">
        <v>21</v>
      </c>
      <c r="E25233" t="s">
        <v>93</v>
      </c>
      <c r="F25233" t="s">
        <v>74</v>
      </c>
      <c r="G25233" t="s">
        <v>98</v>
      </c>
      <c r="H25233">
        <v>113868</v>
      </c>
      <c r="I25233" t="s">
        <v>42</v>
      </c>
      <c r="J25233" t="s">
        <v>2054</v>
      </c>
      <c r="K25233" t="s">
        <v>86</v>
      </c>
      <c r="L25233" t="s">
        <v>25</v>
      </c>
      <c r="M25233">
        <v>158718</v>
      </c>
      <c r="N25233">
        <v>4516</v>
      </c>
      <c r="O25233" t="s">
        <v>29</v>
      </c>
      <c r="P25233" t="s">
        <v>58</v>
      </c>
      <c r="Q25233" t="s">
        <v>27</v>
      </c>
      <c r="R25233" t="s">
        <v>64</v>
      </c>
      <c r="S25233" t="s">
        <v>33</v>
      </c>
      <c r="T25233" t="s">
        <v>71</v>
      </c>
    </row>
    <row r="25234" spans="1:20" x14ac:dyDescent="0.25">
      <c r="A25234">
        <v>43531</v>
      </c>
      <c r="B25234">
        <v>20</v>
      </c>
      <c r="C25234" t="s">
        <v>35</v>
      </c>
      <c r="D25234" t="s">
        <v>53</v>
      </c>
      <c r="E25234" t="s">
        <v>37</v>
      </c>
      <c r="F25234" t="s">
        <v>153</v>
      </c>
      <c r="G25234" t="s">
        <v>24</v>
      </c>
      <c r="H25234">
        <v>75187</v>
      </c>
      <c r="I25234" t="s">
        <v>42</v>
      </c>
      <c r="J25234" t="s">
        <v>128</v>
      </c>
      <c r="K25234" t="s">
        <v>86</v>
      </c>
      <c r="L25234" t="s">
        <v>63</v>
      </c>
      <c r="M25234">
        <v>891991</v>
      </c>
      <c r="N25234">
        <v>2290</v>
      </c>
      <c r="O25234" t="s">
        <v>70</v>
      </c>
      <c r="P25234" t="s">
        <v>30</v>
      </c>
      <c r="Q25234" t="s">
        <v>43</v>
      </c>
      <c r="R25234" t="s">
        <v>32</v>
      </c>
      <c r="S25234" t="s">
        <v>100</v>
      </c>
      <c r="T25234" t="s">
        <v>65</v>
      </c>
    </row>
    <row r="25235" spans="1:20" x14ac:dyDescent="0.25">
      <c r="A25235">
        <v>52400</v>
      </c>
      <c r="B25235">
        <v>25</v>
      </c>
      <c r="C25235" t="s">
        <v>35</v>
      </c>
      <c r="D25235" t="s">
        <v>53</v>
      </c>
      <c r="E25235" t="s">
        <v>22</v>
      </c>
      <c r="F25235" t="s">
        <v>23</v>
      </c>
      <c r="G25235" t="s">
        <v>39</v>
      </c>
      <c r="H25235">
        <v>75087</v>
      </c>
      <c r="I25235" t="s">
        <v>25</v>
      </c>
      <c r="J25235" t="s">
        <v>1313</v>
      </c>
      <c r="K25235" t="s">
        <v>81</v>
      </c>
      <c r="L25235" t="s">
        <v>28</v>
      </c>
      <c r="M25235">
        <v>297586</v>
      </c>
      <c r="N25235">
        <v>3478</v>
      </c>
      <c r="O25235" t="s">
        <v>57</v>
      </c>
      <c r="P25235" t="s">
        <v>31</v>
      </c>
      <c r="Q25235" t="s">
        <v>43</v>
      </c>
      <c r="R25235" t="s">
        <v>44</v>
      </c>
      <c r="S25235" t="s">
        <v>73</v>
      </c>
      <c r="T25235" t="s">
        <v>92</v>
      </c>
    </row>
    <row r="25236" spans="1:20" x14ac:dyDescent="0.25">
      <c r="A25236">
        <v>90194</v>
      </c>
      <c r="B25236">
        <v>43</v>
      </c>
      <c r="C25236" t="s">
        <v>20</v>
      </c>
      <c r="D25236" t="s">
        <v>53</v>
      </c>
      <c r="E25236" t="s">
        <v>66</v>
      </c>
      <c r="F25236" t="s">
        <v>159</v>
      </c>
      <c r="G25236" t="s">
        <v>98</v>
      </c>
      <c r="H25236">
        <v>36060</v>
      </c>
      <c r="I25236" t="s">
        <v>63</v>
      </c>
      <c r="J25236" t="s">
        <v>1338</v>
      </c>
      <c r="K25236" t="s">
        <v>81</v>
      </c>
      <c r="L25236" t="s">
        <v>28</v>
      </c>
      <c r="M25236">
        <v>401790</v>
      </c>
      <c r="N25236">
        <v>2251</v>
      </c>
      <c r="O25236" t="s">
        <v>77</v>
      </c>
      <c r="P25236" t="s">
        <v>43</v>
      </c>
      <c r="Q25236" t="s">
        <v>43</v>
      </c>
      <c r="R25236" t="s">
        <v>64</v>
      </c>
      <c r="S25236" t="s">
        <v>33</v>
      </c>
      <c r="T25236" t="s">
        <v>92</v>
      </c>
    </row>
    <row r="25237" spans="1:20" x14ac:dyDescent="0.25">
      <c r="A25237">
        <v>67705</v>
      </c>
      <c r="B25237">
        <v>34</v>
      </c>
      <c r="C25237" t="s">
        <v>20</v>
      </c>
      <c r="D25237" t="s">
        <v>53</v>
      </c>
      <c r="E25237" t="s">
        <v>22</v>
      </c>
      <c r="F25237" t="s">
        <v>82</v>
      </c>
      <c r="G25237" t="s">
        <v>39</v>
      </c>
      <c r="H25237">
        <v>131048</v>
      </c>
      <c r="I25237" t="s">
        <v>28</v>
      </c>
      <c r="J25237" t="s">
        <v>1796</v>
      </c>
      <c r="K25237" t="s">
        <v>86</v>
      </c>
      <c r="L25237" t="s">
        <v>28</v>
      </c>
      <c r="M25237">
        <v>665037</v>
      </c>
      <c r="N25237">
        <v>3073</v>
      </c>
      <c r="O25237" t="s">
        <v>77</v>
      </c>
      <c r="P25237" t="s">
        <v>27</v>
      </c>
      <c r="Q25237" t="s">
        <v>43</v>
      </c>
      <c r="R25237" t="s">
        <v>64</v>
      </c>
      <c r="S25237" t="s">
        <v>100</v>
      </c>
      <c r="T25237" t="s">
        <v>34</v>
      </c>
    </row>
    <row r="25238" spans="1:20" x14ac:dyDescent="0.25">
      <c r="A25238">
        <v>52618</v>
      </c>
      <c r="B25238">
        <v>61</v>
      </c>
      <c r="C25238" t="s">
        <v>35</v>
      </c>
      <c r="D25238" t="s">
        <v>21</v>
      </c>
      <c r="E25238" t="s">
        <v>54</v>
      </c>
      <c r="F25238" t="s">
        <v>67</v>
      </c>
      <c r="G25238" t="s">
        <v>68</v>
      </c>
      <c r="H25238">
        <v>32381</v>
      </c>
      <c r="I25238" t="s">
        <v>63</v>
      </c>
      <c r="J25238" t="s">
        <v>279</v>
      </c>
      <c r="K25238" t="s">
        <v>27</v>
      </c>
      <c r="L25238" t="s">
        <v>63</v>
      </c>
      <c r="M25238">
        <v>765534</v>
      </c>
      <c r="N25238">
        <v>1124</v>
      </c>
      <c r="O25238" t="s">
        <v>29</v>
      </c>
      <c r="P25238" t="s">
        <v>27</v>
      </c>
      <c r="Q25238" t="s">
        <v>43</v>
      </c>
      <c r="R25238" t="s">
        <v>32</v>
      </c>
      <c r="S25238" t="s">
        <v>51</v>
      </c>
      <c r="T25238" t="s">
        <v>92</v>
      </c>
    </row>
    <row r="25239" spans="1:20" x14ac:dyDescent="0.25">
      <c r="A25239">
        <v>80087</v>
      </c>
      <c r="B25239">
        <v>36</v>
      </c>
      <c r="C25239" t="s">
        <v>20</v>
      </c>
      <c r="D25239" t="s">
        <v>46</v>
      </c>
      <c r="E25239" t="s">
        <v>22</v>
      </c>
      <c r="F25239" t="s">
        <v>95</v>
      </c>
      <c r="G25239" t="s">
        <v>24</v>
      </c>
      <c r="H25239">
        <v>25839</v>
      </c>
      <c r="I25239" t="s">
        <v>28</v>
      </c>
      <c r="J25239" t="s">
        <v>1407</v>
      </c>
      <c r="K25239" t="s">
        <v>86</v>
      </c>
      <c r="L25239" t="s">
        <v>42</v>
      </c>
      <c r="M25239">
        <v>207761</v>
      </c>
      <c r="N25239">
        <v>2926</v>
      </c>
      <c r="O25239" t="s">
        <v>70</v>
      </c>
      <c r="P25239" t="s">
        <v>43</v>
      </c>
      <c r="Q25239" t="s">
        <v>58</v>
      </c>
      <c r="R25239" t="s">
        <v>59</v>
      </c>
      <c r="S25239" t="s">
        <v>51</v>
      </c>
      <c r="T25239" t="s">
        <v>34</v>
      </c>
    </row>
    <row r="25240" spans="1:20" x14ac:dyDescent="0.25">
      <c r="A25240">
        <v>30161</v>
      </c>
      <c r="B25240">
        <v>49</v>
      </c>
      <c r="C25240" t="s">
        <v>35</v>
      </c>
      <c r="D25240" t="s">
        <v>53</v>
      </c>
      <c r="E25240" t="s">
        <v>37</v>
      </c>
      <c r="F25240" t="s">
        <v>183</v>
      </c>
      <c r="G25240" t="s">
        <v>68</v>
      </c>
      <c r="H25240">
        <v>131903</v>
      </c>
      <c r="I25240" t="s">
        <v>42</v>
      </c>
      <c r="J25240" t="s">
        <v>1721</v>
      </c>
      <c r="K25240" t="s">
        <v>30</v>
      </c>
      <c r="L25240" t="s">
        <v>25</v>
      </c>
      <c r="M25240">
        <v>602475</v>
      </c>
      <c r="N25240">
        <v>1272</v>
      </c>
      <c r="O25240" t="s">
        <v>29</v>
      </c>
      <c r="P25240" t="s">
        <v>30</v>
      </c>
      <c r="Q25240" t="s">
        <v>43</v>
      </c>
      <c r="R25240" t="s">
        <v>59</v>
      </c>
      <c r="S25240" t="s">
        <v>73</v>
      </c>
      <c r="T25240" t="s">
        <v>34</v>
      </c>
    </row>
    <row r="25241" spans="1:20" x14ac:dyDescent="0.25">
      <c r="A25241">
        <v>66333</v>
      </c>
      <c r="B25241">
        <v>67</v>
      </c>
      <c r="C25241" t="s">
        <v>35</v>
      </c>
      <c r="D25241" t="s">
        <v>21</v>
      </c>
      <c r="E25241" t="s">
        <v>22</v>
      </c>
      <c r="F25241" t="s">
        <v>142</v>
      </c>
      <c r="G25241" t="s">
        <v>87</v>
      </c>
      <c r="H25241">
        <v>109913</v>
      </c>
      <c r="I25241" t="s">
        <v>28</v>
      </c>
      <c r="J25241" t="s">
        <v>1422</v>
      </c>
      <c r="K25241" t="s">
        <v>41</v>
      </c>
      <c r="L25241" t="s">
        <v>49</v>
      </c>
      <c r="M25241">
        <v>372999</v>
      </c>
      <c r="N25241">
        <v>4541</v>
      </c>
      <c r="O25241" t="s">
        <v>57</v>
      </c>
      <c r="P25241" t="s">
        <v>43</v>
      </c>
      <c r="Q25241" t="s">
        <v>58</v>
      </c>
      <c r="R25241" t="s">
        <v>50</v>
      </c>
      <c r="S25241" t="s">
        <v>73</v>
      </c>
      <c r="T25241" t="s">
        <v>34</v>
      </c>
    </row>
    <row r="25242" spans="1:20" x14ac:dyDescent="0.25">
      <c r="A25242">
        <v>34650</v>
      </c>
      <c r="B25242">
        <v>43</v>
      </c>
      <c r="C25242" t="s">
        <v>35</v>
      </c>
      <c r="D25242" t="s">
        <v>36</v>
      </c>
      <c r="E25242" t="s">
        <v>93</v>
      </c>
      <c r="F25242" t="s">
        <v>104</v>
      </c>
      <c r="G25242" t="s">
        <v>39</v>
      </c>
      <c r="H25242">
        <v>108448</v>
      </c>
      <c r="I25242" t="s">
        <v>49</v>
      </c>
      <c r="J25242" t="s">
        <v>500</v>
      </c>
      <c r="K25242" t="s">
        <v>41</v>
      </c>
      <c r="L25242" t="s">
        <v>25</v>
      </c>
      <c r="M25242">
        <v>308065</v>
      </c>
      <c r="N25242">
        <v>4625</v>
      </c>
      <c r="O25242" t="s">
        <v>57</v>
      </c>
      <c r="P25242" t="s">
        <v>27</v>
      </c>
      <c r="Q25242" t="s">
        <v>27</v>
      </c>
      <c r="R25242" t="s">
        <v>44</v>
      </c>
      <c r="S25242" t="s">
        <v>33</v>
      </c>
      <c r="T25242" t="s">
        <v>34</v>
      </c>
    </row>
    <row r="25243" spans="1:20" x14ac:dyDescent="0.25">
      <c r="A25243">
        <v>57926</v>
      </c>
      <c r="B25243">
        <v>69</v>
      </c>
      <c r="C25243" t="s">
        <v>35</v>
      </c>
      <c r="D25243" t="s">
        <v>53</v>
      </c>
      <c r="E25243" t="s">
        <v>22</v>
      </c>
      <c r="F25243" t="s">
        <v>148</v>
      </c>
      <c r="G25243" t="s">
        <v>79</v>
      </c>
      <c r="H25243">
        <v>117706</v>
      </c>
      <c r="I25243" t="s">
        <v>42</v>
      </c>
      <c r="J25243" t="s">
        <v>1156</v>
      </c>
      <c r="K25243" t="s">
        <v>81</v>
      </c>
      <c r="L25243" t="s">
        <v>63</v>
      </c>
      <c r="M25243">
        <v>139274</v>
      </c>
      <c r="N25243">
        <v>4894</v>
      </c>
      <c r="O25243" t="s">
        <v>57</v>
      </c>
      <c r="P25243" t="s">
        <v>30</v>
      </c>
      <c r="Q25243" t="s">
        <v>27</v>
      </c>
      <c r="R25243" t="s">
        <v>50</v>
      </c>
      <c r="S25243" t="s">
        <v>100</v>
      </c>
      <c r="T25243" t="s">
        <v>34</v>
      </c>
    </row>
    <row r="25244" spans="1:20" x14ac:dyDescent="0.25">
      <c r="A25244">
        <v>34004</v>
      </c>
      <c r="B25244">
        <v>65</v>
      </c>
      <c r="C25244" t="s">
        <v>35</v>
      </c>
      <c r="D25244" t="s">
        <v>21</v>
      </c>
      <c r="E25244" t="s">
        <v>22</v>
      </c>
      <c r="F25244" t="s">
        <v>104</v>
      </c>
      <c r="G25244" t="s">
        <v>96</v>
      </c>
      <c r="H25244">
        <v>119635</v>
      </c>
      <c r="I25244" t="s">
        <v>28</v>
      </c>
      <c r="J25244" t="s">
        <v>206</v>
      </c>
      <c r="K25244" t="s">
        <v>41</v>
      </c>
      <c r="L25244" t="s">
        <v>49</v>
      </c>
      <c r="M25244">
        <v>671686</v>
      </c>
      <c r="N25244">
        <v>3610</v>
      </c>
      <c r="O25244" t="s">
        <v>29</v>
      </c>
      <c r="P25244" t="s">
        <v>27</v>
      </c>
      <c r="Q25244" t="s">
        <v>27</v>
      </c>
      <c r="R25244" t="s">
        <v>44</v>
      </c>
      <c r="S25244" t="s">
        <v>51</v>
      </c>
      <c r="T25244" t="s">
        <v>71</v>
      </c>
    </row>
    <row r="25245" spans="1:20" x14ac:dyDescent="0.25">
      <c r="A25245">
        <v>55295</v>
      </c>
      <c r="B25245">
        <v>24</v>
      </c>
      <c r="C25245" t="s">
        <v>20</v>
      </c>
      <c r="D25245" t="s">
        <v>60</v>
      </c>
      <c r="E25245" t="s">
        <v>54</v>
      </c>
      <c r="F25245" t="s">
        <v>74</v>
      </c>
      <c r="G25245" t="s">
        <v>39</v>
      </c>
      <c r="H25245">
        <v>95775</v>
      </c>
      <c r="I25245" t="s">
        <v>49</v>
      </c>
      <c r="J25245" t="s">
        <v>639</v>
      </c>
      <c r="K25245" t="s">
        <v>86</v>
      </c>
      <c r="L25245" t="s">
        <v>49</v>
      </c>
      <c r="M25245">
        <v>458592</v>
      </c>
      <c r="N25245">
        <v>1282</v>
      </c>
      <c r="O25245" t="s">
        <v>29</v>
      </c>
      <c r="P25245" t="s">
        <v>30</v>
      </c>
      <c r="Q25245" t="s">
        <v>30</v>
      </c>
      <c r="R25245" t="s">
        <v>44</v>
      </c>
      <c r="S25245" t="s">
        <v>33</v>
      </c>
      <c r="T25245" t="s">
        <v>34</v>
      </c>
    </row>
    <row r="25246" spans="1:20" x14ac:dyDescent="0.25">
      <c r="A25246">
        <v>62627</v>
      </c>
      <c r="B25246">
        <v>50</v>
      </c>
      <c r="C25246" t="s">
        <v>35</v>
      </c>
      <c r="D25246" t="s">
        <v>21</v>
      </c>
      <c r="E25246" t="s">
        <v>54</v>
      </c>
      <c r="F25246" t="s">
        <v>67</v>
      </c>
      <c r="G25246" t="s">
        <v>39</v>
      </c>
      <c r="H25246">
        <v>33814</v>
      </c>
      <c r="I25246" t="s">
        <v>49</v>
      </c>
      <c r="J25246" t="s">
        <v>174</v>
      </c>
      <c r="K25246" t="s">
        <v>81</v>
      </c>
      <c r="L25246" t="s">
        <v>42</v>
      </c>
      <c r="M25246">
        <v>193184</v>
      </c>
      <c r="N25246">
        <v>4585</v>
      </c>
      <c r="O25246" t="s">
        <v>29</v>
      </c>
      <c r="P25246" t="s">
        <v>43</v>
      </c>
      <c r="Q25246" t="s">
        <v>30</v>
      </c>
      <c r="R25246" t="s">
        <v>44</v>
      </c>
      <c r="S25246" t="s">
        <v>73</v>
      </c>
      <c r="T25246" t="s">
        <v>34</v>
      </c>
    </row>
    <row r="25247" spans="1:20" x14ac:dyDescent="0.25">
      <c r="A25247">
        <v>24202</v>
      </c>
      <c r="B25247">
        <v>67</v>
      </c>
      <c r="C25247" t="s">
        <v>35</v>
      </c>
      <c r="D25247" t="s">
        <v>60</v>
      </c>
      <c r="E25247" t="s">
        <v>66</v>
      </c>
      <c r="F25247" t="s">
        <v>125</v>
      </c>
      <c r="G25247" t="s">
        <v>98</v>
      </c>
      <c r="H25247">
        <v>146710</v>
      </c>
      <c r="I25247" t="s">
        <v>63</v>
      </c>
      <c r="J25247" t="s">
        <v>937</v>
      </c>
      <c r="K25247" t="s">
        <v>86</v>
      </c>
      <c r="L25247" t="s">
        <v>42</v>
      </c>
      <c r="M25247">
        <v>464972</v>
      </c>
      <c r="N25247">
        <v>4413</v>
      </c>
      <c r="O25247" t="s">
        <v>29</v>
      </c>
      <c r="P25247" t="s">
        <v>58</v>
      </c>
      <c r="Q25247" t="s">
        <v>31</v>
      </c>
      <c r="R25247" t="s">
        <v>59</v>
      </c>
      <c r="S25247" t="s">
        <v>73</v>
      </c>
      <c r="T25247" t="s">
        <v>52</v>
      </c>
    </row>
    <row r="25248" spans="1:20" x14ac:dyDescent="0.25">
      <c r="A25248">
        <v>26013</v>
      </c>
      <c r="B25248">
        <v>24</v>
      </c>
      <c r="C25248" t="s">
        <v>35</v>
      </c>
      <c r="D25248" t="s">
        <v>36</v>
      </c>
      <c r="E25248" t="s">
        <v>22</v>
      </c>
      <c r="F25248" t="s">
        <v>107</v>
      </c>
      <c r="G25248" t="s">
        <v>39</v>
      </c>
      <c r="H25248">
        <v>121551</v>
      </c>
      <c r="I25248" t="s">
        <v>28</v>
      </c>
      <c r="J25248" t="s">
        <v>622</v>
      </c>
      <c r="K25248" t="s">
        <v>81</v>
      </c>
      <c r="L25248" t="s">
        <v>25</v>
      </c>
      <c r="M25248">
        <v>273091</v>
      </c>
      <c r="N25248">
        <v>844</v>
      </c>
      <c r="O25248" t="s">
        <v>57</v>
      </c>
      <c r="P25248" t="s">
        <v>31</v>
      </c>
      <c r="Q25248" t="s">
        <v>27</v>
      </c>
      <c r="R25248" t="s">
        <v>64</v>
      </c>
      <c r="S25248" t="s">
        <v>73</v>
      </c>
      <c r="T25248" t="s">
        <v>34</v>
      </c>
    </row>
    <row r="25249" spans="1:20" x14ac:dyDescent="0.25">
      <c r="A25249">
        <v>15164</v>
      </c>
      <c r="B25249">
        <v>38</v>
      </c>
      <c r="C25249" t="s">
        <v>35</v>
      </c>
      <c r="D25249" t="s">
        <v>46</v>
      </c>
      <c r="E25249" t="s">
        <v>22</v>
      </c>
      <c r="F25249" t="s">
        <v>112</v>
      </c>
      <c r="G25249" t="s">
        <v>39</v>
      </c>
      <c r="H25249">
        <v>143415</v>
      </c>
      <c r="I25249" t="s">
        <v>42</v>
      </c>
      <c r="J25249" t="s">
        <v>1066</v>
      </c>
      <c r="K25249" t="s">
        <v>41</v>
      </c>
      <c r="L25249" t="s">
        <v>42</v>
      </c>
      <c r="M25249">
        <v>963997</v>
      </c>
      <c r="N25249">
        <v>1260</v>
      </c>
      <c r="O25249" t="s">
        <v>57</v>
      </c>
      <c r="P25249" t="s">
        <v>43</v>
      </c>
      <c r="Q25249" t="s">
        <v>30</v>
      </c>
      <c r="R25249" t="s">
        <v>32</v>
      </c>
      <c r="S25249" t="s">
        <v>45</v>
      </c>
      <c r="T25249" t="s">
        <v>92</v>
      </c>
    </row>
    <row r="25250" spans="1:20" x14ac:dyDescent="0.25">
      <c r="A25250">
        <v>37437</v>
      </c>
      <c r="B25250">
        <v>67</v>
      </c>
      <c r="C25250" t="s">
        <v>20</v>
      </c>
      <c r="D25250" t="s">
        <v>21</v>
      </c>
      <c r="E25250" t="s">
        <v>54</v>
      </c>
      <c r="F25250" t="s">
        <v>23</v>
      </c>
      <c r="G25250" t="s">
        <v>39</v>
      </c>
      <c r="H25250">
        <v>53446</v>
      </c>
      <c r="I25250" t="s">
        <v>49</v>
      </c>
      <c r="J25250" t="s">
        <v>1665</v>
      </c>
      <c r="K25250" t="s">
        <v>41</v>
      </c>
      <c r="L25250" t="s">
        <v>25</v>
      </c>
      <c r="M25250">
        <v>954890</v>
      </c>
      <c r="N25250">
        <v>4147</v>
      </c>
      <c r="O25250" t="s">
        <v>57</v>
      </c>
      <c r="P25250" t="s">
        <v>30</v>
      </c>
      <c r="Q25250" t="s">
        <v>58</v>
      </c>
      <c r="R25250" t="s">
        <v>50</v>
      </c>
      <c r="S25250" t="s">
        <v>45</v>
      </c>
      <c r="T25250" t="s">
        <v>92</v>
      </c>
    </row>
    <row r="25251" spans="1:20" x14ac:dyDescent="0.25">
      <c r="A25251">
        <v>71045</v>
      </c>
      <c r="B25251">
        <v>38</v>
      </c>
      <c r="C25251" t="s">
        <v>35</v>
      </c>
      <c r="D25251" t="s">
        <v>46</v>
      </c>
      <c r="E25251" t="s">
        <v>54</v>
      </c>
      <c r="F25251" t="s">
        <v>239</v>
      </c>
      <c r="G25251" t="s">
        <v>79</v>
      </c>
      <c r="H25251">
        <v>69503</v>
      </c>
      <c r="I25251" t="s">
        <v>49</v>
      </c>
      <c r="J25251" t="s">
        <v>1226</v>
      </c>
      <c r="K25251" t="s">
        <v>30</v>
      </c>
      <c r="L25251" t="s">
        <v>42</v>
      </c>
      <c r="M25251">
        <v>55821</v>
      </c>
      <c r="N25251">
        <v>3758</v>
      </c>
      <c r="O25251" t="s">
        <v>29</v>
      </c>
      <c r="P25251" t="s">
        <v>30</v>
      </c>
      <c r="Q25251" t="s">
        <v>27</v>
      </c>
      <c r="R25251" t="s">
        <v>44</v>
      </c>
      <c r="S25251" t="s">
        <v>51</v>
      </c>
      <c r="T25251" t="s">
        <v>65</v>
      </c>
    </row>
    <row r="25252" spans="1:20" x14ac:dyDescent="0.25">
      <c r="A25252">
        <v>91183</v>
      </c>
      <c r="B25252">
        <v>46</v>
      </c>
      <c r="C25252" t="s">
        <v>35</v>
      </c>
      <c r="D25252" t="s">
        <v>60</v>
      </c>
      <c r="E25252" t="s">
        <v>22</v>
      </c>
      <c r="F25252" t="s">
        <v>168</v>
      </c>
      <c r="G25252" t="s">
        <v>87</v>
      </c>
      <c r="H25252">
        <v>137674</v>
      </c>
      <c r="I25252" t="s">
        <v>63</v>
      </c>
      <c r="J25252" t="s">
        <v>734</v>
      </c>
      <c r="K25252" t="s">
        <v>81</v>
      </c>
      <c r="L25252" t="s">
        <v>25</v>
      </c>
      <c r="M25252">
        <v>238191</v>
      </c>
      <c r="N25252">
        <v>2576</v>
      </c>
      <c r="O25252" t="s">
        <v>29</v>
      </c>
      <c r="P25252" t="s">
        <v>31</v>
      </c>
      <c r="Q25252" t="s">
        <v>31</v>
      </c>
      <c r="R25252" t="s">
        <v>59</v>
      </c>
      <c r="S25252" t="s">
        <v>51</v>
      </c>
      <c r="T25252" t="s">
        <v>52</v>
      </c>
    </row>
    <row r="25253" spans="1:20" x14ac:dyDescent="0.25">
      <c r="A25253">
        <v>77490</v>
      </c>
      <c r="B25253">
        <v>56</v>
      </c>
      <c r="C25253" t="s">
        <v>35</v>
      </c>
      <c r="D25253" t="s">
        <v>46</v>
      </c>
      <c r="E25253" t="s">
        <v>54</v>
      </c>
      <c r="F25253" t="s">
        <v>89</v>
      </c>
      <c r="G25253" t="s">
        <v>90</v>
      </c>
      <c r="H25253">
        <v>70405</v>
      </c>
      <c r="I25253" t="s">
        <v>25</v>
      </c>
      <c r="J25253" t="s">
        <v>1024</v>
      </c>
      <c r="K25253" t="s">
        <v>86</v>
      </c>
      <c r="L25253" t="s">
        <v>28</v>
      </c>
      <c r="M25253">
        <v>405250</v>
      </c>
      <c r="N25253">
        <v>1599</v>
      </c>
      <c r="O25253" t="s">
        <v>77</v>
      </c>
      <c r="P25253" t="s">
        <v>43</v>
      </c>
      <c r="Q25253" t="s">
        <v>27</v>
      </c>
      <c r="R25253" t="s">
        <v>64</v>
      </c>
      <c r="S25253" t="s">
        <v>33</v>
      </c>
      <c r="T25253" t="s">
        <v>34</v>
      </c>
    </row>
    <row r="25254" spans="1:20" x14ac:dyDescent="0.25">
      <c r="A25254">
        <v>89978</v>
      </c>
      <c r="B25254">
        <v>56</v>
      </c>
      <c r="C25254" t="s">
        <v>20</v>
      </c>
      <c r="D25254" t="s">
        <v>46</v>
      </c>
      <c r="E25254" t="s">
        <v>22</v>
      </c>
      <c r="F25254" t="s">
        <v>125</v>
      </c>
      <c r="G25254" t="s">
        <v>87</v>
      </c>
      <c r="H25254">
        <v>57413</v>
      </c>
      <c r="I25254" t="s">
        <v>25</v>
      </c>
      <c r="J25254" t="s">
        <v>996</v>
      </c>
      <c r="K25254" t="s">
        <v>41</v>
      </c>
      <c r="L25254" t="s">
        <v>49</v>
      </c>
      <c r="M25254">
        <v>881480</v>
      </c>
      <c r="N25254">
        <v>4926</v>
      </c>
      <c r="O25254" t="s">
        <v>77</v>
      </c>
      <c r="P25254" t="s">
        <v>31</v>
      </c>
      <c r="Q25254" t="s">
        <v>58</v>
      </c>
      <c r="R25254" t="s">
        <v>44</v>
      </c>
      <c r="S25254" t="s">
        <v>51</v>
      </c>
      <c r="T25254" t="s">
        <v>71</v>
      </c>
    </row>
    <row r="25255" spans="1:20" x14ac:dyDescent="0.25">
      <c r="A25255">
        <v>80227</v>
      </c>
      <c r="B25255">
        <v>32</v>
      </c>
      <c r="C25255" t="s">
        <v>20</v>
      </c>
      <c r="D25255" t="s">
        <v>36</v>
      </c>
      <c r="E25255" t="s">
        <v>54</v>
      </c>
      <c r="F25255" t="s">
        <v>183</v>
      </c>
      <c r="G25255" t="s">
        <v>75</v>
      </c>
      <c r="H25255">
        <v>79729</v>
      </c>
      <c r="I25255" t="s">
        <v>63</v>
      </c>
      <c r="J25255" t="s">
        <v>870</v>
      </c>
      <c r="K25255" t="s">
        <v>30</v>
      </c>
      <c r="L25255" t="s">
        <v>42</v>
      </c>
      <c r="M25255">
        <v>576980</v>
      </c>
      <c r="N25255">
        <v>3364</v>
      </c>
      <c r="O25255" t="s">
        <v>77</v>
      </c>
      <c r="P25255" t="s">
        <v>43</v>
      </c>
      <c r="Q25255" t="s">
        <v>58</v>
      </c>
      <c r="R25255" t="s">
        <v>64</v>
      </c>
      <c r="S25255" t="s">
        <v>100</v>
      </c>
      <c r="T25255" t="s">
        <v>34</v>
      </c>
    </row>
    <row r="25256" spans="1:20" x14ac:dyDescent="0.25">
      <c r="A25256">
        <v>59300</v>
      </c>
      <c r="B25256">
        <v>33</v>
      </c>
      <c r="C25256" t="s">
        <v>20</v>
      </c>
      <c r="D25256" t="s">
        <v>53</v>
      </c>
      <c r="E25256" t="s">
        <v>37</v>
      </c>
      <c r="F25256" t="s">
        <v>163</v>
      </c>
      <c r="G25256" t="s">
        <v>79</v>
      </c>
      <c r="H25256">
        <v>62600</v>
      </c>
      <c r="I25256" t="s">
        <v>42</v>
      </c>
      <c r="J25256" t="s">
        <v>155</v>
      </c>
      <c r="K25256" t="s">
        <v>27</v>
      </c>
      <c r="L25256" t="s">
        <v>42</v>
      </c>
      <c r="M25256">
        <v>660932</v>
      </c>
      <c r="N25256">
        <v>4567</v>
      </c>
      <c r="O25256" t="s">
        <v>29</v>
      </c>
      <c r="P25256" t="s">
        <v>31</v>
      </c>
      <c r="Q25256" t="s">
        <v>27</v>
      </c>
      <c r="R25256" t="s">
        <v>32</v>
      </c>
      <c r="S25256" t="s">
        <v>51</v>
      </c>
      <c r="T25256" t="s">
        <v>71</v>
      </c>
    </row>
    <row r="25257" spans="1:20" x14ac:dyDescent="0.25">
      <c r="A25257">
        <v>63974</v>
      </c>
      <c r="B25257">
        <v>41</v>
      </c>
      <c r="C25257" t="s">
        <v>35</v>
      </c>
      <c r="D25257" t="s">
        <v>36</v>
      </c>
      <c r="E25257" t="s">
        <v>37</v>
      </c>
      <c r="F25257" t="s">
        <v>104</v>
      </c>
      <c r="G25257" t="s">
        <v>24</v>
      </c>
      <c r="H25257">
        <v>136570</v>
      </c>
      <c r="I25257" t="s">
        <v>42</v>
      </c>
      <c r="J25257" t="s">
        <v>761</v>
      </c>
      <c r="K25257" t="s">
        <v>41</v>
      </c>
      <c r="L25257" t="s">
        <v>42</v>
      </c>
      <c r="M25257">
        <v>362643</v>
      </c>
      <c r="N25257">
        <v>3182</v>
      </c>
      <c r="O25257" t="s">
        <v>29</v>
      </c>
      <c r="P25257" t="s">
        <v>43</v>
      </c>
      <c r="Q25257" t="s">
        <v>30</v>
      </c>
      <c r="R25257" t="s">
        <v>64</v>
      </c>
      <c r="S25257" t="s">
        <v>33</v>
      </c>
      <c r="T25257" t="s">
        <v>52</v>
      </c>
    </row>
    <row r="25258" spans="1:20" x14ac:dyDescent="0.25">
      <c r="A25258">
        <v>57068</v>
      </c>
      <c r="B25258">
        <v>25</v>
      </c>
      <c r="C25258" t="s">
        <v>20</v>
      </c>
      <c r="D25258" t="s">
        <v>60</v>
      </c>
      <c r="E25258" t="s">
        <v>37</v>
      </c>
      <c r="F25258" t="s">
        <v>168</v>
      </c>
      <c r="G25258" t="s">
        <v>87</v>
      </c>
      <c r="H25258">
        <v>106260</v>
      </c>
      <c r="I25258" t="s">
        <v>42</v>
      </c>
      <c r="J25258" t="s">
        <v>1075</v>
      </c>
      <c r="K25258" t="s">
        <v>27</v>
      </c>
      <c r="L25258" t="s">
        <v>25</v>
      </c>
      <c r="M25258">
        <v>299991</v>
      </c>
      <c r="N25258">
        <v>4945</v>
      </c>
      <c r="O25258" t="s">
        <v>70</v>
      </c>
      <c r="P25258" t="s">
        <v>58</v>
      </c>
      <c r="Q25258" t="s">
        <v>27</v>
      </c>
      <c r="R25258" t="s">
        <v>50</v>
      </c>
      <c r="S25258" t="s">
        <v>45</v>
      </c>
      <c r="T25258" t="s">
        <v>71</v>
      </c>
    </row>
    <row r="25259" spans="1:20" x14ac:dyDescent="0.25">
      <c r="A25259">
        <v>34218</v>
      </c>
      <c r="B25259">
        <v>63</v>
      </c>
      <c r="C25259" t="s">
        <v>35</v>
      </c>
      <c r="D25259" t="s">
        <v>36</v>
      </c>
      <c r="E25259" t="s">
        <v>22</v>
      </c>
      <c r="F25259" t="s">
        <v>101</v>
      </c>
      <c r="G25259" t="s">
        <v>24</v>
      </c>
      <c r="H25259">
        <v>55417</v>
      </c>
      <c r="I25259" t="s">
        <v>49</v>
      </c>
      <c r="J25259" t="s">
        <v>1267</v>
      </c>
      <c r="K25259" t="s">
        <v>30</v>
      </c>
      <c r="L25259" t="s">
        <v>49</v>
      </c>
      <c r="M25259">
        <v>763526</v>
      </c>
      <c r="N25259">
        <v>3954</v>
      </c>
      <c r="O25259" t="s">
        <v>77</v>
      </c>
      <c r="P25259" t="s">
        <v>43</v>
      </c>
      <c r="Q25259" t="s">
        <v>31</v>
      </c>
      <c r="R25259" t="s">
        <v>64</v>
      </c>
      <c r="S25259" t="s">
        <v>33</v>
      </c>
      <c r="T25259" t="s">
        <v>52</v>
      </c>
    </row>
    <row r="25260" spans="1:20" x14ac:dyDescent="0.25">
      <c r="A25260">
        <v>70004</v>
      </c>
      <c r="B25260">
        <v>26</v>
      </c>
      <c r="C25260" t="s">
        <v>35</v>
      </c>
      <c r="D25260" t="s">
        <v>60</v>
      </c>
      <c r="E25260" t="s">
        <v>93</v>
      </c>
      <c r="F25260" t="s">
        <v>153</v>
      </c>
      <c r="G25260" t="s">
        <v>68</v>
      </c>
      <c r="H25260">
        <v>77210</v>
      </c>
      <c r="I25260" t="s">
        <v>42</v>
      </c>
      <c r="J25260" t="s">
        <v>418</v>
      </c>
      <c r="K25260" t="s">
        <v>41</v>
      </c>
      <c r="L25260" t="s">
        <v>25</v>
      </c>
      <c r="M25260">
        <v>979295</v>
      </c>
      <c r="N25260">
        <v>1251</v>
      </c>
      <c r="O25260" t="s">
        <v>57</v>
      </c>
      <c r="P25260" t="s">
        <v>31</v>
      </c>
      <c r="Q25260" t="s">
        <v>30</v>
      </c>
      <c r="R25260" t="s">
        <v>64</v>
      </c>
      <c r="S25260" t="s">
        <v>100</v>
      </c>
      <c r="T25260" t="s">
        <v>52</v>
      </c>
    </row>
    <row r="25261" spans="1:20" x14ac:dyDescent="0.25">
      <c r="A25261">
        <v>21481</v>
      </c>
      <c r="B25261">
        <v>52</v>
      </c>
      <c r="C25261" t="s">
        <v>20</v>
      </c>
      <c r="D25261" t="s">
        <v>53</v>
      </c>
      <c r="E25261" t="s">
        <v>22</v>
      </c>
      <c r="F25261" t="s">
        <v>67</v>
      </c>
      <c r="G25261" t="s">
        <v>24</v>
      </c>
      <c r="H25261">
        <v>116812</v>
      </c>
      <c r="I25261" t="s">
        <v>49</v>
      </c>
      <c r="J25261" t="s">
        <v>960</v>
      </c>
      <c r="K25261" t="s">
        <v>41</v>
      </c>
      <c r="L25261" t="s">
        <v>63</v>
      </c>
      <c r="M25261">
        <v>329728</v>
      </c>
      <c r="N25261">
        <v>3163</v>
      </c>
      <c r="O25261" t="s">
        <v>70</v>
      </c>
      <c r="P25261" t="s">
        <v>27</v>
      </c>
      <c r="Q25261" t="s">
        <v>31</v>
      </c>
      <c r="R25261" t="s">
        <v>32</v>
      </c>
      <c r="S25261" t="s">
        <v>45</v>
      </c>
      <c r="T25261" t="s">
        <v>92</v>
      </c>
    </row>
    <row r="25262" spans="1:20" x14ac:dyDescent="0.25">
      <c r="A25262">
        <v>93339</v>
      </c>
      <c r="B25262">
        <v>23</v>
      </c>
      <c r="C25262" t="s">
        <v>20</v>
      </c>
      <c r="D25262" t="s">
        <v>53</v>
      </c>
      <c r="E25262" t="s">
        <v>22</v>
      </c>
      <c r="F25262" t="s">
        <v>168</v>
      </c>
      <c r="G25262" t="s">
        <v>79</v>
      </c>
      <c r="H25262">
        <v>60582</v>
      </c>
      <c r="I25262" t="s">
        <v>42</v>
      </c>
      <c r="J25262" t="s">
        <v>479</v>
      </c>
      <c r="K25262" t="s">
        <v>41</v>
      </c>
      <c r="L25262" t="s">
        <v>49</v>
      </c>
      <c r="M25262">
        <v>770445</v>
      </c>
      <c r="N25262">
        <v>4477</v>
      </c>
      <c r="O25262" t="s">
        <v>29</v>
      </c>
      <c r="P25262" t="s">
        <v>43</v>
      </c>
      <c r="Q25262" t="s">
        <v>31</v>
      </c>
      <c r="R25262" t="s">
        <v>32</v>
      </c>
      <c r="S25262" t="s">
        <v>51</v>
      </c>
      <c r="T25262" t="s">
        <v>34</v>
      </c>
    </row>
    <row r="25263" spans="1:20" x14ac:dyDescent="0.25">
      <c r="A25263">
        <v>65270</v>
      </c>
      <c r="B25263">
        <v>68</v>
      </c>
      <c r="C25263" t="s">
        <v>20</v>
      </c>
      <c r="D25263" t="s">
        <v>36</v>
      </c>
      <c r="E25263" t="s">
        <v>22</v>
      </c>
      <c r="F25263" t="s">
        <v>156</v>
      </c>
      <c r="G25263" t="s">
        <v>96</v>
      </c>
      <c r="H25263">
        <v>26231</v>
      </c>
      <c r="I25263" t="s">
        <v>49</v>
      </c>
      <c r="J25263" t="s">
        <v>736</v>
      </c>
      <c r="K25263" t="s">
        <v>27</v>
      </c>
      <c r="L25263" t="s">
        <v>25</v>
      </c>
      <c r="M25263">
        <v>652222</v>
      </c>
      <c r="N25263">
        <v>4818</v>
      </c>
      <c r="O25263" t="s">
        <v>77</v>
      </c>
      <c r="P25263" t="s">
        <v>58</v>
      </c>
      <c r="Q25263" t="s">
        <v>43</v>
      </c>
      <c r="R25263" t="s">
        <v>50</v>
      </c>
      <c r="S25263" t="s">
        <v>45</v>
      </c>
      <c r="T25263" t="s">
        <v>34</v>
      </c>
    </row>
    <row r="25264" spans="1:20" x14ac:dyDescent="0.25">
      <c r="A25264">
        <v>3664</v>
      </c>
      <c r="B25264">
        <v>56</v>
      </c>
      <c r="C25264" t="s">
        <v>35</v>
      </c>
      <c r="D25264" t="s">
        <v>36</v>
      </c>
      <c r="E25264" t="s">
        <v>93</v>
      </c>
      <c r="F25264" t="s">
        <v>78</v>
      </c>
      <c r="G25264" t="s">
        <v>87</v>
      </c>
      <c r="H25264">
        <v>120096</v>
      </c>
      <c r="I25264" t="s">
        <v>42</v>
      </c>
      <c r="J25264" t="s">
        <v>1256</v>
      </c>
      <c r="K25264" t="s">
        <v>86</v>
      </c>
      <c r="L25264" t="s">
        <v>25</v>
      </c>
      <c r="M25264">
        <v>967115</v>
      </c>
      <c r="N25264">
        <v>4560</v>
      </c>
      <c r="O25264" t="s">
        <v>29</v>
      </c>
      <c r="P25264" t="s">
        <v>30</v>
      </c>
      <c r="Q25264" t="s">
        <v>27</v>
      </c>
      <c r="R25264" t="s">
        <v>64</v>
      </c>
      <c r="S25264" t="s">
        <v>45</v>
      </c>
      <c r="T25264" t="s">
        <v>65</v>
      </c>
    </row>
    <row r="25265" spans="1:20" x14ac:dyDescent="0.25">
      <c r="A25265">
        <v>36412</v>
      </c>
      <c r="B25265">
        <v>25</v>
      </c>
      <c r="C25265" t="s">
        <v>35</v>
      </c>
      <c r="D25265" t="s">
        <v>21</v>
      </c>
      <c r="E25265" t="s">
        <v>66</v>
      </c>
      <c r="F25265" t="s">
        <v>125</v>
      </c>
      <c r="G25265" t="s">
        <v>39</v>
      </c>
      <c r="H25265">
        <v>110684</v>
      </c>
      <c r="I25265" t="s">
        <v>28</v>
      </c>
      <c r="J25265" t="s">
        <v>216</v>
      </c>
      <c r="K25265" t="s">
        <v>30</v>
      </c>
      <c r="L25265" t="s">
        <v>25</v>
      </c>
      <c r="M25265">
        <v>409564</v>
      </c>
      <c r="N25265">
        <v>1698</v>
      </c>
      <c r="O25265" t="s">
        <v>57</v>
      </c>
      <c r="P25265" t="s">
        <v>31</v>
      </c>
      <c r="Q25265" t="s">
        <v>31</v>
      </c>
      <c r="R25265" t="s">
        <v>59</v>
      </c>
      <c r="S25265" t="s">
        <v>45</v>
      </c>
      <c r="T25265" t="s">
        <v>52</v>
      </c>
    </row>
    <row r="25266" spans="1:20" x14ac:dyDescent="0.25">
      <c r="A25266">
        <v>64205</v>
      </c>
      <c r="B25266">
        <v>57</v>
      </c>
      <c r="C25266" t="s">
        <v>35</v>
      </c>
      <c r="D25266" t="s">
        <v>36</v>
      </c>
      <c r="E25266" t="s">
        <v>22</v>
      </c>
      <c r="F25266" t="s">
        <v>163</v>
      </c>
      <c r="G25266" t="s">
        <v>90</v>
      </c>
      <c r="H25266">
        <v>146269</v>
      </c>
      <c r="I25266" t="s">
        <v>49</v>
      </c>
      <c r="J25266" t="s">
        <v>1304</v>
      </c>
      <c r="K25266" t="s">
        <v>27</v>
      </c>
      <c r="L25266" t="s">
        <v>42</v>
      </c>
      <c r="M25266">
        <v>202402</v>
      </c>
      <c r="N25266">
        <v>2174</v>
      </c>
      <c r="O25266" t="s">
        <v>29</v>
      </c>
      <c r="P25266" t="s">
        <v>43</v>
      </c>
      <c r="Q25266" t="s">
        <v>27</v>
      </c>
      <c r="R25266" t="s">
        <v>64</v>
      </c>
      <c r="S25266" t="s">
        <v>45</v>
      </c>
      <c r="T25266" t="s">
        <v>65</v>
      </c>
    </row>
    <row r="25267" spans="1:20" x14ac:dyDescent="0.25">
      <c r="A25267">
        <v>64215</v>
      </c>
      <c r="B25267">
        <v>62</v>
      </c>
      <c r="C25267" t="s">
        <v>20</v>
      </c>
      <c r="D25267" t="s">
        <v>21</v>
      </c>
      <c r="E25267" t="s">
        <v>22</v>
      </c>
      <c r="F25267" t="s">
        <v>123</v>
      </c>
      <c r="G25267" t="s">
        <v>98</v>
      </c>
      <c r="H25267">
        <v>37684</v>
      </c>
      <c r="I25267" t="s">
        <v>28</v>
      </c>
      <c r="J25267" t="s">
        <v>306</v>
      </c>
      <c r="K25267" t="s">
        <v>81</v>
      </c>
      <c r="L25267" t="s">
        <v>25</v>
      </c>
      <c r="M25267">
        <v>243497</v>
      </c>
      <c r="N25267">
        <v>2453</v>
      </c>
      <c r="O25267" t="s">
        <v>70</v>
      </c>
      <c r="P25267" t="s">
        <v>31</v>
      </c>
      <c r="Q25267" t="s">
        <v>31</v>
      </c>
      <c r="R25267" t="s">
        <v>64</v>
      </c>
      <c r="S25267" t="s">
        <v>45</v>
      </c>
      <c r="T25267" t="s">
        <v>71</v>
      </c>
    </row>
    <row r="25268" spans="1:20" x14ac:dyDescent="0.25">
      <c r="A25268">
        <v>53833</v>
      </c>
      <c r="B25268">
        <v>37</v>
      </c>
      <c r="C25268" t="s">
        <v>35</v>
      </c>
      <c r="D25268" t="s">
        <v>60</v>
      </c>
      <c r="E25268" t="s">
        <v>22</v>
      </c>
      <c r="F25268" t="s">
        <v>168</v>
      </c>
      <c r="G25268" t="s">
        <v>75</v>
      </c>
      <c r="H25268">
        <v>146367</v>
      </c>
      <c r="I25268" t="s">
        <v>28</v>
      </c>
      <c r="J25268" t="s">
        <v>1012</v>
      </c>
      <c r="K25268" t="s">
        <v>41</v>
      </c>
      <c r="L25268" t="s">
        <v>63</v>
      </c>
      <c r="M25268">
        <v>918074</v>
      </c>
      <c r="N25268">
        <v>2292</v>
      </c>
      <c r="O25268" t="s">
        <v>29</v>
      </c>
      <c r="P25268" t="s">
        <v>31</v>
      </c>
      <c r="Q25268" t="s">
        <v>58</v>
      </c>
      <c r="R25268" t="s">
        <v>64</v>
      </c>
      <c r="S25268" t="s">
        <v>33</v>
      </c>
      <c r="T25268" t="s">
        <v>71</v>
      </c>
    </row>
    <row r="25269" spans="1:20" x14ac:dyDescent="0.25">
      <c r="A25269">
        <v>67182</v>
      </c>
      <c r="B25269">
        <v>26</v>
      </c>
      <c r="C25269" t="s">
        <v>20</v>
      </c>
      <c r="D25269" t="s">
        <v>60</v>
      </c>
      <c r="E25269" t="s">
        <v>22</v>
      </c>
      <c r="F25269" t="s">
        <v>112</v>
      </c>
      <c r="G25269" t="s">
        <v>75</v>
      </c>
      <c r="H25269">
        <v>121979</v>
      </c>
      <c r="I25269" t="s">
        <v>49</v>
      </c>
      <c r="J25269" t="s">
        <v>581</v>
      </c>
      <c r="K25269" t="s">
        <v>41</v>
      </c>
      <c r="L25269" t="s">
        <v>42</v>
      </c>
      <c r="M25269">
        <v>796518</v>
      </c>
      <c r="N25269">
        <v>4424</v>
      </c>
      <c r="O25269" t="s">
        <v>29</v>
      </c>
      <c r="P25269" t="s">
        <v>43</v>
      </c>
      <c r="Q25269" t="s">
        <v>31</v>
      </c>
      <c r="R25269" t="s">
        <v>59</v>
      </c>
      <c r="S25269" t="s">
        <v>100</v>
      </c>
      <c r="T25269" t="s">
        <v>65</v>
      </c>
    </row>
    <row r="25270" spans="1:20" x14ac:dyDescent="0.25">
      <c r="A25270">
        <v>13113</v>
      </c>
      <c r="B25270">
        <v>48</v>
      </c>
      <c r="C25270" t="s">
        <v>35</v>
      </c>
      <c r="D25270" t="s">
        <v>21</v>
      </c>
      <c r="E25270" t="s">
        <v>22</v>
      </c>
      <c r="F25270" t="s">
        <v>38</v>
      </c>
      <c r="G25270" t="s">
        <v>79</v>
      </c>
      <c r="H25270">
        <v>121635</v>
      </c>
      <c r="I25270" t="s">
        <v>25</v>
      </c>
      <c r="J25270" t="s">
        <v>342</v>
      </c>
      <c r="K25270" t="s">
        <v>27</v>
      </c>
      <c r="L25270" t="s">
        <v>42</v>
      </c>
      <c r="M25270">
        <v>958702</v>
      </c>
      <c r="N25270">
        <v>3044</v>
      </c>
      <c r="O25270" t="s">
        <v>57</v>
      </c>
      <c r="P25270" t="s">
        <v>43</v>
      </c>
      <c r="Q25270" t="s">
        <v>58</v>
      </c>
      <c r="R25270" t="s">
        <v>64</v>
      </c>
      <c r="S25270" t="s">
        <v>51</v>
      </c>
      <c r="T25270" t="s">
        <v>52</v>
      </c>
    </row>
    <row r="25271" spans="1:20" x14ac:dyDescent="0.25">
      <c r="A25271">
        <v>96130</v>
      </c>
      <c r="B25271">
        <v>35</v>
      </c>
      <c r="C25271" t="s">
        <v>20</v>
      </c>
      <c r="D25271" t="s">
        <v>36</v>
      </c>
      <c r="E25271" t="s">
        <v>66</v>
      </c>
      <c r="F25271" t="s">
        <v>38</v>
      </c>
      <c r="G25271" t="s">
        <v>98</v>
      </c>
      <c r="H25271">
        <v>134112</v>
      </c>
      <c r="I25271" t="s">
        <v>42</v>
      </c>
      <c r="J25271" t="s">
        <v>1002</v>
      </c>
      <c r="K25271" t="s">
        <v>81</v>
      </c>
      <c r="L25271" t="s">
        <v>28</v>
      </c>
      <c r="M25271">
        <v>514598</v>
      </c>
      <c r="N25271">
        <v>1495</v>
      </c>
      <c r="O25271" t="s">
        <v>29</v>
      </c>
      <c r="P25271" t="s">
        <v>43</v>
      </c>
      <c r="Q25271" t="s">
        <v>31</v>
      </c>
      <c r="R25271" t="s">
        <v>64</v>
      </c>
      <c r="S25271" t="s">
        <v>33</v>
      </c>
      <c r="T25271" t="s">
        <v>65</v>
      </c>
    </row>
    <row r="25272" spans="1:20" x14ac:dyDescent="0.25">
      <c r="A25272">
        <v>77109</v>
      </c>
      <c r="B25272">
        <v>33</v>
      </c>
      <c r="C25272" t="s">
        <v>20</v>
      </c>
      <c r="D25272" t="s">
        <v>53</v>
      </c>
      <c r="E25272" t="s">
        <v>93</v>
      </c>
      <c r="F25272" t="s">
        <v>159</v>
      </c>
      <c r="G25272" t="s">
        <v>90</v>
      </c>
      <c r="H25272">
        <v>36269</v>
      </c>
      <c r="I25272" t="s">
        <v>49</v>
      </c>
      <c r="J25272" t="s">
        <v>1078</v>
      </c>
      <c r="K25272" t="s">
        <v>81</v>
      </c>
      <c r="L25272" t="s">
        <v>28</v>
      </c>
      <c r="M25272">
        <v>979826</v>
      </c>
      <c r="N25272">
        <v>3547</v>
      </c>
      <c r="O25272" t="s">
        <v>29</v>
      </c>
      <c r="P25272" t="s">
        <v>43</v>
      </c>
      <c r="Q25272" t="s">
        <v>58</v>
      </c>
      <c r="R25272" t="s">
        <v>44</v>
      </c>
      <c r="S25272" t="s">
        <v>73</v>
      </c>
      <c r="T25272" t="s">
        <v>92</v>
      </c>
    </row>
    <row r="25273" spans="1:20" x14ac:dyDescent="0.25">
      <c r="A25273">
        <v>9923</v>
      </c>
      <c r="B25273">
        <v>63</v>
      </c>
      <c r="C25273" t="s">
        <v>35</v>
      </c>
      <c r="D25273" t="s">
        <v>60</v>
      </c>
      <c r="E25273" t="s">
        <v>54</v>
      </c>
      <c r="F25273" t="s">
        <v>191</v>
      </c>
      <c r="G25273" t="s">
        <v>98</v>
      </c>
      <c r="H25273">
        <v>135642</v>
      </c>
      <c r="I25273" t="s">
        <v>42</v>
      </c>
      <c r="J25273" t="s">
        <v>663</v>
      </c>
      <c r="K25273" t="s">
        <v>30</v>
      </c>
      <c r="L25273" t="s">
        <v>49</v>
      </c>
      <c r="M25273">
        <v>199827</v>
      </c>
      <c r="N25273">
        <v>3072</v>
      </c>
      <c r="O25273" t="s">
        <v>57</v>
      </c>
      <c r="P25273" t="s">
        <v>43</v>
      </c>
      <c r="Q25273" t="s">
        <v>43</v>
      </c>
      <c r="R25273" t="s">
        <v>32</v>
      </c>
      <c r="S25273" t="s">
        <v>33</v>
      </c>
      <c r="T25273" t="s">
        <v>92</v>
      </c>
    </row>
    <row r="25274" spans="1:20" x14ac:dyDescent="0.25">
      <c r="A25274">
        <v>33795</v>
      </c>
      <c r="B25274">
        <v>54</v>
      </c>
      <c r="C25274" t="s">
        <v>35</v>
      </c>
      <c r="D25274" t="s">
        <v>46</v>
      </c>
      <c r="E25274" t="s">
        <v>66</v>
      </c>
      <c r="F25274" t="s">
        <v>136</v>
      </c>
      <c r="G25274" t="s">
        <v>75</v>
      </c>
      <c r="H25274">
        <v>45473</v>
      </c>
      <c r="I25274" t="s">
        <v>49</v>
      </c>
      <c r="J25274" t="s">
        <v>826</v>
      </c>
      <c r="K25274" t="s">
        <v>30</v>
      </c>
      <c r="L25274" t="s">
        <v>42</v>
      </c>
      <c r="M25274">
        <v>733299</v>
      </c>
      <c r="N25274">
        <v>4375</v>
      </c>
      <c r="O25274" t="s">
        <v>57</v>
      </c>
      <c r="P25274" t="s">
        <v>43</v>
      </c>
      <c r="Q25274" t="s">
        <v>43</v>
      </c>
      <c r="R25274" t="s">
        <v>44</v>
      </c>
      <c r="S25274" t="s">
        <v>33</v>
      </c>
      <c r="T25274" t="s">
        <v>52</v>
      </c>
    </row>
    <row r="25275" spans="1:20" x14ac:dyDescent="0.25">
      <c r="A25275">
        <v>32285</v>
      </c>
      <c r="B25275">
        <v>63</v>
      </c>
      <c r="C25275" t="s">
        <v>20</v>
      </c>
      <c r="D25275" t="s">
        <v>21</v>
      </c>
      <c r="E25275" t="s">
        <v>54</v>
      </c>
      <c r="F25275" t="s">
        <v>61</v>
      </c>
      <c r="G25275" t="s">
        <v>39</v>
      </c>
      <c r="H25275">
        <v>56090</v>
      </c>
      <c r="I25275" t="s">
        <v>28</v>
      </c>
      <c r="J25275" t="s">
        <v>1177</v>
      </c>
      <c r="K25275" t="s">
        <v>86</v>
      </c>
      <c r="L25275" t="s">
        <v>28</v>
      </c>
      <c r="M25275">
        <v>731249</v>
      </c>
      <c r="N25275">
        <v>2109</v>
      </c>
      <c r="O25275" t="s">
        <v>77</v>
      </c>
      <c r="P25275" t="s">
        <v>43</v>
      </c>
      <c r="Q25275" t="s">
        <v>31</v>
      </c>
      <c r="R25275" t="s">
        <v>64</v>
      </c>
      <c r="S25275" t="s">
        <v>100</v>
      </c>
      <c r="T25275" t="s">
        <v>65</v>
      </c>
    </row>
    <row r="25276" spans="1:20" x14ac:dyDescent="0.25">
      <c r="A25276">
        <v>42711</v>
      </c>
      <c r="B25276">
        <v>42</v>
      </c>
      <c r="C25276" t="s">
        <v>35</v>
      </c>
      <c r="D25276" t="s">
        <v>36</v>
      </c>
      <c r="E25276" t="s">
        <v>54</v>
      </c>
      <c r="F25276" t="s">
        <v>127</v>
      </c>
      <c r="G25276" t="s">
        <v>75</v>
      </c>
      <c r="H25276">
        <v>30103</v>
      </c>
      <c r="I25276" t="s">
        <v>28</v>
      </c>
      <c r="J25276" t="s">
        <v>980</v>
      </c>
      <c r="K25276" t="s">
        <v>86</v>
      </c>
      <c r="L25276" t="s">
        <v>28</v>
      </c>
      <c r="M25276">
        <v>96979</v>
      </c>
      <c r="N25276">
        <v>1310</v>
      </c>
      <c r="O25276" t="s">
        <v>77</v>
      </c>
      <c r="P25276" t="s">
        <v>27</v>
      </c>
      <c r="Q25276" t="s">
        <v>30</v>
      </c>
      <c r="R25276" t="s">
        <v>59</v>
      </c>
      <c r="S25276" t="s">
        <v>45</v>
      </c>
      <c r="T25276" t="s">
        <v>65</v>
      </c>
    </row>
    <row r="25277" spans="1:20" x14ac:dyDescent="0.25">
      <c r="A25277">
        <v>28446</v>
      </c>
      <c r="B25277">
        <v>24</v>
      </c>
      <c r="C25277" t="s">
        <v>35</v>
      </c>
      <c r="D25277" t="s">
        <v>60</v>
      </c>
      <c r="E25277" t="s">
        <v>66</v>
      </c>
      <c r="F25277" t="s">
        <v>239</v>
      </c>
      <c r="G25277" t="s">
        <v>79</v>
      </c>
      <c r="H25277">
        <v>32704</v>
      </c>
      <c r="I25277" t="s">
        <v>28</v>
      </c>
      <c r="J25277" t="s">
        <v>577</v>
      </c>
      <c r="K25277" t="s">
        <v>86</v>
      </c>
      <c r="L25277" t="s">
        <v>42</v>
      </c>
      <c r="M25277">
        <v>865472</v>
      </c>
      <c r="N25277">
        <v>3531</v>
      </c>
      <c r="O25277" t="s">
        <v>57</v>
      </c>
      <c r="P25277" t="s">
        <v>30</v>
      </c>
      <c r="Q25277" t="s">
        <v>43</v>
      </c>
      <c r="R25277" t="s">
        <v>50</v>
      </c>
      <c r="S25277" t="s">
        <v>73</v>
      </c>
      <c r="T25277" t="s">
        <v>34</v>
      </c>
    </row>
    <row r="25278" spans="1:20" x14ac:dyDescent="0.25">
      <c r="A25278">
        <v>31211</v>
      </c>
      <c r="B25278">
        <v>34</v>
      </c>
      <c r="C25278" t="s">
        <v>35</v>
      </c>
      <c r="D25278" t="s">
        <v>21</v>
      </c>
      <c r="E25278" t="s">
        <v>37</v>
      </c>
      <c r="F25278" t="s">
        <v>89</v>
      </c>
      <c r="G25278" t="s">
        <v>24</v>
      </c>
      <c r="H25278">
        <v>103876</v>
      </c>
      <c r="I25278" t="s">
        <v>63</v>
      </c>
      <c r="J25278" t="s">
        <v>1190</v>
      </c>
      <c r="K25278" t="s">
        <v>41</v>
      </c>
      <c r="L25278" t="s">
        <v>63</v>
      </c>
      <c r="M25278">
        <v>785031</v>
      </c>
      <c r="N25278">
        <v>3311</v>
      </c>
      <c r="O25278" t="s">
        <v>57</v>
      </c>
      <c r="P25278" t="s">
        <v>30</v>
      </c>
      <c r="Q25278" t="s">
        <v>31</v>
      </c>
      <c r="R25278" t="s">
        <v>44</v>
      </c>
      <c r="S25278" t="s">
        <v>100</v>
      </c>
      <c r="T25278" t="s">
        <v>52</v>
      </c>
    </row>
    <row r="25279" spans="1:20" x14ac:dyDescent="0.25">
      <c r="A25279">
        <v>33556</v>
      </c>
      <c r="B25279">
        <v>62</v>
      </c>
      <c r="C25279" t="s">
        <v>35</v>
      </c>
      <c r="D25279" t="s">
        <v>60</v>
      </c>
      <c r="E25279" t="s">
        <v>93</v>
      </c>
      <c r="F25279" t="s">
        <v>136</v>
      </c>
      <c r="G25279" t="s">
        <v>68</v>
      </c>
      <c r="H25279">
        <v>126738</v>
      </c>
      <c r="I25279" t="s">
        <v>49</v>
      </c>
      <c r="J25279" t="s">
        <v>243</v>
      </c>
      <c r="K25279" t="s">
        <v>27</v>
      </c>
      <c r="L25279" t="s">
        <v>49</v>
      </c>
      <c r="M25279">
        <v>373135</v>
      </c>
      <c r="N25279">
        <v>4867</v>
      </c>
      <c r="O25279" t="s">
        <v>70</v>
      </c>
      <c r="P25279" t="s">
        <v>43</v>
      </c>
      <c r="Q25279" t="s">
        <v>30</v>
      </c>
      <c r="R25279" t="s">
        <v>64</v>
      </c>
      <c r="S25279" t="s">
        <v>73</v>
      </c>
      <c r="T25279" t="s">
        <v>92</v>
      </c>
    </row>
    <row r="25280" spans="1:20" x14ac:dyDescent="0.25">
      <c r="A25280">
        <v>97091</v>
      </c>
      <c r="B25280">
        <v>49</v>
      </c>
      <c r="C25280" t="s">
        <v>20</v>
      </c>
      <c r="D25280" t="s">
        <v>46</v>
      </c>
      <c r="E25280" t="s">
        <v>93</v>
      </c>
      <c r="F25280" t="s">
        <v>191</v>
      </c>
      <c r="G25280" t="s">
        <v>24</v>
      </c>
      <c r="H25280">
        <v>53813</v>
      </c>
      <c r="I25280" t="s">
        <v>49</v>
      </c>
      <c r="J25280" t="s">
        <v>654</v>
      </c>
      <c r="K25280" t="s">
        <v>41</v>
      </c>
      <c r="L25280" t="s">
        <v>42</v>
      </c>
      <c r="M25280">
        <v>207083</v>
      </c>
      <c r="N25280">
        <v>4568</v>
      </c>
      <c r="O25280" t="s">
        <v>57</v>
      </c>
      <c r="P25280" t="s">
        <v>43</v>
      </c>
      <c r="Q25280" t="s">
        <v>31</v>
      </c>
      <c r="R25280" t="s">
        <v>44</v>
      </c>
      <c r="S25280" t="s">
        <v>73</v>
      </c>
      <c r="T25280" t="s">
        <v>65</v>
      </c>
    </row>
    <row r="25281" spans="1:20" x14ac:dyDescent="0.25">
      <c r="A25281">
        <v>11801</v>
      </c>
      <c r="B25281">
        <v>26</v>
      </c>
      <c r="C25281" t="s">
        <v>20</v>
      </c>
      <c r="D25281" t="s">
        <v>60</v>
      </c>
      <c r="E25281" t="s">
        <v>93</v>
      </c>
      <c r="F25281" t="s">
        <v>95</v>
      </c>
      <c r="G25281" t="s">
        <v>90</v>
      </c>
      <c r="H25281">
        <v>133816</v>
      </c>
      <c r="I25281" t="s">
        <v>25</v>
      </c>
      <c r="J25281" t="s">
        <v>538</v>
      </c>
      <c r="K25281" t="s">
        <v>30</v>
      </c>
      <c r="L25281" t="s">
        <v>63</v>
      </c>
      <c r="M25281">
        <v>909608</v>
      </c>
      <c r="N25281">
        <v>1765</v>
      </c>
      <c r="O25281" t="s">
        <v>57</v>
      </c>
      <c r="P25281" t="s">
        <v>43</v>
      </c>
      <c r="Q25281" t="s">
        <v>58</v>
      </c>
      <c r="R25281" t="s">
        <v>50</v>
      </c>
      <c r="S25281" t="s">
        <v>100</v>
      </c>
      <c r="T25281" t="s">
        <v>71</v>
      </c>
    </row>
    <row r="25282" spans="1:20" x14ac:dyDescent="0.25">
      <c r="A25282">
        <v>67853</v>
      </c>
      <c r="B25282">
        <v>20</v>
      </c>
      <c r="C25282" t="s">
        <v>20</v>
      </c>
      <c r="D25282" t="s">
        <v>46</v>
      </c>
      <c r="E25282" t="s">
        <v>54</v>
      </c>
      <c r="F25282" t="s">
        <v>145</v>
      </c>
      <c r="G25282" t="s">
        <v>24</v>
      </c>
      <c r="H25282">
        <v>81888</v>
      </c>
      <c r="I25282" t="s">
        <v>49</v>
      </c>
      <c r="J25282" t="s">
        <v>1077</v>
      </c>
      <c r="K25282" t="s">
        <v>30</v>
      </c>
      <c r="L25282" t="s">
        <v>63</v>
      </c>
      <c r="M25282">
        <v>221667</v>
      </c>
      <c r="N25282">
        <v>4629</v>
      </c>
      <c r="O25282" t="s">
        <v>77</v>
      </c>
      <c r="P25282" t="s">
        <v>31</v>
      </c>
      <c r="Q25282" t="s">
        <v>27</v>
      </c>
      <c r="R25282" t="s">
        <v>50</v>
      </c>
      <c r="S25282" t="s">
        <v>45</v>
      </c>
      <c r="T25282" t="s">
        <v>71</v>
      </c>
    </row>
    <row r="25283" spans="1:20" x14ac:dyDescent="0.25">
      <c r="A25283">
        <v>38090</v>
      </c>
      <c r="B25283">
        <v>24</v>
      </c>
      <c r="C25283" t="s">
        <v>35</v>
      </c>
      <c r="D25283" t="s">
        <v>36</v>
      </c>
      <c r="E25283" t="s">
        <v>66</v>
      </c>
      <c r="F25283" t="s">
        <v>38</v>
      </c>
      <c r="G25283" t="s">
        <v>90</v>
      </c>
      <c r="H25283">
        <v>54243</v>
      </c>
      <c r="I25283" t="s">
        <v>25</v>
      </c>
      <c r="J25283" t="s">
        <v>426</v>
      </c>
      <c r="K25283" t="s">
        <v>30</v>
      </c>
      <c r="L25283" t="s">
        <v>28</v>
      </c>
      <c r="M25283">
        <v>395291</v>
      </c>
      <c r="N25283">
        <v>3790</v>
      </c>
      <c r="O25283" t="s">
        <v>70</v>
      </c>
      <c r="P25283" t="s">
        <v>30</v>
      </c>
      <c r="Q25283" t="s">
        <v>58</v>
      </c>
      <c r="R25283" t="s">
        <v>44</v>
      </c>
      <c r="S25283" t="s">
        <v>45</v>
      </c>
      <c r="T25283" t="s">
        <v>34</v>
      </c>
    </row>
    <row r="25284" spans="1:20" x14ac:dyDescent="0.25">
      <c r="A25284">
        <v>90055</v>
      </c>
      <c r="B25284">
        <v>29</v>
      </c>
      <c r="C25284" t="s">
        <v>20</v>
      </c>
      <c r="D25284" t="s">
        <v>21</v>
      </c>
      <c r="E25284" t="s">
        <v>22</v>
      </c>
      <c r="F25284" t="s">
        <v>67</v>
      </c>
      <c r="G25284" t="s">
        <v>68</v>
      </c>
      <c r="H25284">
        <v>62130</v>
      </c>
      <c r="I25284" t="s">
        <v>28</v>
      </c>
      <c r="J25284" t="s">
        <v>2084</v>
      </c>
      <c r="K25284" t="s">
        <v>30</v>
      </c>
      <c r="L25284" t="s">
        <v>28</v>
      </c>
      <c r="M25284">
        <v>276393</v>
      </c>
      <c r="N25284">
        <v>4502</v>
      </c>
      <c r="O25284" t="s">
        <v>70</v>
      </c>
      <c r="P25284" t="s">
        <v>31</v>
      </c>
      <c r="Q25284" t="s">
        <v>27</v>
      </c>
      <c r="R25284" t="s">
        <v>50</v>
      </c>
      <c r="S25284" t="s">
        <v>73</v>
      </c>
      <c r="T25284" t="s">
        <v>34</v>
      </c>
    </row>
    <row r="25285" spans="1:20" x14ac:dyDescent="0.25">
      <c r="A25285">
        <v>28995</v>
      </c>
      <c r="B25285">
        <v>24</v>
      </c>
      <c r="C25285" t="s">
        <v>35</v>
      </c>
      <c r="D25285" t="s">
        <v>36</v>
      </c>
      <c r="E25285" t="s">
        <v>22</v>
      </c>
      <c r="F25285" t="s">
        <v>67</v>
      </c>
      <c r="G25285" t="s">
        <v>98</v>
      </c>
      <c r="H25285">
        <v>99060</v>
      </c>
      <c r="I25285" t="s">
        <v>49</v>
      </c>
      <c r="J25285" t="s">
        <v>387</v>
      </c>
      <c r="K25285" t="s">
        <v>41</v>
      </c>
      <c r="L25285" t="s">
        <v>28</v>
      </c>
      <c r="M25285">
        <v>789830</v>
      </c>
      <c r="N25285">
        <v>3119</v>
      </c>
      <c r="O25285" t="s">
        <v>29</v>
      </c>
      <c r="P25285" t="s">
        <v>27</v>
      </c>
      <c r="Q25285" t="s">
        <v>58</v>
      </c>
      <c r="R25285" t="s">
        <v>50</v>
      </c>
      <c r="S25285" t="s">
        <v>45</v>
      </c>
      <c r="T25285" t="s">
        <v>52</v>
      </c>
    </row>
    <row r="25286" spans="1:20" x14ac:dyDescent="0.25">
      <c r="A25286">
        <v>11603</v>
      </c>
      <c r="B25286">
        <v>30</v>
      </c>
      <c r="C25286" t="s">
        <v>20</v>
      </c>
      <c r="D25286" t="s">
        <v>53</v>
      </c>
      <c r="E25286" t="s">
        <v>22</v>
      </c>
      <c r="F25286" t="s">
        <v>67</v>
      </c>
      <c r="G25286" t="s">
        <v>24</v>
      </c>
      <c r="H25286">
        <v>116905</v>
      </c>
      <c r="I25286" t="s">
        <v>42</v>
      </c>
      <c r="J25286" t="s">
        <v>1186</v>
      </c>
      <c r="K25286" t="s">
        <v>27</v>
      </c>
      <c r="L25286" t="s">
        <v>42</v>
      </c>
      <c r="M25286">
        <v>786448</v>
      </c>
      <c r="N25286">
        <v>3986</v>
      </c>
      <c r="O25286" t="s">
        <v>29</v>
      </c>
      <c r="P25286" t="s">
        <v>43</v>
      </c>
      <c r="Q25286" t="s">
        <v>31</v>
      </c>
      <c r="R25286" t="s">
        <v>44</v>
      </c>
      <c r="S25286" t="s">
        <v>51</v>
      </c>
      <c r="T25286" t="s">
        <v>71</v>
      </c>
    </row>
    <row r="25287" spans="1:20" x14ac:dyDescent="0.25">
      <c r="A25287">
        <v>27436</v>
      </c>
      <c r="B25287">
        <v>36</v>
      </c>
      <c r="C25287" t="s">
        <v>20</v>
      </c>
      <c r="D25287" t="s">
        <v>46</v>
      </c>
      <c r="E25287" t="s">
        <v>22</v>
      </c>
      <c r="F25287" t="s">
        <v>82</v>
      </c>
      <c r="G25287" t="s">
        <v>24</v>
      </c>
      <c r="H25287">
        <v>71261</v>
      </c>
      <c r="I25287" t="s">
        <v>28</v>
      </c>
      <c r="J25287" t="s">
        <v>2003</v>
      </c>
      <c r="K25287" t="s">
        <v>41</v>
      </c>
      <c r="L25287" t="s">
        <v>28</v>
      </c>
      <c r="M25287">
        <v>664509</v>
      </c>
      <c r="N25287">
        <v>2822</v>
      </c>
      <c r="O25287" t="s">
        <v>29</v>
      </c>
      <c r="P25287" t="s">
        <v>27</v>
      </c>
      <c r="Q25287" t="s">
        <v>31</v>
      </c>
      <c r="R25287" t="s">
        <v>50</v>
      </c>
      <c r="S25287" t="s">
        <v>51</v>
      </c>
      <c r="T25287" t="s">
        <v>34</v>
      </c>
    </row>
    <row r="25288" spans="1:20" x14ac:dyDescent="0.25">
      <c r="A25288">
        <v>45349</v>
      </c>
      <c r="B25288">
        <v>51</v>
      </c>
      <c r="C25288" t="s">
        <v>35</v>
      </c>
      <c r="D25288" t="s">
        <v>36</v>
      </c>
      <c r="E25288" t="s">
        <v>54</v>
      </c>
      <c r="F25288" t="s">
        <v>78</v>
      </c>
      <c r="G25288" t="s">
        <v>98</v>
      </c>
      <c r="H25288">
        <v>83527</v>
      </c>
      <c r="I25288" t="s">
        <v>25</v>
      </c>
      <c r="J25288" t="s">
        <v>157</v>
      </c>
      <c r="K25288" t="s">
        <v>41</v>
      </c>
      <c r="L25288" t="s">
        <v>25</v>
      </c>
      <c r="M25288">
        <v>558046</v>
      </c>
      <c r="N25288">
        <v>779</v>
      </c>
      <c r="O25288" t="s">
        <v>57</v>
      </c>
      <c r="P25288" t="s">
        <v>58</v>
      </c>
      <c r="Q25288" t="s">
        <v>43</v>
      </c>
      <c r="R25288" t="s">
        <v>32</v>
      </c>
      <c r="S25288" t="s">
        <v>45</v>
      </c>
      <c r="T25288" t="s">
        <v>52</v>
      </c>
    </row>
    <row r="25289" spans="1:20" x14ac:dyDescent="0.25">
      <c r="A25289">
        <v>3463</v>
      </c>
      <c r="B25289">
        <v>43</v>
      </c>
      <c r="C25289" t="s">
        <v>35</v>
      </c>
      <c r="D25289" t="s">
        <v>46</v>
      </c>
      <c r="E25289" t="s">
        <v>66</v>
      </c>
      <c r="F25289" t="s">
        <v>131</v>
      </c>
      <c r="G25289" t="s">
        <v>39</v>
      </c>
      <c r="H25289">
        <v>141682</v>
      </c>
      <c r="I25289" t="s">
        <v>42</v>
      </c>
      <c r="J25289" t="s">
        <v>401</v>
      </c>
      <c r="K25289" t="s">
        <v>41</v>
      </c>
      <c r="L25289" t="s">
        <v>25</v>
      </c>
      <c r="M25289">
        <v>415945</v>
      </c>
      <c r="N25289">
        <v>2633</v>
      </c>
      <c r="O25289" t="s">
        <v>57</v>
      </c>
      <c r="P25289" t="s">
        <v>43</v>
      </c>
      <c r="Q25289" t="s">
        <v>30</v>
      </c>
      <c r="R25289" t="s">
        <v>32</v>
      </c>
      <c r="S25289" t="s">
        <v>33</v>
      </c>
      <c r="T25289" t="s">
        <v>71</v>
      </c>
    </row>
    <row r="25290" spans="1:20" x14ac:dyDescent="0.25">
      <c r="A25290">
        <v>2070</v>
      </c>
      <c r="B25290">
        <v>26</v>
      </c>
      <c r="C25290" t="s">
        <v>20</v>
      </c>
      <c r="D25290" t="s">
        <v>46</v>
      </c>
      <c r="E25290" t="s">
        <v>93</v>
      </c>
      <c r="F25290" t="s">
        <v>148</v>
      </c>
      <c r="G25290" t="s">
        <v>96</v>
      </c>
      <c r="H25290">
        <v>120258</v>
      </c>
      <c r="I25290" t="s">
        <v>42</v>
      </c>
      <c r="J25290" t="s">
        <v>551</v>
      </c>
      <c r="K25290" t="s">
        <v>86</v>
      </c>
      <c r="L25290" t="s">
        <v>25</v>
      </c>
      <c r="M25290">
        <v>190431</v>
      </c>
      <c r="N25290">
        <v>2185</v>
      </c>
      <c r="O25290" t="s">
        <v>29</v>
      </c>
      <c r="P25290" t="s">
        <v>43</v>
      </c>
      <c r="Q25290" t="s">
        <v>31</v>
      </c>
      <c r="R25290" t="s">
        <v>59</v>
      </c>
      <c r="S25290" t="s">
        <v>51</v>
      </c>
      <c r="T25290" t="s">
        <v>34</v>
      </c>
    </row>
    <row r="25291" spans="1:20" x14ac:dyDescent="0.25">
      <c r="A25291">
        <v>23406</v>
      </c>
      <c r="B25291">
        <v>59</v>
      </c>
      <c r="C25291" t="s">
        <v>20</v>
      </c>
      <c r="D25291" t="s">
        <v>21</v>
      </c>
      <c r="E25291" t="s">
        <v>37</v>
      </c>
      <c r="F25291" t="s">
        <v>47</v>
      </c>
      <c r="G25291" t="s">
        <v>24</v>
      </c>
      <c r="H25291">
        <v>70965</v>
      </c>
      <c r="I25291" t="s">
        <v>49</v>
      </c>
      <c r="J25291" t="s">
        <v>670</v>
      </c>
      <c r="K25291" t="s">
        <v>86</v>
      </c>
      <c r="L25291" t="s">
        <v>63</v>
      </c>
      <c r="M25291">
        <v>125317</v>
      </c>
      <c r="N25291">
        <v>1498</v>
      </c>
      <c r="O25291" t="s">
        <v>70</v>
      </c>
      <c r="P25291" t="s">
        <v>27</v>
      </c>
      <c r="Q25291" t="s">
        <v>58</v>
      </c>
      <c r="R25291" t="s">
        <v>64</v>
      </c>
      <c r="S25291" t="s">
        <v>45</v>
      </c>
      <c r="T25291" t="s">
        <v>65</v>
      </c>
    </row>
    <row r="25292" spans="1:20" x14ac:dyDescent="0.25">
      <c r="A25292">
        <v>12597</v>
      </c>
      <c r="B25292">
        <v>69</v>
      </c>
      <c r="C25292" t="s">
        <v>20</v>
      </c>
      <c r="D25292" t="s">
        <v>60</v>
      </c>
      <c r="E25292" t="s">
        <v>66</v>
      </c>
      <c r="F25292" t="s">
        <v>112</v>
      </c>
      <c r="G25292" t="s">
        <v>68</v>
      </c>
      <c r="H25292">
        <v>119385</v>
      </c>
      <c r="I25292" t="s">
        <v>25</v>
      </c>
      <c r="J25292" t="s">
        <v>206</v>
      </c>
      <c r="K25292" t="s">
        <v>27</v>
      </c>
      <c r="L25292" t="s">
        <v>28</v>
      </c>
      <c r="M25292">
        <v>383765</v>
      </c>
      <c r="N25292">
        <v>3626</v>
      </c>
      <c r="O25292" t="s">
        <v>29</v>
      </c>
      <c r="P25292" t="s">
        <v>31</v>
      </c>
      <c r="Q25292" t="s">
        <v>43</v>
      </c>
      <c r="R25292" t="s">
        <v>50</v>
      </c>
      <c r="S25292" t="s">
        <v>73</v>
      </c>
      <c r="T25292" t="s">
        <v>65</v>
      </c>
    </row>
    <row r="25293" spans="1:20" x14ac:dyDescent="0.25">
      <c r="A25293">
        <v>41484</v>
      </c>
      <c r="B25293">
        <v>62</v>
      </c>
      <c r="C25293" t="s">
        <v>20</v>
      </c>
      <c r="D25293" t="s">
        <v>21</v>
      </c>
      <c r="E25293" t="s">
        <v>93</v>
      </c>
      <c r="F25293" t="s">
        <v>145</v>
      </c>
      <c r="G25293" t="s">
        <v>79</v>
      </c>
      <c r="H25293">
        <v>148349</v>
      </c>
      <c r="I25293" t="s">
        <v>63</v>
      </c>
      <c r="J25293" t="s">
        <v>1558</v>
      </c>
      <c r="K25293" t="s">
        <v>27</v>
      </c>
      <c r="L25293" t="s">
        <v>49</v>
      </c>
      <c r="M25293">
        <v>497253</v>
      </c>
      <c r="N25293">
        <v>2086</v>
      </c>
      <c r="O25293" t="s">
        <v>29</v>
      </c>
      <c r="P25293" t="s">
        <v>43</v>
      </c>
      <c r="Q25293" t="s">
        <v>27</v>
      </c>
      <c r="R25293" t="s">
        <v>32</v>
      </c>
      <c r="S25293" t="s">
        <v>45</v>
      </c>
      <c r="T25293" t="s">
        <v>34</v>
      </c>
    </row>
    <row r="25294" spans="1:20" x14ac:dyDescent="0.25">
      <c r="A25294">
        <v>44720</v>
      </c>
      <c r="B25294">
        <v>55</v>
      </c>
      <c r="C25294" t="s">
        <v>20</v>
      </c>
      <c r="D25294" t="s">
        <v>60</v>
      </c>
      <c r="E25294" t="s">
        <v>22</v>
      </c>
      <c r="F25294" t="s">
        <v>151</v>
      </c>
      <c r="G25294" t="s">
        <v>39</v>
      </c>
      <c r="H25294">
        <v>62914</v>
      </c>
      <c r="I25294" t="s">
        <v>63</v>
      </c>
      <c r="J25294" t="s">
        <v>357</v>
      </c>
      <c r="K25294" t="s">
        <v>41</v>
      </c>
      <c r="L25294" t="s">
        <v>42</v>
      </c>
      <c r="M25294">
        <v>914731</v>
      </c>
      <c r="N25294">
        <v>4913</v>
      </c>
      <c r="O25294" t="s">
        <v>29</v>
      </c>
      <c r="P25294" t="s">
        <v>30</v>
      </c>
      <c r="Q25294" t="s">
        <v>30</v>
      </c>
      <c r="R25294" t="s">
        <v>50</v>
      </c>
      <c r="S25294" t="s">
        <v>45</v>
      </c>
      <c r="T25294" t="s">
        <v>65</v>
      </c>
    </row>
    <row r="25295" spans="1:20" x14ac:dyDescent="0.25">
      <c r="A25295">
        <v>17812</v>
      </c>
      <c r="B25295">
        <v>29</v>
      </c>
      <c r="C25295" t="s">
        <v>35</v>
      </c>
      <c r="D25295" t="s">
        <v>60</v>
      </c>
      <c r="E25295" t="s">
        <v>37</v>
      </c>
      <c r="F25295" t="s">
        <v>23</v>
      </c>
      <c r="G25295" t="s">
        <v>98</v>
      </c>
      <c r="H25295">
        <v>111171</v>
      </c>
      <c r="I25295" t="s">
        <v>25</v>
      </c>
      <c r="J25295" t="s">
        <v>1086</v>
      </c>
      <c r="K25295" t="s">
        <v>27</v>
      </c>
      <c r="L25295" t="s">
        <v>63</v>
      </c>
      <c r="M25295">
        <v>375836</v>
      </c>
      <c r="N25295">
        <v>2697</v>
      </c>
      <c r="O25295" t="s">
        <v>57</v>
      </c>
      <c r="P25295" t="s">
        <v>58</v>
      </c>
      <c r="Q25295" t="s">
        <v>31</v>
      </c>
      <c r="R25295" t="s">
        <v>32</v>
      </c>
      <c r="S25295" t="s">
        <v>33</v>
      </c>
      <c r="T25295" t="s">
        <v>71</v>
      </c>
    </row>
    <row r="25296" spans="1:20" x14ac:dyDescent="0.25">
      <c r="A25296">
        <v>37483</v>
      </c>
      <c r="B25296">
        <v>41</v>
      </c>
      <c r="C25296" t="s">
        <v>20</v>
      </c>
      <c r="D25296" t="s">
        <v>36</v>
      </c>
      <c r="E25296" t="s">
        <v>37</v>
      </c>
      <c r="F25296" t="s">
        <v>163</v>
      </c>
      <c r="G25296" t="s">
        <v>68</v>
      </c>
      <c r="H25296">
        <v>121301</v>
      </c>
      <c r="I25296" t="s">
        <v>42</v>
      </c>
      <c r="J25296" t="s">
        <v>1039</v>
      </c>
      <c r="K25296" t="s">
        <v>86</v>
      </c>
      <c r="L25296" t="s">
        <v>25</v>
      </c>
      <c r="M25296">
        <v>215488</v>
      </c>
      <c r="N25296">
        <v>2697</v>
      </c>
      <c r="O25296" t="s">
        <v>70</v>
      </c>
      <c r="P25296" t="s">
        <v>27</v>
      </c>
      <c r="Q25296" t="s">
        <v>31</v>
      </c>
      <c r="R25296" t="s">
        <v>32</v>
      </c>
      <c r="S25296" t="s">
        <v>51</v>
      </c>
      <c r="T25296" t="s">
        <v>65</v>
      </c>
    </row>
    <row r="25297" spans="1:20" x14ac:dyDescent="0.25">
      <c r="A25297">
        <v>3631</v>
      </c>
      <c r="B25297">
        <v>69</v>
      </c>
      <c r="C25297" t="s">
        <v>20</v>
      </c>
      <c r="D25297" t="s">
        <v>21</v>
      </c>
      <c r="E25297" t="s">
        <v>37</v>
      </c>
      <c r="F25297" t="s">
        <v>107</v>
      </c>
      <c r="G25297" t="s">
        <v>96</v>
      </c>
      <c r="H25297">
        <v>114820</v>
      </c>
      <c r="I25297" t="s">
        <v>63</v>
      </c>
      <c r="J25297" t="s">
        <v>1521</v>
      </c>
      <c r="K25297" t="s">
        <v>41</v>
      </c>
      <c r="L25297" t="s">
        <v>42</v>
      </c>
      <c r="M25297">
        <v>369578</v>
      </c>
      <c r="N25297">
        <v>1478</v>
      </c>
      <c r="O25297" t="s">
        <v>57</v>
      </c>
      <c r="P25297" t="s">
        <v>58</v>
      </c>
      <c r="Q25297" t="s">
        <v>43</v>
      </c>
      <c r="R25297" t="s">
        <v>59</v>
      </c>
      <c r="S25297" t="s">
        <v>51</v>
      </c>
      <c r="T25297" t="s">
        <v>52</v>
      </c>
    </row>
    <row r="25298" spans="1:20" x14ac:dyDescent="0.25">
      <c r="A25298">
        <v>65392</v>
      </c>
      <c r="B25298">
        <v>56</v>
      </c>
      <c r="C25298" t="s">
        <v>20</v>
      </c>
      <c r="D25298" t="s">
        <v>21</v>
      </c>
      <c r="E25298" t="s">
        <v>22</v>
      </c>
      <c r="F25298" t="s">
        <v>67</v>
      </c>
      <c r="G25298" t="s">
        <v>39</v>
      </c>
      <c r="H25298">
        <v>107741</v>
      </c>
      <c r="I25298" t="s">
        <v>49</v>
      </c>
      <c r="J25298" t="s">
        <v>428</v>
      </c>
      <c r="K25298" t="s">
        <v>81</v>
      </c>
      <c r="L25298" t="s">
        <v>25</v>
      </c>
      <c r="M25298">
        <v>110236</v>
      </c>
      <c r="N25298">
        <v>2682</v>
      </c>
      <c r="O25298" t="s">
        <v>70</v>
      </c>
      <c r="P25298" t="s">
        <v>43</v>
      </c>
      <c r="Q25298" t="s">
        <v>27</v>
      </c>
      <c r="R25298" t="s">
        <v>50</v>
      </c>
      <c r="S25298" t="s">
        <v>45</v>
      </c>
      <c r="T25298" t="s">
        <v>71</v>
      </c>
    </row>
    <row r="25299" spans="1:20" x14ac:dyDescent="0.25">
      <c r="A25299">
        <v>88919</v>
      </c>
      <c r="B25299">
        <v>49</v>
      </c>
      <c r="C25299" t="s">
        <v>35</v>
      </c>
      <c r="D25299" t="s">
        <v>21</v>
      </c>
      <c r="E25299" t="s">
        <v>54</v>
      </c>
      <c r="F25299" t="s">
        <v>95</v>
      </c>
      <c r="G25299" t="s">
        <v>87</v>
      </c>
      <c r="H25299">
        <v>36062</v>
      </c>
      <c r="I25299" t="s">
        <v>28</v>
      </c>
      <c r="J25299" t="s">
        <v>2036</v>
      </c>
      <c r="K25299" t="s">
        <v>30</v>
      </c>
      <c r="L25299" t="s">
        <v>42</v>
      </c>
      <c r="M25299">
        <v>727302</v>
      </c>
      <c r="N25299">
        <v>2971</v>
      </c>
      <c r="O25299" t="s">
        <v>29</v>
      </c>
      <c r="P25299" t="s">
        <v>30</v>
      </c>
      <c r="Q25299" t="s">
        <v>58</v>
      </c>
      <c r="R25299" t="s">
        <v>50</v>
      </c>
      <c r="S25299" t="s">
        <v>51</v>
      </c>
      <c r="T25299" t="s">
        <v>65</v>
      </c>
    </row>
    <row r="25300" spans="1:20" x14ac:dyDescent="0.25">
      <c r="A25300">
        <v>3578</v>
      </c>
      <c r="B25300">
        <v>50</v>
      </c>
      <c r="C25300" t="s">
        <v>20</v>
      </c>
      <c r="D25300" t="s">
        <v>46</v>
      </c>
      <c r="E25300" t="s">
        <v>54</v>
      </c>
      <c r="F25300" t="s">
        <v>125</v>
      </c>
      <c r="G25300" t="s">
        <v>79</v>
      </c>
      <c r="H25300">
        <v>28847</v>
      </c>
      <c r="I25300" t="s">
        <v>25</v>
      </c>
      <c r="J25300" t="s">
        <v>1311</v>
      </c>
      <c r="K25300" t="s">
        <v>41</v>
      </c>
      <c r="L25300" t="s">
        <v>25</v>
      </c>
      <c r="M25300">
        <v>256117</v>
      </c>
      <c r="N25300">
        <v>4875</v>
      </c>
      <c r="O25300" t="s">
        <v>29</v>
      </c>
      <c r="P25300" t="s">
        <v>31</v>
      </c>
      <c r="Q25300" t="s">
        <v>27</v>
      </c>
      <c r="R25300" t="s">
        <v>64</v>
      </c>
      <c r="S25300" t="s">
        <v>51</v>
      </c>
      <c r="T25300" t="s">
        <v>71</v>
      </c>
    </row>
    <row r="25301" spans="1:20" x14ac:dyDescent="0.25">
      <c r="A25301">
        <v>36780</v>
      </c>
      <c r="B25301">
        <v>36</v>
      </c>
      <c r="C25301" t="s">
        <v>35</v>
      </c>
      <c r="D25301" t="s">
        <v>36</v>
      </c>
      <c r="E25301" t="s">
        <v>37</v>
      </c>
      <c r="F25301" t="s">
        <v>151</v>
      </c>
      <c r="G25301" t="s">
        <v>79</v>
      </c>
      <c r="H25301">
        <v>38468</v>
      </c>
      <c r="I25301" t="s">
        <v>49</v>
      </c>
      <c r="J25301" t="s">
        <v>381</v>
      </c>
      <c r="K25301" t="s">
        <v>86</v>
      </c>
      <c r="L25301" t="s">
        <v>49</v>
      </c>
      <c r="M25301">
        <v>511631</v>
      </c>
      <c r="N25301">
        <v>4560</v>
      </c>
      <c r="O25301" t="s">
        <v>70</v>
      </c>
      <c r="P25301" t="s">
        <v>27</v>
      </c>
      <c r="Q25301" t="s">
        <v>31</v>
      </c>
      <c r="R25301" t="s">
        <v>50</v>
      </c>
      <c r="S25301" t="s">
        <v>51</v>
      </c>
      <c r="T25301" t="s">
        <v>65</v>
      </c>
    </row>
    <row r="25302" spans="1:20" x14ac:dyDescent="0.25">
      <c r="A25302">
        <v>56842</v>
      </c>
      <c r="B25302">
        <v>46</v>
      </c>
      <c r="C25302" t="s">
        <v>20</v>
      </c>
      <c r="D25302" t="s">
        <v>21</v>
      </c>
      <c r="E25302" t="s">
        <v>37</v>
      </c>
      <c r="F25302" t="s">
        <v>151</v>
      </c>
      <c r="G25302" t="s">
        <v>90</v>
      </c>
      <c r="H25302">
        <v>61264</v>
      </c>
      <c r="I25302" t="s">
        <v>49</v>
      </c>
      <c r="J25302" t="s">
        <v>1211</v>
      </c>
      <c r="K25302" t="s">
        <v>27</v>
      </c>
      <c r="L25302" t="s">
        <v>63</v>
      </c>
      <c r="M25302">
        <v>638170</v>
      </c>
      <c r="N25302">
        <v>3386</v>
      </c>
      <c r="O25302" t="s">
        <v>57</v>
      </c>
      <c r="P25302" t="s">
        <v>30</v>
      </c>
      <c r="Q25302" t="s">
        <v>30</v>
      </c>
      <c r="R25302" t="s">
        <v>32</v>
      </c>
      <c r="S25302" t="s">
        <v>51</v>
      </c>
      <c r="T25302" t="s">
        <v>92</v>
      </c>
    </row>
    <row r="25303" spans="1:20" x14ac:dyDescent="0.25">
      <c r="A25303">
        <v>64926</v>
      </c>
      <c r="B25303">
        <v>57</v>
      </c>
      <c r="C25303" t="s">
        <v>35</v>
      </c>
      <c r="D25303" t="s">
        <v>36</v>
      </c>
      <c r="E25303" t="s">
        <v>54</v>
      </c>
      <c r="F25303" t="s">
        <v>104</v>
      </c>
      <c r="G25303" t="s">
        <v>79</v>
      </c>
      <c r="H25303">
        <v>135833</v>
      </c>
      <c r="I25303" t="s">
        <v>49</v>
      </c>
      <c r="J25303" t="s">
        <v>1385</v>
      </c>
      <c r="K25303" t="s">
        <v>30</v>
      </c>
      <c r="L25303" t="s">
        <v>49</v>
      </c>
      <c r="M25303">
        <v>111426</v>
      </c>
      <c r="N25303">
        <v>2975</v>
      </c>
      <c r="O25303" t="s">
        <v>70</v>
      </c>
      <c r="P25303" t="s">
        <v>27</v>
      </c>
      <c r="Q25303" t="s">
        <v>27</v>
      </c>
      <c r="R25303" t="s">
        <v>44</v>
      </c>
      <c r="S25303" t="s">
        <v>51</v>
      </c>
      <c r="T25303" t="s">
        <v>92</v>
      </c>
    </row>
    <row r="25304" spans="1:20" x14ac:dyDescent="0.25">
      <c r="A25304">
        <v>28724</v>
      </c>
      <c r="B25304">
        <v>64</v>
      </c>
      <c r="C25304" t="s">
        <v>35</v>
      </c>
      <c r="D25304" t="s">
        <v>46</v>
      </c>
      <c r="E25304" t="s">
        <v>22</v>
      </c>
      <c r="F25304" t="s">
        <v>55</v>
      </c>
      <c r="G25304" t="s">
        <v>98</v>
      </c>
      <c r="H25304">
        <v>105933</v>
      </c>
      <c r="I25304" t="s">
        <v>42</v>
      </c>
      <c r="J25304" t="s">
        <v>1422</v>
      </c>
      <c r="K25304" t="s">
        <v>86</v>
      </c>
      <c r="L25304" t="s">
        <v>28</v>
      </c>
      <c r="M25304">
        <v>138839</v>
      </c>
      <c r="N25304">
        <v>3922</v>
      </c>
      <c r="O25304" t="s">
        <v>29</v>
      </c>
      <c r="P25304" t="s">
        <v>27</v>
      </c>
      <c r="Q25304" t="s">
        <v>31</v>
      </c>
      <c r="R25304" t="s">
        <v>44</v>
      </c>
      <c r="S25304" t="s">
        <v>33</v>
      </c>
      <c r="T25304" t="s">
        <v>65</v>
      </c>
    </row>
    <row r="25305" spans="1:20" x14ac:dyDescent="0.25">
      <c r="A25305">
        <v>73838</v>
      </c>
      <c r="B25305">
        <v>53</v>
      </c>
      <c r="C25305" t="s">
        <v>20</v>
      </c>
      <c r="D25305" t="s">
        <v>53</v>
      </c>
      <c r="E25305" t="s">
        <v>37</v>
      </c>
      <c r="F25305" t="s">
        <v>142</v>
      </c>
      <c r="G25305" t="s">
        <v>90</v>
      </c>
      <c r="H25305">
        <v>90478</v>
      </c>
      <c r="I25305" t="s">
        <v>25</v>
      </c>
      <c r="J25305" t="s">
        <v>637</v>
      </c>
      <c r="K25305" t="s">
        <v>86</v>
      </c>
      <c r="L25305" t="s">
        <v>25</v>
      </c>
      <c r="M25305">
        <v>284948</v>
      </c>
      <c r="N25305">
        <v>2231</v>
      </c>
      <c r="O25305" t="s">
        <v>77</v>
      </c>
      <c r="P25305" t="s">
        <v>43</v>
      </c>
      <c r="Q25305" t="s">
        <v>58</v>
      </c>
      <c r="R25305" t="s">
        <v>44</v>
      </c>
      <c r="S25305" t="s">
        <v>33</v>
      </c>
      <c r="T25305" t="s">
        <v>34</v>
      </c>
    </row>
    <row r="25306" spans="1:20" x14ac:dyDescent="0.25">
      <c r="A25306">
        <v>18626</v>
      </c>
      <c r="B25306">
        <v>63</v>
      </c>
      <c r="C25306" t="s">
        <v>20</v>
      </c>
      <c r="D25306" t="s">
        <v>21</v>
      </c>
      <c r="E25306" t="s">
        <v>37</v>
      </c>
      <c r="F25306" t="s">
        <v>127</v>
      </c>
      <c r="G25306" t="s">
        <v>24</v>
      </c>
      <c r="H25306">
        <v>66801</v>
      </c>
      <c r="I25306" t="s">
        <v>63</v>
      </c>
      <c r="J25306" t="s">
        <v>1577</v>
      </c>
      <c r="K25306" t="s">
        <v>81</v>
      </c>
      <c r="L25306" t="s">
        <v>42</v>
      </c>
      <c r="M25306">
        <v>558321</v>
      </c>
      <c r="N25306">
        <v>4824</v>
      </c>
      <c r="O25306" t="s">
        <v>57</v>
      </c>
      <c r="P25306" t="s">
        <v>31</v>
      </c>
      <c r="Q25306" t="s">
        <v>27</v>
      </c>
      <c r="R25306" t="s">
        <v>59</v>
      </c>
      <c r="S25306" t="s">
        <v>33</v>
      </c>
      <c r="T25306" t="s">
        <v>34</v>
      </c>
    </row>
    <row r="25307" spans="1:20" x14ac:dyDescent="0.25">
      <c r="A25307">
        <v>9548</v>
      </c>
      <c r="B25307">
        <v>43</v>
      </c>
      <c r="C25307" t="s">
        <v>35</v>
      </c>
      <c r="D25307" t="s">
        <v>60</v>
      </c>
      <c r="E25307" t="s">
        <v>22</v>
      </c>
      <c r="F25307" t="s">
        <v>109</v>
      </c>
      <c r="G25307" t="s">
        <v>79</v>
      </c>
      <c r="H25307">
        <v>102049</v>
      </c>
      <c r="I25307" t="s">
        <v>28</v>
      </c>
      <c r="J25307" t="s">
        <v>721</v>
      </c>
      <c r="K25307" t="s">
        <v>86</v>
      </c>
      <c r="L25307" t="s">
        <v>63</v>
      </c>
      <c r="M25307">
        <v>464794</v>
      </c>
      <c r="N25307">
        <v>1706</v>
      </c>
      <c r="O25307" t="s">
        <v>77</v>
      </c>
      <c r="P25307" t="s">
        <v>43</v>
      </c>
      <c r="Q25307" t="s">
        <v>43</v>
      </c>
      <c r="R25307" t="s">
        <v>59</v>
      </c>
      <c r="S25307" t="s">
        <v>100</v>
      </c>
      <c r="T25307" t="s">
        <v>92</v>
      </c>
    </row>
    <row r="25308" spans="1:20" x14ac:dyDescent="0.25">
      <c r="A25308">
        <v>63483</v>
      </c>
      <c r="B25308">
        <v>56</v>
      </c>
      <c r="C25308" t="s">
        <v>35</v>
      </c>
      <c r="D25308" t="s">
        <v>53</v>
      </c>
      <c r="E25308" t="s">
        <v>22</v>
      </c>
      <c r="F25308" t="s">
        <v>89</v>
      </c>
      <c r="G25308" t="s">
        <v>90</v>
      </c>
      <c r="H25308">
        <v>56545</v>
      </c>
      <c r="I25308" t="s">
        <v>49</v>
      </c>
      <c r="J25308" t="s">
        <v>2060</v>
      </c>
      <c r="K25308" t="s">
        <v>86</v>
      </c>
      <c r="L25308" t="s">
        <v>25</v>
      </c>
      <c r="M25308">
        <v>784529</v>
      </c>
      <c r="N25308">
        <v>2085</v>
      </c>
      <c r="O25308" t="s">
        <v>29</v>
      </c>
      <c r="P25308" t="s">
        <v>27</v>
      </c>
      <c r="Q25308" t="s">
        <v>30</v>
      </c>
      <c r="R25308" t="s">
        <v>64</v>
      </c>
      <c r="S25308" t="s">
        <v>51</v>
      </c>
      <c r="T25308" t="s">
        <v>92</v>
      </c>
    </row>
    <row r="25309" spans="1:20" x14ac:dyDescent="0.25">
      <c r="A25309">
        <v>34719</v>
      </c>
      <c r="B25309">
        <v>20</v>
      </c>
      <c r="C25309" t="s">
        <v>20</v>
      </c>
      <c r="D25309" t="s">
        <v>21</v>
      </c>
      <c r="E25309" t="s">
        <v>37</v>
      </c>
      <c r="F25309" t="s">
        <v>112</v>
      </c>
      <c r="G25309" t="s">
        <v>75</v>
      </c>
      <c r="H25309">
        <v>58603</v>
      </c>
      <c r="I25309" t="s">
        <v>63</v>
      </c>
      <c r="J25309" t="s">
        <v>1217</v>
      </c>
      <c r="K25309" t="s">
        <v>30</v>
      </c>
      <c r="L25309" t="s">
        <v>42</v>
      </c>
      <c r="M25309">
        <v>187964</v>
      </c>
      <c r="N25309">
        <v>3329</v>
      </c>
      <c r="O25309" t="s">
        <v>70</v>
      </c>
      <c r="P25309" t="s">
        <v>27</v>
      </c>
      <c r="Q25309" t="s">
        <v>30</v>
      </c>
      <c r="R25309" t="s">
        <v>32</v>
      </c>
      <c r="S25309" t="s">
        <v>45</v>
      </c>
      <c r="T25309" t="s">
        <v>34</v>
      </c>
    </row>
    <row r="25310" spans="1:20" x14ac:dyDescent="0.25">
      <c r="A25310">
        <v>88223</v>
      </c>
      <c r="B25310">
        <v>35</v>
      </c>
      <c r="C25310" t="s">
        <v>20</v>
      </c>
      <c r="D25310" t="s">
        <v>46</v>
      </c>
      <c r="E25310" t="s">
        <v>54</v>
      </c>
      <c r="F25310" t="s">
        <v>136</v>
      </c>
      <c r="G25310" t="s">
        <v>98</v>
      </c>
      <c r="H25310">
        <v>38290</v>
      </c>
      <c r="I25310" t="s">
        <v>49</v>
      </c>
      <c r="J25310" t="s">
        <v>1087</v>
      </c>
      <c r="K25310" t="s">
        <v>81</v>
      </c>
      <c r="L25310" t="s">
        <v>42</v>
      </c>
      <c r="M25310">
        <v>535675</v>
      </c>
      <c r="N25310">
        <v>3447</v>
      </c>
      <c r="O25310" t="s">
        <v>77</v>
      </c>
      <c r="P25310" t="s">
        <v>27</v>
      </c>
      <c r="Q25310" t="s">
        <v>31</v>
      </c>
      <c r="R25310" t="s">
        <v>44</v>
      </c>
      <c r="S25310" t="s">
        <v>51</v>
      </c>
      <c r="T25310" t="s">
        <v>34</v>
      </c>
    </row>
    <row r="25311" spans="1:20" x14ac:dyDescent="0.25">
      <c r="A25311">
        <v>11372</v>
      </c>
      <c r="B25311">
        <v>49</v>
      </c>
      <c r="C25311" t="s">
        <v>35</v>
      </c>
      <c r="D25311" t="s">
        <v>46</v>
      </c>
      <c r="E25311" t="s">
        <v>93</v>
      </c>
      <c r="F25311" t="s">
        <v>191</v>
      </c>
      <c r="G25311" t="s">
        <v>87</v>
      </c>
      <c r="H25311">
        <v>142699</v>
      </c>
      <c r="I25311" t="s">
        <v>49</v>
      </c>
      <c r="J25311" t="s">
        <v>1756</v>
      </c>
      <c r="K25311" t="s">
        <v>41</v>
      </c>
      <c r="L25311" t="s">
        <v>28</v>
      </c>
      <c r="M25311">
        <v>518490</v>
      </c>
      <c r="N25311">
        <v>2832</v>
      </c>
      <c r="O25311" t="s">
        <v>29</v>
      </c>
      <c r="P25311" t="s">
        <v>31</v>
      </c>
      <c r="Q25311" t="s">
        <v>43</v>
      </c>
      <c r="R25311" t="s">
        <v>32</v>
      </c>
      <c r="S25311" t="s">
        <v>51</v>
      </c>
      <c r="T25311" t="s">
        <v>92</v>
      </c>
    </row>
    <row r="25312" spans="1:20" x14ac:dyDescent="0.25">
      <c r="A25312">
        <v>55374</v>
      </c>
      <c r="B25312">
        <v>24</v>
      </c>
      <c r="C25312" t="s">
        <v>35</v>
      </c>
      <c r="D25312" t="s">
        <v>21</v>
      </c>
      <c r="E25312" t="s">
        <v>54</v>
      </c>
      <c r="F25312" t="s">
        <v>145</v>
      </c>
      <c r="G25312" t="s">
        <v>98</v>
      </c>
      <c r="H25312">
        <v>114524</v>
      </c>
      <c r="I25312" t="s">
        <v>42</v>
      </c>
      <c r="J25312" t="s">
        <v>167</v>
      </c>
      <c r="K25312" t="s">
        <v>41</v>
      </c>
      <c r="L25312" t="s">
        <v>49</v>
      </c>
      <c r="M25312">
        <v>282780</v>
      </c>
      <c r="N25312">
        <v>1952</v>
      </c>
      <c r="O25312" t="s">
        <v>57</v>
      </c>
      <c r="P25312" t="s">
        <v>43</v>
      </c>
      <c r="Q25312" t="s">
        <v>43</v>
      </c>
      <c r="R25312" t="s">
        <v>50</v>
      </c>
      <c r="S25312" t="s">
        <v>45</v>
      </c>
      <c r="T25312" t="s">
        <v>71</v>
      </c>
    </row>
    <row r="25313" spans="1:20" x14ac:dyDescent="0.25">
      <c r="A25313">
        <v>37503</v>
      </c>
      <c r="B25313">
        <v>60</v>
      </c>
      <c r="C25313" t="s">
        <v>35</v>
      </c>
      <c r="D25313" t="s">
        <v>36</v>
      </c>
      <c r="E25313" t="s">
        <v>93</v>
      </c>
      <c r="F25313" t="s">
        <v>145</v>
      </c>
      <c r="G25313" t="s">
        <v>87</v>
      </c>
      <c r="H25313">
        <v>24547</v>
      </c>
      <c r="I25313" t="s">
        <v>42</v>
      </c>
      <c r="J25313" t="s">
        <v>1179</v>
      </c>
      <c r="K25313" t="s">
        <v>30</v>
      </c>
      <c r="L25313" t="s">
        <v>28</v>
      </c>
      <c r="M25313">
        <v>326814</v>
      </c>
      <c r="N25313">
        <v>1609</v>
      </c>
      <c r="O25313" t="s">
        <v>77</v>
      </c>
      <c r="P25313" t="s">
        <v>30</v>
      </c>
      <c r="Q25313" t="s">
        <v>30</v>
      </c>
      <c r="R25313" t="s">
        <v>64</v>
      </c>
      <c r="S25313" t="s">
        <v>51</v>
      </c>
      <c r="T25313" t="s">
        <v>34</v>
      </c>
    </row>
    <row r="25314" spans="1:20" x14ac:dyDescent="0.25">
      <c r="A25314">
        <v>13366</v>
      </c>
      <c r="B25314">
        <v>51</v>
      </c>
      <c r="C25314" t="s">
        <v>35</v>
      </c>
      <c r="D25314" t="s">
        <v>36</v>
      </c>
      <c r="E25314" t="s">
        <v>93</v>
      </c>
      <c r="F25314" t="s">
        <v>159</v>
      </c>
      <c r="G25314" t="s">
        <v>79</v>
      </c>
      <c r="H25314">
        <v>81581</v>
      </c>
      <c r="I25314" t="s">
        <v>28</v>
      </c>
      <c r="J25314" t="s">
        <v>1996</v>
      </c>
      <c r="K25314" t="s">
        <v>27</v>
      </c>
      <c r="L25314" t="s">
        <v>42</v>
      </c>
      <c r="M25314">
        <v>874489</v>
      </c>
      <c r="N25314">
        <v>2299</v>
      </c>
      <c r="O25314" t="s">
        <v>29</v>
      </c>
      <c r="P25314" t="s">
        <v>31</v>
      </c>
      <c r="Q25314" t="s">
        <v>43</v>
      </c>
      <c r="R25314" t="s">
        <v>44</v>
      </c>
      <c r="S25314" t="s">
        <v>73</v>
      </c>
      <c r="T25314" t="s">
        <v>92</v>
      </c>
    </row>
    <row r="25315" spans="1:20" x14ac:dyDescent="0.25">
      <c r="A25315">
        <v>37430</v>
      </c>
      <c r="B25315">
        <v>37</v>
      </c>
      <c r="C25315" t="s">
        <v>20</v>
      </c>
      <c r="D25315" t="s">
        <v>21</v>
      </c>
      <c r="E25315" t="s">
        <v>37</v>
      </c>
      <c r="F25315" t="s">
        <v>156</v>
      </c>
      <c r="G25315" t="s">
        <v>79</v>
      </c>
      <c r="H25315">
        <v>47224</v>
      </c>
      <c r="I25315" t="s">
        <v>42</v>
      </c>
      <c r="J25315" t="s">
        <v>228</v>
      </c>
      <c r="K25315" t="s">
        <v>30</v>
      </c>
      <c r="L25315" t="s">
        <v>28</v>
      </c>
      <c r="M25315">
        <v>883755</v>
      </c>
      <c r="N25315">
        <v>857</v>
      </c>
      <c r="O25315" t="s">
        <v>29</v>
      </c>
      <c r="P25315" t="s">
        <v>31</v>
      </c>
      <c r="Q25315" t="s">
        <v>58</v>
      </c>
      <c r="R25315" t="s">
        <v>44</v>
      </c>
      <c r="S25315" t="s">
        <v>100</v>
      </c>
      <c r="T25315" t="s">
        <v>65</v>
      </c>
    </row>
    <row r="25316" spans="1:20" x14ac:dyDescent="0.25">
      <c r="A25316">
        <v>61127</v>
      </c>
      <c r="B25316">
        <v>20</v>
      </c>
      <c r="C25316" t="s">
        <v>20</v>
      </c>
      <c r="D25316" t="s">
        <v>21</v>
      </c>
      <c r="E25316" t="s">
        <v>93</v>
      </c>
      <c r="F25316" t="s">
        <v>104</v>
      </c>
      <c r="G25316" t="s">
        <v>90</v>
      </c>
      <c r="H25316">
        <v>124349</v>
      </c>
      <c r="I25316" t="s">
        <v>49</v>
      </c>
      <c r="J25316" t="s">
        <v>469</v>
      </c>
      <c r="K25316" t="s">
        <v>86</v>
      </c>
      <c r="L25316" t="s">
        <v>63</v>
      </c>
      <c r="M25316">
        <v>786196</v>
      </c>
      <c r="N25316">
        <v>3008</v>
      </c>
      <c r="O25316" t="s">
        <v>57</v>
      </c>
      <c r="P25316" t="s">
        <v>43</v>
      </c>
      <c r="Q25316" t="s">
        <v>30</v>
      </c>
      <c r="R25316" t="s">
        <v>50</v>
      </c>
      <c r="S25316" t="s">
        <v>73</v>
      </c>
      <c r="T25316" t="s">
        <v>34</v>
      </c>
    </row>
    <row r="25317" spans="1:20" x14ac:dyDescent="0.25">
      <c r="A25317">
        <v>22533</v>
      </c>
      <c r="B25317">
        <v>54</v>
      </c>
      <c r="C25317" t="s">
        <v>35</v>
      </c>
      <c r="D25317" t="s">
        <v>21</v>
      </c>
      <c r="E25317" t="s">
        <v>22</v>
      </c>
      <c r="F25317" t="s">
        <v>74</v>
      </c>
      <c r="G25317" t="s">
        <v>79</v>
      </c>
      <c r="H25317">
        <v>138050</v>
      </c>
      <c r="I25317" t="s">
        <v>49</v>
      </c>
      <c r="J25317" t="s">
        <v>891</v>
      </c>
      <c r="K25317" t="s">
        <v>27</v>
      </c>
      <c r="L25317" t="s">
        <v>28</v>
      </c>
      <c r="M25317">
        <v>548198</v>
      </c>
      <c r="N25317">
        <v>2552</v>
      </c>
      <c r="O25317" t="s">
        <v>57</v>
      </c>
      <c r="P25317" t="s">
        <v>27</v>
      </c>
      <c r="Q25317" t="s">
        <v>30</v>
      </c>
      <c r="R25317" t="s">
        <v>32</v>
      </c>
      <c r="S25317" t="s">
        <v>73</v>
      </c>
      <c r="T25317" t="s">
        <v>71</v>
      </c>
    </row>
    <row r="25318" spans="1:20" x14ac:dyDescent="0.25">
      <c r="A25318">
        <v>2764</v>
      </c>
      <c r="B25318">
        <v>40</v>
      </c>
      <c r="C25318" t="s">
        <v>20</v>
      </c>
      <c r="D25318" t="s">
        <v>21</v>
      </c>
      <c r="E25318" t="s">
        <v>54</v>
      </c>
      <c r="F25318" t="s">
        <v>153</v>
      </c>
      <c r="G25318" t="s">
        <v>90</v>
      </c>
      <c r="H25318">
        <v>68813</v>
      </c>
      <c r="I25318" t="s">
        <v>25</v>
      </c>
      <c r="J25318" t="s">
        <v>744</v>
      </c>
      <c r="K25318" t="s">
        <v>27</v>
      </c>
      <c r="L25318" t="s">
        <v>25</v>
      </c>
      <c r="M25318">
        <v>615550</v>
      </c>
      <c r="N25318">
        <v>4729</v>
      </c>
      <c r="O25318" t="s">
        <v>29</v>
      </c>
      <c r="P25318" t="s">
        <v>31</v>
      </c>
      <c r="Q25318" t="s">
        <v>31</v>
      </c>
      <c r="R25318" t="s">
        <v>59</v>
      </c>
      <c r="S25318" t="s">
        <v>45</v>
      </c>
      <c r="T25318" t="s">
        <v>52</v>
      </c>
    </row>
    <row r="25319" spans="1:20" x14ac:dyDescent="0.25">
      <c r="A25319">
        <v>42952</v>
      </c>
      <c r="B25319">
        <v>69</v>
      </c>
      <c r="C25319" t="s">
        <v>20</v>
      </c>
      <c r="D25319" t="s">
        <v>60</v>
      </c>
      <c r="E25319" t="s">
        <v>22</v>
      </c>
      <c r="F25319" t="s">
        <v>84</v>
      </c>
      <c r="G25319" t="s">
        <v>68</v>
      </c>
      <c r="H25319">
        <v>101820</v>
      </c>
      <c r="I25319" t="s">
        <v>49</v>
      </c>
      <c r="J25319" t="s">
        <v>185</v>
      </c>
      <c r="K25319" t="s">
        <v>27</v>
      </c>
      <c r="L25319" t="s">
        <v>42</v>
      </c>
      <c r="M25319">
        <v>458093</v>
      </c>
      <c r="N25319">
        <v>4789</v>
      </c>
      <c r="O25319" t="s">
        <v>57</v>
      </c>
      <c r="P25319" t="s">
        <v>30</v>
      </c>
      <c r="Q25319" t="s">
        <v>27</v>
      </c>
      <c r="R25319" t="s">
        <v>59</v>
      </c>
      <c r="S25319" t="s">
        <v>45</v>
      </c>
      <c r="T25319" t="s">
        <v>71</v>
      </c>
    </row>
    <row r="25320" spans="1:20" x14ac:dyDescent="0.25">
      <c r="A25320">
        <v>29160</v>
      </c>
      <c r="B25320">
        <v>68</v>
      </c>
      <c r="C25320" t="s">
        <v>20</v>
      </c>
      <c r="D25320" t="s">
        <v>60</v>
      </c>
      <c r="E25320" t="s">
        <v>37</v>
      </c>
      <c r="F25320" t="s">
        <v>145</v>
      </c>
      <c r="G25320" t="s">
        <v>79</v>
      </c>
      <c r="H25320">
        <v>68809</v>
      </c>
      <c r="I25320" t="s">
        <v>42</v>
      </c>
      <c r="J25320" t="s">
        <v>764</v>
      </c>
      <c r="K25320" t="s">
        <v>27</v>
      </c>
      <c r="L25320" t="s">
        <v>49</v>
      </c>
      <c r="M25320">
        <v>224723</v>
      </c>
      <c r="N25320">
        <v>3688</v>
      </c>
      <c r="O25320" t="s">
        <v>57</v>
      </c>
      <c r="P25320" t="s">
        <v>31</v>
      </c>
      <c r="Q25320" t="s">
        <v>31</v>
      </c>
      <c r="R25320" t="s">
        <v>59</v>
      </c>
      <c r="S25320" t="s">
        <v>45</v>
      </c>
      <c r="T25320" t="s">
        <v>52</v>
      </c>
    </row>
    <row r="25321" spans="1:20" x14ac:dyDescent="0.25">
      <c r="A25321">
        <v>71325</v>
      </c>
      <c r="B25321">
        <v>38</v>
      </c>
      <c r="C25321" t="s">
        <v>20</v>
      </c>
      <c r="D25321" t="s">
        <v>53</v>
      </c>
      <c r="E25321" t="s">
        <v>37</v>
      </c>
      <c r="F25321" t="s">
        <v>82</v>
      </c>
      <c r="G25321" t="s">
        <v>24</v>
      </c>
      <c r="H25321">
        <v>26595</v>
      </c>
      <c r="I25321" t="s">
        <v>49</v>
      </c>
      <c r="J25321" t="s">
        <v>596</v>
      </c>
      <c r="K25321" t="s">
        <v>81</v>
      </c>
      <c r="L25321" t="s">
        <v>25</v>
      </c>
      <c r="M25321">
        <v>733119</v>
      </c>
      <c r="N25321">
        <v>3366</v>
      </c>
      <c r="O25321" t="s">
        <v>77</v>
      </c>
      <c r="P25321" t="s">
        <v>58</v>
      </c>
      <c r="Q25321" t="s">
        <v>31</v>
      </c>
      <c r="R25321" t="s">
        <v>32</v>
      </c>
      <c r="S25321" t="s">
        <v>45</v>
      </c>
      <c r="T25321" t="s">
        <v>65</v>
      </c>
    </row>
    <row r="25322" spans="1:20" x14ac:dyDescent="0.25">
      <c r="A25322">
        <v>11700</v>
      </c>
      <c r="B25322">
        <v>24</v>
      </c>
      <c r="C25322" t="s">
        <v>20</v>
      </c>
      <c r="D25322" t="s">
        <v>21</v>
      </c>
      <c r="E25322" t="s">
        <v>22</v>
      </c>
      <c r="F25322" t="s">
        <v>55</v>
      </c>
      <c r="G25322" t="s">
        <v>90</v>
      </c>
      <c r="H25322">
        <v>59509</v>
      </c>
      <c r="I25322" t="s">
        <v>49</v>
      </c>
      <c r="J25322" t="s">
        <v>968</v>
      </c>
      <c r="K25322" t="s">
        <v>81</v>
      </c>
      <c r="L25322" t="s">
        <v>42</v>
      </c>
      <c r="M25322">
        <v>119399</v>
      </c>
      <c r="N25322">
        <v>4066</v>
      </c>
      <c r="O25322" t="s">
        <v>70</v>
      </c>
      <c r="P25322" t="s">
        <v>27</v>
      </c>
      <c r="Q25322" t="s">
        <v>31</v>
      </c>
      <c r="R25322" t="s">
        <v>44</v>
      </c>
      <c r="S25322" t="s">
        <v>51</v>
      </c>
      <c r="T25322" t="s">
        <v>52</v>
      </c>
    </row>
    <row r="25323" spans="1:20" x14ac:dyDescent="0.25">
      <c r="A25323">
        <v>22426</v>
      </c>
      <c r="B25323">
        <v>55</v>
      </c>
      <c r="C25323" t="s">
        <v>20</v>
      </c>
      <c r="D25323" t="s">
        <v>53</v>
      </c>
      <c r="E25323" t="s">
        <v>37</v>
      </c>
      <c r="F25323" t="s">
        <v>112</v>
      </c>
      <c r="G25323" t="s">
        <v>79</v>
      </c>
      <c r="H25323">
        <v>44740</v>
      </c>
      <c r="I25323" t="s">
        <v>42</v>
      </c>
      <c r="J25323" t="s">
        <v>1950</v>
      </c>
      <c r="K25323" t="s">
        <v>27</v>
      </c>
      <c r="L25323" t="s">
        <v>42</v>
      </c>
      <c r="M25323">
        <v>463811</v>
      </c>
      <c r="N25323">
        <v>4726</v>
      </c>
      <c r="O25323" t="s">
        <v>70</v>
      </c>
      <c r="P25323" t="s">
        <v>58</v>
      </c>
      <c r="Q25323" t="s">
        <v>27</v>
      </c>
      <c r="R25323" t="s">
        <v>44</v>
      </c>
      <c r="S25323" t="s">
        <v>73</v>
      </c>
      <c r="T25323" t="s">
        <v>92</v>
      </c>
    </row>
    <row r="25324" spans="1:20" x14ac:dyDescent="0.25">
      <c r="A25324">
        <v>37286</v>
      </c>
      <c r="B25324">
        <v>41</v>
      </c>
      <c r="C25324" t="s">
        <v>20</v>
      </c>
      <c r="D25324" t="s">
        <v>36</v>
      </c>
      <c r="E25324" t="s">
        <v>93</v>
      </c>
      <c r="F25324" t="s">
        <v>142</v>
      </c>
      <c r="G25324" t="s">
        <v>24</v>
      </c>
      <c r="H25324">
        <v>69718</v>
      </c>
      <c r="I25324" t="s">
        <v>28</v>
      </c>
      <c r="J25324" t="s">
        <v>1237</v>
      </c>
      <c r="K25324" t="s">
        <v>86</v>
      </c>
      <c r="L25324" t="s">
        <v>42</v>
      </c>
      <c r="M25324">
        <v>614710</v>
      </c>
      <c r="N25324">
        <v>3136</v>
      </c>
      <c r="O25324" t="s">
        <v>57</v>
      </c>
      <c r="P25324" t="s">
        <v>58</v>
      </c>
      <c r="Q25324" t="s">
        <v>31</v>
      </c>
      <c r="R25324" t="s">
        <v>59</v>
      </c>
      <c r="S25324" t="s">
        <v>100</v>
      </c>
      <c r="T25324" t="s">
        <v>65</v>
      </c>
    </row>
    <row r="25325" spans="1:20" x14ac:dyDescent="0.25">
      <c r="A25325">
        <v>45648</v>
      </c>
      <c r="B25325">
        <v>18</v>
      </c>
      <c r="C25325" t="s">
        <v>35</v>
      </c>
      <c r="D25325" t="s">
        <v>53</v>
      </c>
      <c r="E25325" t="s">
        <v>93</v>
      </c>
      <c r="F25325" t="s">
        <v>168</v>
      </c>
      <c r="G25325" t="s">
        <v>90</v>
      </c>
      <c r="H25325">
        <v>135863</v>
      </c>
      <c r="I25325" t="s">
        <v>28</v>
      </c>
      <c r="J25325" t="s">
        <v>574</v>
      </c>
      <c r="K25325" t="s">
        <v>41</v>
      </c>
      <c r="L25325" t="s">
        <v>42</v>
      </c>
      <c r="M25325">
        <v>565422</v>
      </c>
      <c r="N25325">
        <v>4528</v>
      </c>
      <c r="O25325" t="s">
        <v>29</v>
      </c>
      <c r="P25325" t="s">
        <v>43</v>
      </c>
      <c r="Q25325" t="s">
        <v>30</v>
      </c>
      <c r="R25325" t="s">
        <v>44</v>
      </c>
      <c r="S25325" t="s">
        <v>51</v>
      </c>
      <c r="T25325" t="s">
        <v>34</v>
      </c>
    </row>
    <row r="25326" spans="1:20" x14ac:dyDescent="0.25">
      <c r="A25326">
        <v>12815</v>
      </c>
      <c r="B25326">
        <v>29</v>
      </c>
      <c r="C25326" t="s">
        <v>35</v>
      </c>
      <c r="D25326" t="s">
        <v>21</v>
      </c>
      <c r="E25326" t="s">
        <v>54</v>
      </c>
      <c r="F25326" t="s">
        <v>38</v>
      </c>
      <c r="G25326" t="s">
        <v>79</v>
      </c>
      <c r="H25326">
        <v>96337</v>
      </c>
      <c r="I25326" t="s">
        <v>42</v>
      </c>
      <c r="J25326" t="s">
        <v>510</v>
      </c>
      <c r="K25326" t="s">
        <v>41</v>
      </c>
      <c r="L25326" t="s">
        <v>42</v>
      </c>
      <c r="M25326">
        <v>604761</v>
      </c>
      <c r="N25326">
        <v>4905</v>
      </c>
      <c r="O25326" t="s">
        <v>77</v>
      </c>
      <c r="P25326" t="s">
        <v>58</v>
      </c>
      <c r="Q25326" t="s">
        <v>58</v>
      </c>
      <c r="R25326" t="s">
        <v>44</v>
      </c>
      <c r="S25326" t="s">
        <v>73</v>
      </c>
      <c r="T25326" t="s">
        <v>34</v>
      </c>
    </row>
    <row r="25327" spans="1:20" x14ac:dyDescent="0.25">
      <c r="A25327">
        <v>16685</v>
      </c>
      <c r="B25327">
        <v>41</v>
      </c>
      <c r="C25327" t="s">
        <v>35</v>
      </c>
      <c r="D25327" t="s">
        <v>46</v>
      </c>
      <c r="E25327" t="s">
        <v>66</v>
      </c>
      <c r="F25327" t="s">
        <v>156</v>
      </c>
      <c r="G25327" t="s">
        <v>39</v>
      </c>
      <c r="H25327">
        <v>121371</v>
      </c>
      <c r="I25327" t="s">
        <v>25</v>
      </c>
      <c r="J25327" t="s">
        <v>377</v>
      </c>
      <c r="K25327" t="s">
        <v>81</v>
      </c>
      <c r="L25327" t="s">
        <v>49</v>
      </c>
      <c r="M25327">
        <v>882124</v>
      </c>
      <c r="N25327">
        <v>4419</v>
      </c>
      <c r="O25327" t="s">
        <v>70</v>
      </c>
      <c r="P25327" t="s">
        <v>27</v>
      </c>
      <c r="Q25327" t="s">
        <v>43</v>
      </c>
      <c r="R25327" t="s">
        <v>59</v>
      </c>
      <c r="S25327" t="s">
        <v>33</v>
      </c>
      <c r="T25327" t="s">
        <v>34</v>
      </c>
    </row>
    <row r="25328" spans="1:20" x14ac:dyDescent="0.25">
      <c r="A25328">
        <v>8222</v>
      </c>
      <c r="B25328">
        <v>26</v>
      </c>
      <c r="C25328" t="s">
        <v>35</v>
      </c>
      <c r="D25328" t="s">
        <v>46</v>
      </c>
      <c r="E25328" t="s">
        <v>93</v>
      </c>
      <c r="F25328" t="s">
        <v>95</v>
      </c>
      <c r="G25328" t="s">
        <v>79</v>
      </c>
      <c r="H25328">
        <v>35221</v>
      </c>
      <c r="I25328" t="s">
        <v>49</v>
      </c>
      <c r="J25328" t="s">
        <v>434</v>
      </c>
      <c r="K25328" t="s">
        <v>27</v>
      </c>
      <c r="L25328" t="s">
        <v>63</v>
      </c>
      <c r="M25328">
        <v>866214</v>
      </c>
      <c r="N25328">
        <v>3246</v>
      </c>
      <c r="O25328" t="s">
        <v>70</v>
      </c>
      <c r="P25328" t="s">
        <v>30</v>
      </c>
      <c r="Q25328" t="s">
        <v>58</v>
      </c>
      <c r="R25328" t="s">
        <v>44</v>
      </c>
      <c r="S25328" t="s">
        <v>51</v>
      </c>
      <c r="T25328" t="s">
        <v>65</v>
      </c>
    </row>
    <row r="25329" spans="1:20" x14ac:dyDescent="0.25">
      <c r="A25329">
        <v>67147</v>
      </c>
      <c r="B25329">
        <v>55</v>
      </c>
      <c r="C25329" t="s">
        <v>35</v>
      </c>
      <c r="D25329" t="s">
        <v>46</v>
      </c>
      <c r="E25329" t="s">
        <v>37</v>
      </c>
      <c r="F25329" t="s">
        <v>239</v>
      </c>
      <c r="G25329" t="s">
        <v>90</v>
      </c>
      <c r="H25329">
        <v>120767</v>
      </c>
      <c r="I25329" t="s">
        <v>49</v>
      </c>
      <c r="J25329" t="s">
        <v>974</v>
      </c>
      <c r="K25329" t="s">
        <v>86</v>
      </c>
      <c r="L25329" t="s">
        <v>49</v>
      </c>
      <c r="M25329">
        <v>582306</v>
      </c>
      <c r="N25329">
        <v>2946</v>
      </c>
      <c r="O25329" t="s">
        <v>57</v>
      </c>
      <c r="P25329" t="s">
        <v>30</v>
      </c>
      <c r="Q25329" t="s">
        <v>43</v>
      </c>
      <c r="R25329" t="s">
        <v>50</v>
      </c>
      <c r="S25329" t="s">
        <v>51</v>
      </c>
      <c r="T25329" t="s">
        <v>71</v>
      </c>
    </row>
    <row r="25330" spans="1:20" x14ac:dyDescent="0.25">
      <c r="A25330">
        <v>3188</v>
      </c>
      <c r="B25330">
        <v>37</v>
      </c>
      <c r="C25330" t="s">
        <v>20</v>
      </c>
      <c r="D25330" t="s">
        <v>36</v>
      </c>
      <c r="E25330" t="s">
        <v>54</v>
      </c>
      <c r="F25330" t="s">
        <v>151</v>
      </c>
      <c r="G25330" t="s">
        <v>79</v>
      </c>
      <c r="H25330">
        <v>121544</v>
      </c>
      <c r="I25330" t="s">
        <v>25</v>
      </c>
      <c r="J25330" t="s">
        <v>331</v>
      </c>
      <c r="K25330" t="s">
        <v>30</v>
      </c>
      <c r="L25330" t="s">
        <v>42</v>
      </c>
      <c r="M25330">
        <v>405845</v>
      </c>
      <c r="N25330">
        <v>4873</v>
      </c>
      <c r="O25330" t="s">
        <v>77</v>
      </c>
      <c r="P25330" t="s">
        <v>58</v>
      </c>
      <c r="Q25330" t="s">
        <v>27</v>
      </c>
      <c r="R25330" t="s">
        <v>44</v>
      </c>
      <c r="S25330" t="s">
        <v>51</v>
      </c>
      <c r="T25330" t="s">
        <v>34</v>
      </c>
    </row>
    <row r="25331" spans="1:20" x14ac:dyDescent="0.25">
      <c r="A25331">
        <v>89735</v>
      </c>
      <c r="B25331">
        <v>36</v>
      </c>
      <c r="C25331" t="s">
        <v>20</v>
      </c>
      <c r="D25331" t="s">
        <v>36</v>
      </c>
      <c r="E25331" t="s">
        <v>54</v>
      </c>
      <c r="F25331" t="s">
        <v>101</v>
      </c>
      <c r="G25331" t="s">
        <v>87</v>
      </c>
      <c r="H25331">
        <v>98217</v>
      </c>
      <c r="I25331" t="s">
        <v>49</v>
      </c>
      <c r="J25331" t="s">
        <v>818</v>
      </c>
      <c r="K25331" t="s">
        <v>41</v>
      </c>
      <c r="L25331" t="s">
        <v>49</v>
      </c>
      <c r="M25331">
        <v>596058</v>
      </c>
      <c r="N25331">
        <v>4382</v>
      </c>
      <c r="O25331" t="s">
        <v>77</v>
      </c>
      <c r="P25331" t="s">
        <v>43</v>
      </c>
      <c r="Q25331" t="s">
        <v>27</v>
      </c>
      <c r="R25331" t="s">
        <v>59</v>
      </c>
      <c r="S25331" t="s">
        <v>45</v>
      </c>
      <c r="T25331" t="s">
        <v>34</v>
      </c>
    </row>
    <row r="25332" spans="1:20" x14ac:dyDescent="0.25">
      <c r="A25332">
        <v>44887</v>
      </c>
      <c r="B25332">
        <v>19</v>
      </c>
      <c r="C25332" t="s">
        <v>20</v>
      </c>
      <c r="D25332" t="s">
        <v>21</v>
      </c>
      <c r="E25332" t="s">
        <v>37</v>
      </c>
      <c r="F25332" t="s">
        <v>78</v>
      </c>
      <c r="G25332" t="s">
        <v>96</v>
      </c>
      <c r="H25332">
        <v>57448</v>
      </c>
      <c r="I25332" t="s">
        <v>49</v>
      </c>
      <c r="J25332" t="s">
        <v>1523</v>
      </c>
      <c r="K25332" t="s">
        <v>86</v>
      </c>
      <c r="L25332" t="s">
        <v>49</v>
      </c>
      <c r="M25332">
        <v>330367</v>
      </c>
      <c r="N25332">
        <v>2701</v>
      </c>
      <c r="O25332" t="s">
        <v>29</v>
      </c>
      <c r="P25332" t="s">
        <v>27</v>
      </c>
      <c r="Q25332" t="s">
        <v>31</v>
      </c>
      <c r="R25332" t="s">
        <v>50</v>
      </c>
      <c r="S25332" t="s">
        <v>73</v>
      </c>
      <c r="T25332" t="s">
        <v>52</v>
      </c>
    </row>
    <row r="25333" spans="1:20" x14ac:dyDescent="0.25">
      <c r="A25333">
        <v>70355</v>
      </c>
      <c r="B25333">
        <v>37</v>
      </c>
      <c r="C25333" t="s">
        <v>35</v>
      </c>
      <c r="D25333" t="s">
        <v>36</v>
      </c>
      <c r="E25333" t="s">
        <v>93</v>
      </c>
      <c r="F25333" t="s">
        <v>38</v>
      </c>
      <c r="G25333" t="s">
        <v>90</v>
      </c>
      <c r="H25333">
        <v>79494</v>
      </c>
      <c r="I25333" t="s">
        <v>49</v>
      </c>
      <c r="J25333" t="s">
        <v>2039</v>
      </c>
      <c r="K25333" t="s">
        <v>41</v>
      </c>
      <c r="L25333" t="s">
        <v>25</v>
      </c>
      <c r="M25333">
        <v>582991</v>
      </c>
      <c r="N25333">
        <v>601</v>
      </c>
      <c r="O25333" t="s">
        <v>29</v>
      </c>
      <c r="P25333" t="s">
        <v>58</v>
      </c>
      <c r="Q25333" t="s">
        <v>31</v>
      </c>
      <c r="R25333" t="s">
        <v>50</v>
      </c>
      <c r="S25333" t="s">
        <v>45</v>
      </c>
      <c r="T25333" t="s">
        <v>92</v>
      </c>
    </row>
    <row r="25334" spans="1:20" x14ac:dyDescent="0.25">
      <c r="A25334">
        <v>23832</v>
      </c>
      <c r="B25334">
        <v>26</v>
      </c>
      <c r="C25334" t="s">
        <v>35</v>
      </c>
      <c r="D25334" t="s">
        <v>46</v>
      </c>
      <c r="E25334" t="s">
        <v>54</v>
      </c>
      <c r="F25334" t="s">
        <v>101</v>
      </c>
      <c r="G25334" t="s">
        <v>75</v>
      </c>
      <c r="H25334">
        <v>148320</v>
      </c>
      <c r="I25334" t="s">
        <v>49</v>
      </c>
      <c r="J25334" t="s">
        <v>687</v>
      </c>
      <c r="K25334" t="s">
        <v>30</v>
      </c>
      <c r="L25334" t="s">
        <v>49</v>
      </c>
      <c r="M25334">
        <v>182851</v>
      </c>
      <c r="N25334">
        <v>4334</v>
      </c>
      <c r="O25334" t="s">
        <v>70</v>
      </c>
      <c r="P25334" t="s">
        <v>30</v>
      </c>
      <c r="Q25334" t="s">
        <v>27</v>
      </c>
      <c r="R25334" t="s">
        <v>64</v>
      </c>
      <c r="S25334" t="s">
        <v>45</v>
      </c>
      <c r="T25334" t="s">
        <v>52</v>
      </c>
    </row>
    <row r="25335" spans="1:20" x14ac:dyDescent="0.25">
      <c r="A25335">
        <v>40041</v>
      </c>
      <c r="B25335">
        <v>21</v>
      </c>
      <c r="C25335" t="s">
        <v>35</v>
      </c>
      <c r="D25335" t="s">
        <v>53</v>
      </c>
      <c r="E25335" t="s">
        <v>37</v>
      </c>
      <c r="F25335" t="s">
        <v>151</v>
      </c>
      <c r="G25335" t="s">
        <v>39</v>
      </c>
      <c r="H25335">
        <v>121737</v>
      </c>
      <c r="I25335" t="s">
        <v>49</v>
      </c>
      <c r="J25335" t="s">
        <v>1164</v>
      </c>
      <c r="K25335" t="s">
        <v>41</v>
      </c>
      <c r="L25335" t="s">
        <v>42</v>
      </c>
      <c r="M25335">
        <v>781969</v>
      </c>
      <c r="N25335">
        <v>1864</v>
      </c>
      <c r="O25335" t="s">
        <v>77</v>
      </c>
      <c r="P25335" t="s">
        <v>43</v>
      </c>
      <c r="Q25335" t="s">
        <v>30</v>
      </c>
      <c r="R25335" t="s">
        <v>64</v>
      </c>
      <c r="S25335" t="s">
        <v>45</v>
      </c>
      <c r="T25335" t="s">
        <v>34</v>
      </c>
    </row>
    <row r="25336" spans="1:20" x14ac:dyDescent="0.25">
      <c r="A25336">
        <v>1175</v>
      </c>
      <c r="B25336">
        <v>43</v>
      </c>
      <c r="C25336" t="s">
        <v>35</v>
      </c>
      <c r="D25336" t="s">
        <v>36</v>
      </c>
      <c r="E25336" t="s">
        <v>66</v>
      </c>
      <c r="F25336" t="s">
        <v>82</v>
      </c>
      <c r="G25336" t="s">
        <v>68</v>
      </c>
      <c r="H25336">
        <v>55381</v>
      </c>
      <c r="I25336" t="s">
        <v>49</v>
      </c>
      <c r="J25336" t="s">
        <v>388</v>
      </c>
      <c r="K25336" t="s">
        <v>30</v>
      </c>
      <c r="L25336" t="s">
        <v>28</v>
      </c>
      <c r="M25336">
        <v>319333</v>
      </c>
      <c r="N25336">
        <v>1098</v>
      </c>
      <c r="O25336" t="s">
        <v>57</v>
      </c>
      <c r="P25336" t="s">
        <v>27</v>
      </c>
      <c r="Q25336" t="s">
        <v>31</v>
      </c>
      <c r="R25336" t="s">
        <v>44</v>
      </c>
      <c r="S25336" t="s">
        <v>73</v>
      </c>
      <c r="T25336" t="s">
        <v>52</v>
      </c>
    </row>
    <row r="25337" spans="1:20" x14ac:dyDescent="0.25">
      <c r="A25337">
        <v>5814</v>
      </c>
      <c r="B25337">
        <v>66</v>
      </c>
      <c r="C25337" t="s">
        <v>35</v>
      </c>
      <c r="D25337" t="s">
        <v>60</v>
      </c>
      <c r="E25337" t="s">
        <v>93</v>
      </c>
      <c r="F25337" t="s">
        <v>82</v>
      </c>
      <c r="G25337" t="s">
        <v>79</v>
      </c>
      <c r="H25337">
        <v>133567</v>
      </c>
      <c r="I25337" t="s">
        <v>28</v>
      </c>
      <c r="J25337" t="s">
        <v>411</v>
      </c>
      <c r="K25337" t="s">
        <v>81</v>
      </c>
      <c r="L25337" t="s">
        <v>42</v>
      </c>
      <c r="M25337">
        <v>763958</v>
      </c>
      <c r="N25337">
        <v>1527</v>
      </c>
      <c r="O25337" t="s">
        <v>29</v>
      </c>
      <c r="P25337" t="s">
        <v>58</v>
      </c>
      <c r="Q25337" t="s">
        <v>31</v>
      </c>
      <c r="R25337" t="s">
        <v>44</v>
      </c>
      <c r="S25337" t="s">
        <v>51</v>
      </c>
      <c r="T25337" t="s">
        <v>71</v>
      </c>
    </row>
    <row r="25338" spans="1:20" x14ac:dyDescent="0.25">
      <c r="A25338">
        <v>35218</v>
      </c>
      <c r="B25338">
        <v>19</v>
      </c>
      <c r="C25338" t="s">
        <v>20</v>
      </c>
      <c r="D25338" t="s">
        <v>53</v>
      </c>
      <c r="E25338" t="s">
        <v>22</v>
      </c>
      <c r="F25338" t="s">
        <v>101</v>
      </c>
      <c r="G25338" t="s">
        <v>39</v>
      </c>
      <c r="H25338">
        <v>56563</v>
      </c>
      <c r="I25338" t="s">
        <v>63</v>
      </c>
      <c r="J25338" t="s">
        <v>242</v>
      </c>
      <c r="K25338" t="s">
        <v>86</v>
      </c>
      <c r="L25338" t="s">
        <v>49</v>
      </c>
      <c r="M25338">
        <v>972176</v>
      </c>
      <c r="N25338">
        <v>4840</v>
      </c>
      <c r="O25338" t="s">
        <v>77</v>
      </c>
      <c r="P25338" t="s">
        <v>31</v>
      </c>
      <c r="Q25338" t="s">
        <v>43</v>
      </c>
      <c r="R25338" t="s">
        <v>44</v>
      </c>
      <c r="S25338" t="s">
        <v>33</v>
      </c>
      <c r="T25338" t="s">
        <v>52</v>
      </c>
    </row>
    <row r="25339" spans="1:20" x14ac:dyDescent="0.25">
      <c r="A25339">
        <v>89744</v>
      </c>
      <c r="B25339">
        <v>56</v>
      </c>
      <c r="C25339" t="s">
        <v>20</v>
      </c>
      <c r="D25339" t="s">
        <v>21</v>
      </c>
      <c r="E25339" t="s">
        <v>93</v>
      </c>
      <c r="F25339" t="s">
        <v>112</v>
      </c>
      <c r="G25339" t="s">
        <v>75</v>
      </c>
      <c r="H25339">
        <v>119716</v>
      </c>
      <c r="I25339" t="s">
        <v>49</v>
      </c>
      <c r="J25339" t="s">
        <v>1003</v>
      </c>
      <c r="K25339" t="s">
        <v>27</v>
      </c>
      <c r="L25339" t="s">
        <v>42</v>
      </c>
      <c r="M25339">
        <v>597417</v>
      </c>
      <c r="N25339">
        <v>2260</v>
      </c>
      <c r="O25339" t="s">
        <v>29</v>
      </c>
      <c r="P25339" t="s">
        <v>30</v>
      </c>
      <c r="Q25339" t="s">
        <v>43</v>
      </c>
      <c r="R25339" t="s">
        <v>44</v>
      </c>
      <c r="S25339" t="s">
        <v>73</v>
      </c>
      <c r="T25339" t="s">
        <v>71</v>
      </c>
    </row>
    <row r="25340" spans="1:20" x14ac:dyDescent="0.25">
      <c r="A25340">
        <v>4344</v>
      </c>
      <c r="B25340">
        <v>40</v>
      </c>
      <c r="C25340" t="s">
        <v>35</v>
      </c>
      <c r="D25340" t="s">
        <v>53</v>
      </c>
      <c r="E25340" t="s">
        <v>37</v>
      </c>
      <c r="F25340" t="s">
        <v>89</v>
      </c>
      <c r="G25340" t="s">
        <v>90</v>
      </c>
      <c r="H25340">
        <v>69629</v>
      </c>
      <c r="I25340" t="s">
        <v>49</v>
      </c>
      <c r="J25340" t="s">
        <v>1852</v>
      </c>
      <c r="K25340" t="s">
        <v>86</v>
      </c>
      <c r="L25340" t="s">
        <v>28</v>
      </c>
      <c r="M25340">
        <v>312071</v>
      </c>
      <c r="N25340">
        <v>3963</v>
      </c>
      <c r="O25340" t="s">
        <v>70</v>
      </c>
      <c r="P25340" t="s">
        <v>43</v>
      </c>
      <c r="Q25340" t="s">
        <v>27</v>
      </c>
      <c r="R25340" t="s">
        <v>32</v>
      </c>
      <c r="S25340" t="s">
        <v>51</v>
      </c>
      <c r="T25340" t="s">
        <v>71</v>
      </c>
    </row>
    <row r="25341" spans="1:20" x14ac:dyDescent="0.25">
      <c r="A25341">
        <v>7626</v>
      </c>
      <c r="B25341">
        <v>45</v>
      </c>
      <c r="C25341" t="s">
        <v>35</v>
      </c>
      <c r="D25341" t="s">
        <v>53</v>
      </c>
      <c r="E25341" t="s">
        <v>66</v>
      </c>
      <c r="F25341" t="s">
        <v>55</v>
      </c>
      <c r="G25341" t="s">
        <v>96</v>
      </c>
      <c r="H25341">
        <v>80285</v>
      </c>
      <c r="I25341" t="s">
        <v>28</v>
      </c>
      <c r="J25341" t="s">
        <v>978</v>
      </c>
      <c r="K25341" t="s">
        <v>81</v>
      </c>
      <c r="L25341" t="s">
        <v>28</v>
      </c>
      <c r="M25341">
        <v>194015</v>
      </c>
      <c r="N25341">
        <v>3790</v>
      </c>
      <c r="O25341" t="s">
        <v>29</v>
      </c>
      <c r="P25341" t="s">
        <v>58</v>
      </c>
      <c r="Q25341" t="s">
        <v>31</v>
      </c>
      <c r="R25341" t="s">
        <v>50</v>
      </c>
      <c r="S25341" t="s">
        <v>73</v>
      </c>
      <c r="T25341" t="s">
        <v>65</v>
      </c>
    </row>
    <row r="25342" spans="1:20" x14ac:dyDescent="0.25">
      <c r="A25342">
        <v>44348</v>
      </c>
      <c r="B25342">
        <v>45</v>
      </c>
      <c r="C25342" t="s">
        <v>20</v>
      </c>
      <c r="D25342" t="s">
        <v>21</v>
      </c>
      <c r="E25342" t="s">
        <v>66</v>
      </c>
      <c r="F25342" t="s">
        <v>74</v>
      </c>
      <c r="G25342" t="s">
        <v>87</v>
      </c>
      <c r="H25342">
        <v>38380</v>
      </c>
      <c r="I25342" t="s">
        <v>25</v>
      </c>
      <c r="J25342" t="s">
        <v>368</v>
      </c>
      <c r="K25342" t="s">
        <v>41</v>
      </c>
      <c r="L25342" t="s">
        <v>49</v>
      </c>
      <c r="M25342">
        <v>281310</v>
      </c>
      <c r="N25342">
        <v>4613</v>
      </c>
      <c r="O25342" t="s">
        <v>77</v>
      </c>
      <c r="P25342" t="s">
        <v>31</v>
      </c>
      <c r="Q25342" t="s">
        <v>58</v>
      </c>
      <c r="R25342" t="s">
        <v>32</v>
      </c>
      <c r="S25342" t="s">
        <v>51</v>
      </c>
      <c r="T25342" t="s">
        <v>92</v>
      </c>
    </row>
    <row r="25343" spans="1:20" x14ac:dyDescent="0.25">
      <c r="A25343">
        <v>86108</v>
      </c>
      <c r="B25343">
        <v>39</v>
      </c>
      <c r="C25343" t="s">
        <v>20</v>
      </c>
      <c r="D25343" t="s">
        <v>36</v>
      </c>
      <c r="E25343" t="s">
        <v>22</v>
      </c>
      <c r="F25343" t="s">
        <v>112</v>
      </c>
      <c r="G25343" t="s">
        <v>39</v>
      </c>
      <c r="H25343">
        <v>116598</v>
      </c>
      <c r="I25343" t="s">
        <v>42</v>
      </c>
      <c r="J25343" t="s">
        <v>681</v>
      </c>
      <c r="K25343" t="s">
        <v>86</v>
      </c>
      <c r="L25343" t="s">
        <v>28</v>
      </c>
      <c r="M25343">
        <v>809904</v>
      </c>
      <c r="N25343">
        <v>4061</v>
      </c>
      <c r="O25343" t="s">
        <v>77</v>
      </c>
      <c r="P25343" t="s">
        <v>31</v>
      </c>
      <c r="Q25343" t="s">
        <v>43</v>
      </c>
      <c r="R25343" t="s">
        <v>50</v>
      </c>
      <c r="S25343" t="s">
        <v>100</v>
      </c>
      <c r="T25343" t="s">
        <v>65</v>
      </c>
    </row>
    <row r="25344" spans="1:20" x14ac:dyDescent="0.25">
      <c r="A25344">
        <v>66467</v>
      </c>
      <c r="B25344">
        <v>64</v>
      </c>
      <c r="C25344" t="s">
        <v>35</v>
      </c>
      <c r="D25344" t="s">
        <v>21</v>
      </c>
      <c r="E25344" t="s">
        <v>66</v>
      </c>
      <c r="F25344" t="s">
        <v>89</v>
      </c>
      <c r="G25344" t="s">
        <v>87</v>
      </c>
      <c r="H25344">
        <v>36650</v>
      </c>
      <c r="I25344" t="s">
        <v>28</v>
      </c>
      <c r="J25344" t="s">
        <v>129</v>
      </c>
      <c r="K25344" t="s">
        <v>30</v>
      </c>
      <c r="L25344" t="s">
        <v>25</v>
      </c>
      <c r="M25344">
        <v>62680</v>
      </c>
      <c r="N25344">
        <v>3957</v>
      </c>
      <c r="O25344" t="s">
        <v>77</v>
      </c>
      <c r="P25344" t="s">
        <v>58</v>
      </c>
      <c r="Q25344" t="s">
        <v>27</v>
      </c>
      <c r="R25344" t="s">
        <v>32</v>
      </c>
      <c r="S25344" t="s">
        <v>33</v>
      </c>
      <c r="T25344" t="s">
        <v>92</v>
      </c>
    </row>
    <row r="25345" spans="1:20" x14ac:dyDescent="0.25">
      <c r="A25345">
        <v>41815</v>
      </c>
      <c r="B25345">
        <v>25</v>
      </c>
      <c r="C25345" t="s">
        <v>35</v>
      </c>
      <c r="D25345" t="s">
        <v>53</v>
      </c>
      <c r="E25345" t="s">
        <v>66</v>
      </c>
      <c r="F25345" t="s">
        <v>145</v>
      </c>
      <c r="G25345" t="s">
        <v>79</v>
      </c>
      <c r="H25345">
        <v>98725</v>
      </c>
      <c r="I25345" t="s">
        <v>25</v>
      </c>
      <c r="J25345" t="s">
        <v>929</v>
      </c>
      <c r="K25345" t="s">
        <v>41</v>
      </c>
      <c r="L25345" t="s">
        <v>25</v>
      </c>
      <c r="M25345">
        <v>787528</v>
      </c>
      <c r="N25345">
        <v>2380</v>
      </c>
      <c r="O25345" t="s">
        <v>29</v>
      </c>
      <c r="P25345" t="s">
        <v>43</v>
      </c>
      <c r="Q25345" t="s">
        <v>43</v>
      </c>
      <c r="R25345" t="s">
        <v>44</v>
      </c>
      <c r="S25345" t="s">
        <v>51</v>
      </c>
      <c r="T25345" t="s">
        <v>52</v>
      </c>
    </row>
    <row r="25346" spans="1:20" x14ac:dyDescent="0.25">
      <c r="A25346">
        <v>14773</v>
      </c>
      <c r="B25346">
        <v>46</v>
      </c>
      <c r="C25346" t="s">
        <v>35</v>
      </c>
      <c r="D25346" t="s">
        <v>36</v>
      </c>
      <c r="E25346" t="s">
        <v>22</v>
      </c>
      <c r="F25346" t="s">
        <v>156</v>
      </c>
      <c r="G25346" t="s">
        <v>39</v>
      </c>
      <c r="H25346">
        <v>143088</v>
      </c>
      <c r="I25346" t="s">
        <v>25</v>
      </c>
      <c r="J25346" t="s">
        <v>1638</v>
      </c>
      <c r="K25346" t="s">
        <v>30</v>
      </c>
      <c r="L25346" t="s">
        <v>28</v>
      </c>
      <c r="M25346">
        <v>150573</v>
      </c>
      <c r="N25346">
        <v>4555</v>
      </c>
      <c r="O25346" t="s">
        <v>77</v>
      </c>
      <c r="P25346" t="s">
        <v>58</v>
      </c>
      <c r="Q25346" t="s">
        <v>58</v>
      </c>
      <c r="R25346" t="s">
        <v>50</v>
      </c>
      <c r="S25346" t="s">
        <v>51</v>
      </c>
      <c r="T25346" t="s">
        <v>92</v>
      </c>
    </row>
    <row r="25347" spans="1:20" x14ac:dyDescent="0.25">
      <c r="A25347">
        <v>15716</v>
      </c>
      <c r="B25347">
        <v>55</v>
      </c>
      <c r="C25347" t="s">
        <v>35</v>
      </c>
      <c r="D25347" t="s">
        <v>53</v>
      </c>
      <c r="E25347" t="s">
        <v>37</v>
      </c>
      <c r="F25347" t="s">
        <v>163</v>
      </c>
      <c r="G25347" t="s">
        <v>24</v>
      </c>
      <c r="H25347">
        <v>89368</v>
      </c>
      <c r="I25347" t="s">
        <v>63</v>
      </c>
      <c r="J25347" t="s">
        <v>415</v>
      </c>
      <c r="K25347" t="s">
        <v>41</v>
      </c>
      <c r="L25347" t="s">
        <v>42</v>
      </c>
      <c r="M25347">
        <v>615792</v>
      </c>
      <c r="N25347">
        <v>3639</v>
      </c>
      <c r="O25347" t="s">
        <v>57</v>
      </c>
      <c r="P25347" t="s">
        <v>27</v>
      </c>
      <c r="Q25347" t="s">
        <v>31</v>
      </c>
      <c r="R25347" t="s">
        <v>44</v>
      </c>
      <c r="S25347" t="s">
        <v>73</v>
      </c>
      <c r="T25347" t="s">
        <v>71</v>
      </c>
    </row>
    <row r="25348" spans="1:20" x14ac:dyDescent="0.25">
      <c r="A25348">
        <v>70844</v>
      </c>
      <c r="B25348">
        <v>52</v>
      </c>
      <c r="C25348" t="s">
        <v>35</v>
      </c>
      <c r="D25348" t="s">
        <v>36</v>
      </c>
      <c r="E25348" t="s">
        <v>54</v>
      </c>
      <c r="F25348" t="s">
        <v>67</v>
      </c>
      <c r="G25348" t="s">
        <v>75</v>
      </c>
      <c r="H25348">
        <v>72681</v>
      </c>
      <c r="I25348" t="s">
        <v>63</v>
      </c>
      <c r="J25348" t="s">
        <v>284</v>
      </c>
      <c r="K25348" t="s">
        <v>41</v>
      </c>
      <c r="L25348" t="s">
        <v>42</v>
      </c>
      <c r="M25348">
        <v>187817</v>
      </c>
      <c r="N25348">
        <v>1247</v>
      </c>
      <c r="O25348" t="s">
        <v>57</v>
      </c>
      <c r="P25348" t="s">
        <v>30</v>
      </c>
      <c r="Q25348" t="s">
        <v>27</v>
      </c>
      <c r="R25348" t="s">
        <v>50</v>
      </c>
      <c r="S25348" t="s">
        <v>73</v>
      </c>
      <c r="T25348" t="s">
        <v>34</v>
      </c>
    </row>
    <row r="25349" spans="1:20" x14ac:dyDescent="0.25">
      <c r="A25349">
        <v>81169</v>
      </c>
      <c r="B25349">
        <v>39</v>
      </c>
      <c r="C25349" t="s">
        <v>20</v>
      </c>
      <c r="D25349" t="s">
        <v>36</v>
      </c>
      <c r="E25349" t="s">
        <v>54</v>
      </c>
      <c r="F25349" t="s">
        <v>61</v>
      </c>
      <c r="G25349" t="s">
        <v>24</v>
      </c>
      <c r="H25349">
        <v>138955</v>
      </c>
      <c r="I25349" t="s">
        <v>28</v>
      </c>
      <c r="J25349" t="s">
        <v>1730</v>
      </c>
      <c r="K25349" t="s">
        <v>86</v>
      </c>
      <c r="L25349" t="s">
        <v>42</v>
      </c>
      <c r="M25349">
        <v>189459</v>
      </c>
      <c r="N25349">
        <v>3964</v>
      </c>
      <c r="O25349" t="s">
        <v>70</v>
      </c>
      <c r="P25349" t="s">
        <v>58</v>
      </c>
      <c r="Q25349" t="s">
        <v>43</v>
      </c>
      <c r="R25349" t="s">
        <v>64</v>
      </c>
      <c r="S25349" t="s">
        <v>51</v>
      </c>
      <c r="T25349" t="s">
        <v>92</v>
      </c>
    </row>
    <row r="25350" spans="1:20" x14ac:dyDescent="0.25">
      <c r="A25350">
        <v>67072</v>
      </c>
      <c r="B25350">
        <v>55</v>
      </c>
      <c r="C25350" t="s">
        <v>20</v>
      </c>
      <c r="D25350" t="s">
        <v>60</v>
      </c>
      <c r="E25350" t="s">
        <v>22</v>
      </c>
      <c r="F25350" t="s">
        <v>55</v>
      </c>
      <c r="G25350" t="s">
        <v>79</v>
      </c>
      <c r="H25350">
        <v>28872</v>
      </c>
      <c r="I25350" t="s">
        <v>42</v>
      </c>
      <c r="J25350" t="s">
        <v>1642</v>
      </c>
      <c r="K25350" t="s">
        <v>30</v>
      </c>
      <c r="L25350" t="s">
        <v>63</v>
      </c>
      <c r="M25350">
        <v>78657</v>
      </c>
      <c r="N25350">
        <v>4055</v>
      </c>
      <c r="O25350" t="s">
        <v>29</v>
      </c>
      <c r="P25350" t="s">
        <v>27</v>
      </c>
      <c r="Q25350" t="s">
        <v>27</v>
      </c>
      <c r="R25350" t="s">
        <v>64</v>
      </c>
      <c r="S25350" t="s">
        <v>33</v>
      </c>
      <c r="T25350" t="s">
        <v>34</v>
      </c>
    </row>
    <row r="25351" spans="1:20" x14ac:dyDescent="0.25">
      <c r="A25351">
        <v>18624</v>
      </c>
      <c r="B25351">
        <v>43</v>
      </c>
      <c r="C25351" t="s">
        <v>35</v>
      </c>
      <c r="D25351" t="s">
        <v>53</v>
      </c>
      <c r="E25351" t="s">
        <v>93</v>
      </c>
      <c r="F25351" t="s">
        <v>125</v>
      </c>
      <c r="G25351" t="s">
        <v>98</v>
      </c>
      <c r="H25351">
        <v>39418</v>
      </c>
      <c r="I25351" t="s">
        <v>42</v>
      </c>
      <c r="J25351" t="s">
        <v>817</v>
      </c>
      <c r="K25351" t="s">
        <v>86</v>
      </c>
      <c r="L25351" t="s">
        <v>49</v>
      </c>
      <c r="M25351">
        <v>893092</v>
      </c>
      <c r="N25351">
        <v>2092</v>
      </c>
      <c r="O25351" t="s">
        <v>57</v>
      </c>
      <c r="P25351" t="s">
        <v>31</v>
      </c>
      <c r="Q25351" t="s">
        <v>31</v>
      </c>
      <c r="R25351" t="s">
        <v>64</v>
      </c>
      <c r="S25351" t="s">
        <v>45</v>
      </c>
      <c r="T25351" t="s">
        <v>92</v>
      </c>
    </row>
    <row r="25352" spans="1:20" x14ac:dyDescent="0.25">
      <c r="A25352">
        <v>32138</v>
      </c>
      <c r="B25352">
        <v>57</v>
      </c>
      <c r="C25352" t="s">
        <v>35</v>
      </c>
      <c r="D25352" t="s">
        <v>53</v>
      </c>
      <c r="E25352" t="s">
        <v>93</v>
      </c>
      <c r="F25352" t="s">
        <v>107</v>
      </c>
      <c r="G25352" t="s">
        <v>96</v>
      </c>
      <c r="H25352">
        <v>111179</v>
      </c>
      <c r="I25352" t="s">
        <v>49</v>
      </c>
      <c r="J25352" t="s">
        <v>1262</v>
      </c>
      <c r="K25352" t="s">
        <v>81</v>
      </c>
      <c r="L25352" t="s">
        <v>63</v>
      </c>
      <c r="M25352">
        <v>309090</v>
      </c>
      <c r="N25352">
        <v>3048</v>
      </c>
      <c r="O25352" t="s">
        <v>70</v>
      </c>
      <c r="P25352" t="s">
        <v>43</v>
      </c>
      <c r="Q25352" t="s">
        <v>43</v>
      </c>
      <c r="R25352" t="s">
        <v>64</v>
      </c>
      <c r="S25352" t="s">
        <v>51</v>
      </c>
      <c r="T25352" t="s">
        <v>65</v>
      </c>
    </row>
    <row r="25353" spans="1:20" x14ac:dyDescent="0.25">
      <c r="A25353">
        <v>36203</v>
      </c>
      <c r="B25353">
        <v>38</v>
      </c>
      <c r="C25353" t="s">
        <v>20</v>
      </c>
      <c r="D25353" t="s">
        <v>21</v>
      </c>
      <c r="E25353" t="s">
        <v>66</v>
      </c>
      <c r="F25353" t="s">
        <v>127</v>
      </c>
      <c r="G25353" t="s">
        <v>96</v>
      </c>
      <c r="H25353">
        <v>74496</v>
      </c>
      <c r="I25353" t="s">
        <v>42</v>
      </c>
      <c r="J25353" t="s">
        <v>785</v>
      </c>
      <c r="K25353" t="s">
        <v>81</v>
      </c>
      <c r="L25353" t="s">
        <v>49</v>
      </c>
      <c r="M25353">
        <v>579039</v>
      </c>
      <c r="N25353">
        <v>4454</v>
      </c>
      <c r="O25353" t="s">
        <v>57</v>
      </c>
      <c r="P25353" t="s">
        <v>58</v>
      </c>
      <c r="Q25353" t="s">
        <v>43</v>
      </c>
      <c r="R25353" t="s">
        <v>50</v>
      </c>
      <c r="S25353" t="s">
        <v>51</v>
      </c>
      <c r="T25353" t="s">
        <v>71</v>
      </c>
    </row>
    <row r="25354" spans="1:20" x14ac:dyDescent="0.25">
      <c r="A25354">
        <v>22628</v>
      </c>
      <c r="B25354">
        <v>69</v>
      </c>
      <c r="C25354" t="s">
        <v>35</v>
      </c>
      <c r="D25354" t="s">
        <v>36</v>
      </c>
      <c r="E25354" t="s">
        <v>54</v>
      </c>
      <c r="F25354" t="s">
        <v>145</v>
      </c>
      <c r="G25354" t="s">
        <v>79</v>
      </c>
      <c r="H25354">
        <v>60638</v>
      </c>
      <c r="I25354" t="s">
        <v>28</v>
      </c>
      <c r="J25354" t="s">
        <v>754</v>
      </c>
      <c r="K25354" t="s">
        <v>81</v>
      </c>
      <c r="L25354" t="s">
        <v>25</v>
      </c>
      <c r="M25354">
        <v>445539</v>
      </c>
      <c r="N25354">
        <v>3594</v>
      </c>
      <c r="O25354" t="s">
        <v>70</v>
      </c>
      <c r="P25354" t="s">
        <v>31</v>
      </c>
      <c r="Q25354" t="s">
        <v>31</v>
      </c>
      <c r="R25354" t="s">
        <v>50</v>
      </c>
      <c r="S25354" t="s">
        <v>33</v>
      </c>
      <c r="T25354" t="s">
        <v>65</v>
      </c>
    </row>
    <row r="25355" spans="1:20" x14ac:dyDescent="0.25">
      <c r="A25355">
        <v>1</v>
      </c>
      <c r="B25355">
        <v>19</v>
      </c>
      <c r="C25355" t="s">
        <v>20</v>
      </c>
      <c r="D25355" t="s">
        <v>60</v>
      </c>
      <c r="E25355" t="s">
        <v>37</v>
      </c>
      <c r="F25355" t="s">
        <v>67</v>
      </c>
      <c r="G25355" t="s">
        <v>79</v>
      </c>
      <c r="H25355">
        <v>53481</v>
      </c>
      <c r="I25355" t="s">
        <v>42</v>
      </c>
      <c r="J25355" t="s">
        <v>1059</v>
      </c>
      <c r="K25355" t="s">
        <v>30</v>
      </c>
      <c r="L25355" t="s">
        <v>63</v>
      </c>
      <c r="M25355">
        <v>601589</v>
      </c>
      <c r="N25355">
        <v>2416</v>
      </c>
      <c r="O25355" t="s">
        <v>77</v>
      </c>
      <c r="P25355" t="s">
        <v>27</v>
      </c>
      <c r="Q25355" t="s">
        <v>31</v>
      </c>
      <c r="R25355" t="s">
        <v>64</v>
      </c>
      <c r="S25355" t="s">
        <v>45</v>
      </c>
      <c r="T25355" t="s">
        <v>65</v>
      </c>
    </row>
    <row r="25356" spans="1:20" x14ac:dyDescent="0.25">
      <c r="A25356">
        <v>51458</v>
      </c>
      <c r="B25356">
        <v>67</v>
      </c>
      <c r="C25356" t="s">
        <v>20</v>
      </c>
      <c r="D25356" t="s">
        <v>60</v>
      </c>
      <c r="E25356" t="s">
        <v>22</v>
      </c>
      <c r="F25356" t="s">
        <v>61</v>
      </c>
      <c r="G25356" t="s">
        <v>90</v>
      </c>
      <c r="H25356">
        <v>145725</v>
      </c>
      <c r="I25356" t="s">
        <v>25</v>
      </c>
      <c r="J25356" t="s">
        <v>1738</v>
      </c>
      <c r="K25356" t="s">
        <v>27</v>
      </c>
      <c r="L25356" t="s">
        <v>49</v>
      </c>
      <c r="M25356">
        <v>168063</v>
      </c>
      <c r="N25356">
        <v>3514</v>
      </c>
      <c r="O25356" t="s">
        <v>77</v>
      </c>
      <c r="P25356" t="s">
        <v>31</v>
      </c>
      <c r="Q25356" t="s">
        <v>30</v>
      </c>
      <c r="R25356" t="s">
        <v>44</v>
      </c>
      <c r="S25356" t="s">
        <v>100</v>
      </c>
      <c r="T25356" t="s">
        <v>34</v>
      </c>
    </row>
    <row r="25357" spans="1:20" x14ac:dyDescent="0.25">
      <c r="A25357">
        <v>9032</v>
      </c>
      <c r="B25357">
        <v>36</v>
      </c>
      <c r="C25357" t="s">
        <v>20</v>
      </c>
      <c r="D25357" t="s">
        <v>21</v>
      </c>
      <c r="E25357" t="s">
        <v>54</v>
      </c>
      <c r="F25357" t="s">
        <v>142</v>
      </c>
      <c r="G25357" t="s">
        <v>39</v>
      </c>
      <c r="H25357">
        <v>116914</v>
      </c>
      <c r="I25357" t="s">
        <v>49</v>
      </c>
      <c r="J25357" t="s">
        <v>1247</v>
      </c>
      <c r="K25357" t="s">
        <v>41</v>
      </c>
      <c r="L25357" t="s">
        <v>28</v>
      </c>
      <c r="M25357">
        <v>191183</v>
      </c>
      <c r="N25357">
        <v>4916</v>
      </c>
      <c r="O25357" t="s">
        <v>29</v>
      </c>
      <c r="P25357" t="s">
        <v>27</v>
      </c>
      <c r="Q25357" t="s">
        <v>27</v>
      </c>
      <c r="R25357" t="s">
        <v>32</v>
      </c>
      <c r="S25357" t="s">
        <v>51</v>
      </c>
      <c r="T25357" t="s">
        <v>65</v>
      </c>
    </row>
    <row r="25358" spans="1:20" x14ac:dyDescent="0.25">
      <c r="A25358">
        <v>27174</v>
      </c>
      <c r="B25358">
        <v>67</v>
      </c>
      <c r="C25358" t="s">
        <v>20</v>
      </c>
      <c r="D25358" t="s">
        <v>21</v>
      </c>
      <c r="E25358" t="s">
        <v>37</v>
      </c>
      <c r="F25358" t="s">
        <v>47</v>
      </c>
      <c r="G25358" t="s">
        <v>87</v>
      </c>
      <c r="H25358">
        <v>60449</v>
      </c>
      <c r="I25358" t="s">
        <v>63</v>
      </c>
      <c r="J25358" t="s">
        <v>1674</v>
      </c>
      <c r="K25358" t="s">
        <v>41</v>
      </c>
      <c r="L25358" t="s">
        <v>49</v>
      </c>
      <c r="M25358">
        <v>210706</v>
      </c>
      <c r="N25358">
        <v>1611</v>
      </c>
      <c r="O25358" t="s">
        <v>29</v>
      </c>
      <c r="P25358" t="s">
        <v>30</v>
      </c>
      <c r="Q25358" t="s">
        <v>31</v>
      </c>
      <c r="R25358" t="s">
        <v>32</v>
      </c>
      <c r="S25358" t="s">
        <v>45</v>
      </c>
      <c r="T25358" t="s">
        <v>71</v>
      </c>
    </row>
    <row r="25359" spans="1:20" x14ac:dyDescent="0.25">
      <c r="A25359">
        <v>23146</v>
      </c>
      <c r="B25359">
        <v>22</v>
      </c>
      <c r="C25359" t="s">
        <v>35</v>
      </c>
      <c r="D25359" t="s">
        <v>21</v>
      </c>
      <c r="E25359" t="s">
        <v>93</v>
      </c>
      <c r="F25359" t="s">
        <v>159</v>
      </c>
      <c r="G25359" t="s">
        <v>96</v>
      </c>
      <c r="H25359">
        <v>119752</v>
      </c>
      <c r="I25359" t="s">
        <v>63</v>
      </c>
      <c r="J25359" t="s">
        <v>477</v>
      </c>
      <c r="K25359" t="s">
        <v>30</v>
      </c>
      <c r="L25359" t="s">
        <v>63</v>
      </c>
      <c r="M25359">
        <v>797100</v>
      </c>
      <c r="N25359">
        <v>4457</v>
      </c>
      <c r="O25359" t="s">
        <v>57</v>
      </c>
      <c r="P25359" t="s">
        <v>43</v>
      </c>
      <c r="Q25359" t="s">
        <v>31</v>
      </c>
      <c r="R25359" t="s">
        <v>64</v>
      </c>
      <c r="S25359" t="s">
        <v>100</v>
      </c>
      <c r="T25359" t="s">
        <v>92</v>
      </c>
    </row>
    <row r="25360" spans="1:20" x14ac:dyDescent="0.25">
      <c r="A25360">
        <v>74967</v>
      </c>
      <c r="B25360">
        <v>28</v>
      </c>
      <c r="C25360" t="s">
        <v>35</v>
      </c>
      <c r="D25360" t="s">
        <v>53</v>
      </c>
      <c r="E25360" t="s">
        <v>93</v>
      </c>
      <c r="F25360" t="s">
        <v>112</v>
      </c>
      <c r="G25360" t="s">
        <v>79</v>
      </c>
      <c r="H25360">
        <v>134801</v>
      </c>
      <c r="I25360" t="s">
        <v>25</v>
      </c>
      <c r="J25360" t="s">
        <v>999</v>
      </c>
      <c r="K25360" t="s">
        <v>81</v>
      </c>
      <c r="L25360" t="s">
        <v>42</v>
      </c>
      <c r="M25360">
        <v>766838</v>
      </c>
      <c r="N25360">
        <v>4571</v>
      </c>
      <c r="O25360" t="s">
        <v>70</v>
      </c>
      <c r="P25360" t="s">
        <v>43</v>
      </c>
      <c r="Q25360" t="s">
        <v>43</v>
      </c>
      <c r="R25360" t="s">
        <v>44</v>
      </c>
      <c r="S25360" t="s">
        <v>73</v>
      </c>
      <c r="T25360" t="s">
        <v>34</v>
      </c>
    </row>
    <row r="25361" spans="1:20" x14ac:dyDescent="0.25">
      <c r="A25361">
        <v>46053</v>
      </c>
      <c r="B25361">
        <v>43</v>
      </c>
      <c r="C25361" t="s">
        <v>35</v>
      </c>
      <c r="D25361" t="s">
        <v>60</v>
      </c>
      <c r="E25361" t="s">
        <v>37</v>
      </c>
      <c r="F25361" t="s">
        <v>47</v>
      </c>
      <c r="G25361" t="s">
        <v>79</v>
      </c>
      <c r="H25361">
        <v>113469</v>
      </c>
      <c r="I25361" t="s">
        <v>28</v>
      </c>
      <c r="J25361" t="s">
        <v>781</v>
      </c>
      <c r="K25361" t="s">
        <v>86</v>
      </c>
      <c r="L25361" t="s">
        <v>28</v>
      </c>
      <c r="M25361">
        <v>304832</v>
      </c>
      <c r="N25361">
        <v>4634</v>
      </c>
      <c r="O25361" t="s">
        <v>70</v>
      </c>
      <c r="P25361" t="s">
        <v>31</v>
      </c>
      <c r="Q25361" t="s">
        <v>43</v>
      </c>
      <c r="R25361" t="s">
        <v>64</v>
      </c>
      <c r="S25361" t="s">
        <v>51</v>
      </c>
      <c r="T25361" t="s">
        <v>34</v>
      </c>
    </row>
    <row r="25362" spans="1:20" x14ac:dyDescent="0.25">
      <c r="A25362">
        <v>1569</v>
      </c>
      <c r="B25362">
        <v>50</v>
      </c>
      <c r="C25362" t="s">
        <v>35</v>
      </c>
      <c r="D25362" t="s">
        <v>46</v>
      </c>
      <c r="E25362" t="s">
        <v>54</v>
      </c>
      <c r="F25362" t="s">
        <v>104</v>
      </c>
      <c r="G25362" t="s">
        <v>90</v>
      </c>
      <c r="H25362">
        <v>135749</v>
      </c>
      <c r="I25362" t="s">
        <v>42</v>
      </c>
      <c r="J25362" t="s">
        <v>477</v>
      </c>
      <c r="K25362" t="s">
        <v>27</v>
      </c>
      <c r="L25362" t="s">
        <v>25</v>
      </c>
      <c r="M25362">
        <v>771187</v>
      </c>
      <c r="N25362">
        <v>3042</v>
      </c>
      <c r="O25362" t="s">
        <v>77</v>
      </c>
      <c r="P25362" t="s">
        <v>58</v>
      </c>
      <c r="Q25362" t="s">
        <v>31</v>
      </c>
      <c r="R25362" t="s">
        <v>59</v>
      </c>
      <c r="S25362" t="s">
        <v>100</v>
      </c>
      <c r="T25362" t="s">
        <v>34</v>
      </c>
    </row>
    <row r="25363" spans="1:20" x14ac:dyDescent="0.25">
      <c r="A25363">
        <v>95530</v>
      </c>
      <c r="B25363">
        <v>44</v>
      </c>
      <c r="C25363" t="s">
        <v>20</v>
      </c>
      <c r="D25363" t="s">
        <v>53</v>
      </c>
      <c r="E25363" t="s">
        <v>22</v>
      </c>
      <c r="F25363" t="s">
        <v>239</v>
      </c>
      <c r="G25363" t="s">
        <v>68</v>
      </c>
      <c r="H25363">
        <v>58963</v>
      </c>
      <c r="I25363" t="s">
        <v>49</v>
      </c>
      <c r="J25363" t="s">
        <v>1815</v>
      </c>
      <c r="K25363" t="s">
        <v>30</v>
      </c>
      <c r="L25363" t="s">
        <v>42</v>
      </c>
      <c r="M25363">
        <v>176491</v>
      </c>
      <c r="N25363">
        <v>585</v>
      </c>
      <c r="O25363" t="s">
        <v>70</v>
      </c>
      <c r="P25363" t="s">
        <v>27</v>
      </c>
      <c r="Q25363" t="s">
        <v>43</v>
      </c>
      <c r="R25363" t="s">
        <v>64</v>
      </c>
      <c r="S25363" t="s">
        <v>45</v>
      </c>
      <c r="T25363" t="s">
        <v>52</v>
      </c>
    </row>
    <row r="25364" spans="1:20" x14ac:dyDescent="0.25">
      <c r="A25364">
        <v>89490</v>
      </c>
      <c r="B25364">
        <v>65</v>
      </c>
      <c r="C25364" t="s">
        <v>20</v>
      </c>
      <c r="D25364" t="s">
        <v>53</v>
      </c>
      <c r="E25364" t="s">
        <v>37</v>
      </c>
      <c r="F25364" t="s">
        <v>156</v>
      </c>
      <c r="G25364" t="s">
        <v>98</v>
      </c>
      <c r="H25364">
        <v>67963</v>
      </c>
      <c r="I25364" t="s">
        <v>63</v>
      </c>
      <c r="J25364" t="s">
        <v>1460</v>
      </c>
      <c r="K25364" t="s">
        <v>30</v>
      </c>
      <c r="L25364" t="s">
        <v>25</v>
      </c>
      <c r="M25364">
        <v>204228</v>
      </c>
      <c r="N25364">
        <v>3176</v>
      </c>
      <c r="O25364" t="s">
        <v>70</v>
      </c>
      <c r="P25364" t="s">
        <v>31</v>
      </c>
      <c r="Q25364" t="s">
        <v>43</v>
      </c>
      <c r="R25364" t="s">
        <v>44</v>
      </c>
      <c r="S25364" t="s">
        <v>45</v>
      </c>
      <c r="T25364" t="s">
        <v>34</v>
      </c>
    </row>
    <row r="25365" spans="1:20" x14ac:dyDescent="0.25">
      <c r="A25365">
        <v>50624</v>
      </c>
      <c r="B25365">
        <v>21</v>
      </c>
      <c r="C25365" t="s">
        <v>20</v>
      </c>
      <c r="D25365" t="s">
        <v>21</v>
      </c>
      <c r="E25365" t="s">
        <v>93</v>
      </c>
      <c r="F25365" t="s">
        <v>168</v>
      </c>
      <c r="G25365" t="s">
        <v>68</v>
      </c>
      <c r="H25365">
        <v>112010</v>
      </c>
      <c r="I25365" t="s">
        <v>49</v>
      </c>
      <c r="J25365" t="s">
        <v>881</v>
      </c>
      <c r="K25365" t="s">
        <v>81</v>
      </c>
      <c r="L25365" t="s">
        <v>42</v>
      </c>
      <c r="M25365">
        <v>543979</v>
      </c>
      <c r="N25365">
        <v>1219</v>
      </c>
      <c r="O25365" t="s">
        <v>57</v>
      </c>
      <c r="P25365" t="s">
        <v>27</v>
      </c>
      <c r="Q25365" t="s">
        <v>31</v>
      </c>
      <c r="R25365" t="s">
        <v>64</v>
      </c>
      <c r="S25365" t="s">
        <v>51</v>
      </c>
      <c r="T25365" t="s">
        <v>65</v>
      </c>
    </row>
    <row r="25366" spans="1:20" x14ac:dyDescent="0.25">
      <c r="A25366">
        <v>40778</v>
      </c>
      <c r="B25366">
        <v>53</v>
      </c>
      <c r="C25366" t="s">
        <v>20</v>
      </c>
      <c r="D25366" t="s">
        <v>53</v>
      </c>
      <c r="E25366" t="s">
        <v>66</v>
      </c>
      <c r="F25366" t="s">
        <v>82</v>
      </c>
      <c r="G25366" t="s">
        <v>24</v>
      </c>
      <c r="H25366">
        <v>55241</v>
      </c>
      <c r="I25366" t="s">
        <v>25</v>
      </c>
      <c r="J25366" t="s">
        <v>1391</v>
      </c>
      <c r="K25366" t="s">
        <v>86</v>
      </c>
      <c r="L25366" t="s">
        <v>42</v>
      </c>
      <c r="M25366">
        <v>919496</v>
      </c>
      <c r="N25366">
        <v>4938</v>
      </c>
      <c r="O25366" t="s">
        <v>77</v>
      </c>
      <c r="P25366" t="s">
        <v>58</v>
      </c>
      <c r="Q25366" t="s">
        <v>27</v>
      </c>
      <c r="R25366" t="s">
        <v>44</v>
      </c>
      <c r="S25366" t="s">
        <v>45</v>
      </c>
      <c r="T25366" t="s">
        <v>65</v>
      </c>
    </row>
    <row r="25367" spans="1:20" x14ac:dyDescent="0.25">
      <c r="A25367">
        <v>89870</v>
      </c>
      <c r="B25367">
        <v>53</v>
      </c>
      <c r="C25367" t="s">
        <v>35</v>
      </c>
      <c r="D25367" t="s">
        <v>46</v>
      </c>
      <c r="E25367" t="s">
        <v>54</v>
      </c>
      <c r="F25367" t="s">
        <v>55</v>
      </c>
      <c r="G25367" t="s">
        <v>98</v>
      </c>
      <c r="H25367">
        <v>71690</v>
      </c>
      <c r="I25367" t="s">
        <v>28</v>
      </c>
      <c r="J25367" t="s">
        <v>1422</v>
      </c>
      <c r="K25367" t="s">
        <v>41</v>
      </c>
      <c r="L25367" t="s">
        <v>42</v>
      </c>
      <c r="M25367">
        <v>730898</v>
      </c>
      <c r="N25367">
        <v>4840</v>
      </c>
      <c r="O25367" t="s">
        <v>29</v>
      </c>
      <c r="P25367" t="s">
        <v>43</v>
      </c>
      <c r="Q25367" t="s">
        <v>27</v>
      </c>
      <c r="R25367" t="s">
        <v>59</v>
      </c>
      <c r="S25367" t="s">
        <v>73</v>
      </c>
      <c r="T25367" t="s">
        <v>34</v>
      </c>
    </row>
    <row r="25368" spans="1:20" x14ac:dyDescent="0.25">
      <c r="A25368">
        <v>34890</v>
      </c>
      <c r="B25368">
        <v>61</v>
      </c>
      <c r="C25368" t="s">
        <v>20</v>
      </c>
      <c r="D25368" t="s">
        <v>60</v>
      </c>
      <c r="E25368" t="s">
        <v>37</v>
      </c>
      <c r="F25368" t="s">
        <v>95</v>
      </c>
      <c r="G25368" t="s">
        <v>39</v>
      </c>
      <c r="H25368">
        <v>43883</v>
      </c>
      <c r="I25368" t="s">
        <v>25</v>
      </c>
      <c r="J25368" t="s">
        <v>744</v>
      </c>
      <c r="K25368" t="s">
        <v>27</v>
      </c>
      <c r="L25368" t="s">
        <v>28</v>
      </c>
      <c r="M25368">
        <v>92184</v>
      </c>
      <c r="N25368">
        <v>1597</v>
      </c>
      <c r="O25368" t="s">
        <v>70</v>
      </c>
      <c r="P25368" t="s">
        <v>43</v>
      </c>
      <c r="Q25368" t="s">
        <v>58</v>
      </c>
      <c r="R25368" t="s">
        <v>64</v>
      </c>
      <c r="S25368" t="s">
        <v>45</v>
      </c>
      <c r="T25368" t="s">
        <v>34</v>
      </c>
    </row>
    <row r="25369" spans="1:20" x14ac:dyDescent="0.25">
      <c r="A25369">
        <v>24045</v>
      </c>
      <c r="B25369">
        <v>58</v>
      </c>
      <c r="C25369" t="s">
        <v>35</v>
      </c>
      <c r="D25369" t="s">
        <v>46</v>
      </c>
      <c r="E25369" t="s">
        <v>54</v>
      </c>
      <c r="F25369" t="s">
        <v>107</v>
      </c>
      <c r="G25369" t="s">
        <v>87</v>
      </c>
      <c r="H25369">
        <v>37266</v>
      </c>
      <c r="I25369" t="s">
        <v>25</v>
      </c>
      <c r="J25369" t="s">
        <v>497</v>
      </c>
      <c r="K25369" t="s">
        <v>81</v>
      </c>
      <c r="L25369" t="s">
        <v>63</v>
      </c>
      <c r="M25369">
        <v>890568</v>
      </c>
      <c r="N25369">
        <v>1248</v>
      </c>
      <c r="O25369" t="s">
        <v>29</v>
      </c>
      <c r="P25369" t="s">
        <v>27</v>
      </c>
      <c r="Q25369" t="s">
        <v>30</v>
      </c>
      <c r="R25369" t="s">
        <v>64</v>
      </c>
      <c r="S25369" t="s">
        <v>33</v>
      </c>
      <c r="T25369" t="s">
        <v>34</v>
      </c>
    </row>
    <row r="25370" spans="1:20" x14ac:dyDescent="0.25">
      <c r="A25370">
        <v>84332</v>
      </c>
      <c r="B25370">
        <v>26</v>
      </c>
      <c r="C25370" t="s">
        <v>20</v>
      </c>
      <c r="D25370" t="s">
        <v>36</v>
      </c>
      <c r="E25370" t="s">
        <v>54</v>
      </c>
      <c r="F25370" t="s">
        <v>104</v>
      </c>
      <c r="G25370" t="s">
        <v>79</v>
      </c>
      <c r="H25370">
        <v>72013</v>
      </c>
      <c r="I25370" t="s">
        <v>25</v>
      </c>
      <c r="J25370" t="s">
        <v>774</v>
      </c>
      <c r="K25370" t="s">
        <v>81</v>
      </c>
      <c r="L25370" t="s">
        <v>42</v>
      </c>
      <c r="M25370">
        <v>552762</v>
      </c>
      <c r="N25370">
        <v>3847</v>
      </c>
      <c r="O25370" t="s">
        <v>57</v>
      </c>
      <c r="P25370" t="s">
        <v>43</v>
      </c>
      <c r="Q25370" t="s">
        <v>31</v>
      </c>
      <c r="R25370" t="s">
        <v>64</v>
      </c>
      <c r="S25370" t="s">
        <v>33</v>
      </c>
      <c r="T25370" t="s">
        <v>65</v>
      </c>
    </row>
    <row r="25371" spans="1:20" x14ac:dyDescent="0.25">
      <c r="A25371">
        <v>23429</v>
      </c>
      <c r="B25371">
        <v>46</v>
      </c>
      <c r="C25371" t="s">
        <v>20</v>
      </c>
      <c r="D25371" t="s">
        <v>21</v>
      </c>
      <c r="E25371" t="s">
        <v>93</v>
      </c>
      <c r="F25371" t="s">
        <v>95</v>
      </c>
      <c r="G25371" t="s">
        <v>39</v>
      </c>
      <c r="H25371">
        <v>98342</v>
      </c>
      <c r="I25371" t="s">
        <v>42</v>
      </c>
      <c r="J25371" t="s">
        <v>1922</v>
      </c>
      <c r="K25371" t="s">
        <v>81</v>
      </c>
      <c r="L25371" t="s">
        <v>25</v>
      </c>
      <c r="M25371">
        <v>306073</v>
      </c>
      <c r="N25371">
        <v>3680</v>
      </c>
      <c r="O25371" t="s">
        <v>70</v>
      </c>
      <c r="P25371" t="s">
        <v>27</v>
      </c>
      <c r="Q25371" t="s">
        <v>58</v>
      </c>
      <c r="R25371" t="s">
        <v>32</v>
      </c>
      <c r="S25371" t="s">
        <v>73</v>
      </c>
      <c r="T25371" t="s">
        <v>34</v>
      </c>
    </row>
    <row r="25372" spans="1:20" x14ac:dyDescent="0.25">
      <c r="A25372">
        <v>68098</v>
      </c>
      <c r="B25372">
        <v>28</v>
      </c>
      <c r="C25372" t="s">
        <v>35</v>
      </c>
      <c r="D25372" t="s">
        <v>53</v>
      </c>
      <c r="E25372" t="s">
        <v>93</v>
      </c>
      <c r="F25372" t="s">
        <v>156</v>
      </c>
      <c r="G25372" t="s">
        <v>68</v>
      </c>
      <c r="H25372">
        <v>66587</v>
      </c>
      <c r="I25372" t="s">
        <v>63</v>
      </c>
      <c r="J25372" t="s">
        <v>1021</v>
      </c>
      <c r="K25372" t="s">
        <v>30</v>
      </c>
      <c r="L25372" t="s">
        <v>49</v>
      </c>
      <c r="M25372">
        <v>618979</v>
      </c>
      <c r="N25372">
        <v>3246</v>
      </c>
      <c r="O25372" t="s">
        <v>57</v>
      </c>
      <c r="P25372" t="s">
        <v>43</v>
      </c>
      <c r="Q25372" t="s">
        <v>27</v>
      </c>
      <c r="R25372" t="s">
        <v>44</v>
      </c>
      <c r="S25372" t="s">
        <v>100</v>
      </c>
      <c r="T25372" t="s">
        <v>34</v>
      </c>
    </row>
    <row r="25373" spans="1:20" x14ac:dyDescent="0.25">
      <c r="A25373">
        <v>86314</v>
      </c>
      <c r="B25373">
        <v>42</v>
      </c>
      <c r="C25373" t="s">
        <v>35</v>
      </c>
      <c r="D25373" t="s">
        <v>46</v>
      </c>
      <c r="E25373" t="s">
        <v>37</v>
      </c>
      <c r="F25373" t="s">
        <v>153</v>
      </c>
      <c r="G25373" t="s">
        <v>98</v>
      </c>
      <c r="H25373">
        <v>142114</v>
      </c>
      <c r="I25373" t="s">
        <v>42</v>
      </c>
      <c r="J25373" t="s">
        <v>1026</v>
      </c>
      <c r="K25373" t="s">
        <v>30</v>
      </c>
      <c r="L25373" t="s">
        <v>63</v>
      </c>
      <c r="M25373">
        <v>107410</v>
      </c>
      <c r="N25373">
        <v>1638</v>
      </c>
      <c r="O25373" t="s">
        <v>77</v>
      </c>
      <c r="P25373" t="s">
        <v>58</v>
      </c>
      <c r="Q25373" t="s">
        <v>43</v>
      </c>
      <c r="R25373" t="s">
        <v>50</v>
      </c>
      <c r="S25373" t="s">
        <v>33</v>
      </c>
      <c r="T25373" t="s">
        <v>92</v>
      </c>
    </row>
    <row r="25374" spans="1:20" x14ac:dyDescent="0.25">
      <c r="A25374">
        <v>29953</v>
      </c>
      <c r="B25374">
        <v>42</v>
      </c>
      <c r="C25374" t="s">
        <v>35</v>
      </c>
      <c r="D25374" t="s">
        <v>21</v>
      </c>
      <c r="E25374" t="s">
        <v>66</v>
      </c>
      <c r="F25374" t="s">
        <v>55</v>
      </c>
      <c r="G25374" t="s">
        <v>90</v>
      </c>
      <c r="H25374">
        <v>79446</v>
      </c>
      <c r="I25374" t="s">
        <v>63</v>
      </c>
      <c r="J25374" t="s">
        <v>1524</v>
      </c>
      <c r="K25374" t="s">
        <v>41</v>
      </c>
      <c r="L25374" t="s">
        <v>25</v>
      </c>
      <c r="M25374">
        <v>163722</v>
      </c>
      <c r="N25374">
        <v>724</v>
      </c>
      <c r="O25374" t="s">
        <v>29</v>
      </c>
      <c r="P25374" t="s">
        <v>31</v>
      </c>
      <c r="Q25374" t="s">
        <v>43</v>
      </c>
      <c r="R25374" t="s">
        <v>64</v>
      </c>
      <c r="S25374" t="s">
        <v>73</v>
      </c>
      <c r="T25374" t="s">
        <v>92</v>
      </c>
    </row>
    <row r="25375" spans="1:20" x14ac:dyDescent="0.25">
      <c r="A25375">
        <v>59150</v>
      </c>
      <c r="B25375">
        <v>31</v>
      </c>
      <c r="C25375" t="s">
        <v>35</v>
      </c>
      <c r="D25375" t="s">
        <v>46</v>
      </c>
      <c r="E25375" t="s">
        <v>37</v>
      </c>
      <c r="F25375" t="s">
        <v>145</v>
      </c>
      <c r="G25375" t="s">
        <v>39</v>
      </c>
      <c r="H25375">
        <v>95612</v>
      </c>
      <c r="I25375" t="s">
        <v>42</v>
      </c>
      <c r="J25375" t="s">
        <v>1862</v>
      </c>
      <c r="K25375" t="s">
        <v>27</v>
      </c>
      <c r="L25375" t="s">
        <v>28</v>
      </c>
      <c r="M25375">
        <v>952718</v>
      </c>
      <c r="N25375">
        <v>608</v>
      </c>
      <c r="O25375" t="s">
        <v>29</v>
      </c>
      <c r="P25375" t="s">
        <v>30</v>
      </c>
      <c r="Q25375" t="s">
        <v>43</v>
      </c>
      <c r="R25375" t="s">
        <v>32</v>
      </c>
      <c r="S25375" t="s">
        <v>51</v>
      </c>
      <c r="T25375" t="s">
        <v>65</v>
      </c>
    </row>
    <row r="25376" spans="1:20" x14ac:dyDescent="0.25">
      <c r="A25376">
        <v>31691</v>
      </c>
      <c r="B25376">
        <v>25</v>
      </c>
      <c r="C25376" t="s">
        <v>35</v>
      </c>
      <c r="D25376" t="s">
        <v>46</v>
      </c>
      <c r="E25376" t="s">
        <v>54</v>
      </c>
      <c r="F25376" t="s">
        <v>107</v>
      </c>
      <c r="G25376" t="s">
        <v>68</v>
      </c>
      <c r="H25376">
        <v>78902</v>
      </c>
      <c r="I25376" t="s">
        <v>63</v>
      </c>
      <c r="J25376" t="s">
        <v>1453</v>
      </c>
      <c r="K25376" t="s">
        <v>27</v>
      </c>
      <c r="L25376" t="s">
        <v>25</v>
      </c>
      <c r="M25376">
        <v>702454</v>
      </c>
      <c r="N25376">
        <v>4393</v>
      </c>
      <c r="O25376" t="s">
        <v>57</v>
      </c>
      <c r="P25376" t="s">
        <v>43</v>
      </c>
      <c r="Q25376" t="s">
        <v>31</v>
      </c>
      <c r="R25376" t="s">
        <v>44</v>
      </c>
      <c r="S25376" t="s">
        <v>100</v>
      </c>
      <c r="T25376" t="s">
        <v>34</v>
      </c>
    </row>
    <row r="25377" spans="1:20" x14ac:dyDescent="0.25">
      <c r="A25377">
        <v>3386</v>
      </c>
      <c r="B25377">
        <v>46</v>
      </c>
      <c r="C25377" t="s">
        <v>35</v>
      </c>
      <c r="D25377" t="s">
        <v>36</v>
      </c>
      <c r="E25377" t="s">
        <v>93</v>
      </c>
      <c r="F25377" t="s">
        <v>38</v>
      </c>
      <c r="G25377" t="s">
        <v>79</v>
      </c>
      <c r="H25377">
        <v>143599</v>
      </c>
      <c r="I25377" t="s">
        <v>28</v>
      </c>
      <c r="J25377" t="s">
        <v>1763</v>
      </c>
      <c r="K25377" t="s">
        <v>81</v>
      </c>
      <c r="L25377" t="s">
        <v>28</v>
      </c>
      <c r="M25377">
        <v>748134</v>
      </c>
      <c r="N25377">
        <v>1270</v>
      </c>
      <c r="O25377" t="s">
        <v>29</v>
      </c>
      <c r="P25377" t="s">
        <v>43</v>
      </c>
      <c r="Q25377" t="s">
        <v>31</v>
      </c>
      <c r="R25377" t="s">
        <v>32</v>
      </c>
      <c r="S25377" t="s">
        <v>100</v>
      </c>
      <c r="T25377" t="s">
        <v>92</v>
      </c>
    </row>
    <row r="25378" spans="1:20" x14ac:dyDescent="0.25">
      <c r="A25378">
        <v>9211</v>
      </c>
      <c r="B25378">
        <v>29</v>
      </c>
      <c r="C25378" t="s">
        <v>35</v>
      </c>
      <c r="D25378" t="s">
        <v>36</v>
      </c>
      <c r="E25378" t="s">
        <v>22</v>
      </c>
      <c r="F25378" t="s">
        <v>153</v>
      </c>
      <c r="G25378" t="s">
        <v>24</v>
      </c>
      <c r="H25378">
        <v>39652</v>
      </c>
      <c r="I25378" t="s">
        <v>49</v>
      </c>
      <c r="J25378" t="s">
        <v>816</v>
      </c>
      <c r="K25378" t="s">
        <v>86</v>
      </c>
      <c r="L25378" t="s">
        <v>25</v>
      </c>
      <c r="M25378">
        <v>349028</v>
      </c>
      <c r="N25378">
        <v>2971</v>
      </c>
      <c r="O25378" t="s">
        <v>29</v>
      </c>
      <c r="P25378" t="s">
        <v>31</v>
      </c>
      <c r="Q25378" t="s">
        <v>31</v>
      </c>
      <c r="R25378" t="s">
        <v>44</v>
      </c>
      <c r="S25378" t="s">
        <v>51</v>
      </c>
      <c r="T25378" t="s">
        <v>65</v>
      </c>
    </row>
    <row r="25379" spans="1:20" x14ac:dyDescent="0.25">
      <c r="A25379">
        <v>47567</v>
      </c>
      <c r="B25379">
        <v>57</v>
      </c>
      <c r="C25379" t="s">
        <v>35</v>
      </c>
      <c r="D25379" t="s">
        <v>53</v>
      </c>
      <c r="E25379" t="s">
        <v>54</v>
      </c>
      <c r="F25379" t="s">
        <v>127</v>
      </c>
      <c r="G25379" t="s">
        <v>68</v>
      </c>
      <c r="H25379">
        <v>137485</v>
      </c>
      <c r="I25379" t="s">
        <v>42</v>
      </c>
      <c r="J25379" t="s">
        <v>667</v>
      </c>
      <c r="K25379" t="s">
        <v>81</v>
      </c>
      <c r="L25379" t="s">
        <v>49</v>
      </c>
      <c r="M25379">
        <v>325780</v>
      </c>
      <c r="N25379">
        <v>685</v>
      </c>
      <c r="O25379" t="s">
        <v>57</v>
      </c>
      <c r="P25379" t="s">
        <v>58</v>
      </c>
      <c r="Q25379" t="s">
        <v>31</v>
      </c>
      <c r="R25379" t="s">
        <v>64</v>
      </c>
      <c r="S25379" t="s">
        <v>51</v>
      </c>
      <c r="T25379" t="s">
        <v>65</v>
      </c>
    </row>
    <row r="25380" spans="1:20" x14ac:dyDescent="0.25">
      <c r="A25380">
        <v>92676</v>
      </c>
      <c r="B25380">
        <v>22</v>
      </c>
      <c r="C25380" t="s">
        <v>20</v>
      </c>
      <c r="D25380" t="s">
        <v>21</v>
      </c>
      <c r="E25380" t="s">
        <v>37</v>
      </c>
      <c r="F25380" t="s">
        <v>112</v>
      </c>
      <c r="G25380" t="s">
        <v>96</v>
      </c>
      <c r="H25380">
        <v>67596</v>
      </c>
      <c r="I25380" t="s">
        <v>28</v>
      </c>
      <c r="J25380" t="s">
        <v>1057</v>
      </c>
      <c r="K25380" t="s">
        <v>27</v>
      </c>
      <c r="L25380" t="s">
        <v>28</v>
      </c>
      <c r="M25380">
        <v>378973</v>
      </c>
      <c r="N25380">
        <v>4338</v>
      </c>
      <c r="O25380" t="s">
        <v>57</v>
      </c>
      <c r="P25380" t="s">
        <v>31</v>
      </c>
      <c r="Q25380" t="s">
        <v>43</v>
      </c>
      <c r="R25380" t="s">
        <v>59</v>
      </c>
      <c r="S25380" t="s">
        <v>51</v>
      </c>
      <c r="T25380" t="s">
        <v>34</v>
      </c>
    </row>
    <row r="25381" spans="1:20" x14ac:dyDescent="0.25">
      <c r="A25381">
        <v>35857</v>
      </c>
      <c r="B25381">
        <v>56</v>
      </c>
      <c r="C25381" t="s">
        <v>20</v>
      </c>
      <c r="D25381" t="s">
        <v>36</v>
      </c>
      <c r="E25381" t="s">
        <v>54</v>
      </c>
      <c r="F25381" t="s">
        <v>151</v>
      </c>
      <c r="G25381" t="s">
        <v>96</v>
      </c>
      <c r="H25381">
        <v>24415</v>
      </c>
      <c r="I25381" t="s">
        <v>49</v>
      </c>
      <c r="J25381" t="s">
        <v>394</v>
      </c>
      <c r="K25381" t="s">
        <v>81</v>
      </c>
      <c r="L25381" t="s">
        <v>42</v>
      </c>
      <c r="M25381">
        <v>364543</v>
      </c>
      <c r="N25381">
        <v>3097</v>
      </c>
      <c r="O25381" t="s">
        <v>57</v>
      </c>
      <c r="P25381" t="s">
        <v>31</v>
      </c>
      <c r="Q25381" t="s">
        <v>30</v>
      </c>
      <c r="R25381" t="s">
        <v>64</v>
      </c>
      <c r="S25381" t="s">
        <v>73</v>
      </c>
      <c r="T25381" t="s">
        <v>52</v>
      </c>
    </row>
    <row r="25382" spans="1:20" x14ac:dyDescent="0.25">
      <c r="A25382">
        <v>19464</v>
      </c>
      <c r="B25382">
        <v>63</v>
      </c>
      <c r="C25382" t="s">
        <v>35</v>
      </c>
      <c r="D25382" t="s">
        <v>60</v>
      </c>
      <c r="E25382" t="s">
        <v>22</v>
      </c>
      <c r="F25382" t="s">
        <v>145</v>
      </c>
      <c r="G25382" t="s">
        <v>68</v>
      </c>
      <c r="H25382">
        <v>43504</v>
      </c>
      <c r="I25382" t="s">
        <v>25</v>
      </c>
      <c r="J25382" t="s">
        <v>1638</v>
      </c>
      <c r="K25382" t="s">
        <v>86</v>
      </c>
      <c r="L25382" t="s">
        <v>25</v>
      </c>
      <c r="M25382">
        <v>364795</v>
      </c>
      <c r="N25382">
        <v>4367</v>
      </c>
      <c r="O25382" t="s">
        <v>57</v>
      </c>
      <c r="P25382" t="s">
        <v>30</v>
      </c>
      <c r="Q25382" t="s">
        <v>31</v>
      </c>
      <c r="R25382" t="s">
        <v>44</v>
      </c>
      <c r="S25382" t="s">
        <v>33</v>
      </c>
      <c r="T25382" t="s">
        <v>71</v>
      </c>
    </row>
    <row r="25383" spans="1:20" x14ac:dyDescent="0.25">
      <c r="A25383">
        <v>1785</v>
      </c>
      <c r="B25383">
        <v>30</v>
      </c>
      <c r="C25383" t="s">
        <v>35</v>
      </c>
      <c r="D25383" t="s">
        <v>36</v>
      </c>
      <c r="E25383" t="s">
        <v>37</v>
      </c>
      <c r="F25383" t="s">
        <v>55</v>
      </c>
      <c r="G25383" t="s">
        <v>24</v>
      </c>
      <c r="H25383">
        <v>34017</v>
      </c>
      <c r="I25383" t="s">
        <v>25</v>
      </c>
      <c r="J25383" t="s">
        <v>1370</v>
      </c>
      <c r="K25383" t="s">
        <v>41</v>
      </c>
      <c r="L25383" t="s">
        <v>49</v>
      </c>
      <c r="M25383">
        <v>69184</v>
      </c>
      <c r="N25383">
        <v>4309</v>
      </c>
      <c r="O25383" t="s">
        <v>29</v>
      </c>
      <c r="P25383" t="s">
        <v>43</v>
      </c>
      <c r="Q25383" t="s">
        <v>58</v>
      </c>
      <c r="R25383" t="s">
        <v>50</v>
      </c>
      <c r="S25383" t="s">
        <v>33</v>
      </c>
      <c r="T25383" t="s">
        <v>52</v>
      </c>
    </row>
    <row r="25384" spans="1:20" x14ac:dyDescent="0.25">
      <c r="A25384">
        <v>29881</v>
      </c>
      <c r="B25384">
        <v>45</v>
      </c>
      <c r="C25384" t="s">
        <v>35</v>
      </c>
      <c r="D25384" t="s">
        <v>21</v>
      </c>
      <c r="E25384" t="s">
        <v>66</v>
      </c>
      <c r="F25384" t="s">
        <v>183</v>
      </c>
      <c r="G25384" t="s">
        <v>96</v>
      </c>
      <c r="H25384">
        <v>23877</v>
      </c>
      <c r="I25384" t="s">
        <v>49</v>
      </c>
      <c r="J25384" t="s">
        <v>576</v>
      </c>
      <c r="K25384" t="s">
        <v>81</v>
      </c>
      <c r="L25384" t="s">
        <v>28</v>
      </c>
      <c r="M25384">
        <v>664308</v>
      </c>
      <c r="N25384">
        <v>1105</v>
      </c>
      <c r="O25384" t="s">
        <v>29</v>
      </c>
      <c r="P25384" t="s">
        <v>27</v>
      </c>
      <c r="Q25384" t="s">
        <v>43</v>
      </c>
      <c r="R25384" t="s">
        <v>44</v>
      </c>
      <c r="S25384" t="s">
        <v>51</v>
      </c>
      <c r="T25384" t="s">
        <v>71</v>
      </c>
    </row>
    <row r="25385" spans="1:20" x14ac:dyDescent="0.25">
      <c r="A25385">
        <v>70593</v>
      </c>
      <c r="B25385">
        <v>44</v>
      </c>
      <c r="C25385" t="s">
        <v>35</v>
      </c>
      <c r="D25385" t="s">
        <v>53</v>
      </c>
      <c r="E25385" t="s">
        <v>22</v>
      </c>
      <c r="F25385" t="s">
        <v>159</v>
      </c>
      <c r="G25385" t="s">
        <v>68</v>
      </c>
      <c r="H25385">
        <v>134887</v>
      </c>
      <c r="I25385" t="s">
        <v>28</v>
      </c>
      <c r="J25385" t="s">
        <v>1773</v>
      </c>
      <c r="K25385" t="s">
        <v>27</v>
      </c>
      <c r="L25385" t="s">
        <v>42</v>
      </c>
      <c r="M25385">
        <v>493161</v>
      </c>
      <c r="N25385">
        <v>714</v>
      </c>
      <c r="O25385" t="s">
        <v>70</v>
      </c>
      <c r="P25385" t="s">
        <v>31</v>
      </c>
      <c r="Q25385" t="s">
        <v>31</v>
      </c>
      <c r="R25385" t="s">
        <v>32</v>
      </c>
      <c r="S25385" t="s">
        <v>33</v>
      </c>
      <c r="T25385" t="s">
        <v>92</v>
      </c>
    </row>
    <row r="25386" spans="1:20" x14ac:dyDescent="0.25">
      <c r="A25386">
        <v>10100</v>
      </c>
      <c r="B25386">
        <v>20</v>
      </c>
      <c r="C25386" t="s">
        <v>35</v>
      </c>
      <c r="D25386" t="s">
        <v>46</v>
      </c>
      <c r="E25386" t="s">
        <v>54</v>
      </c>
      <c r="F25386" t="s">
        <v>38</v>
      </c>
      <c r="G25386" t="s">
        <v>87</v>
      </c>
      <c r="H25386">
        <v>143440</v>
      </c>
      <c r="I25386" t="s">
        <v>25</v>
      </c>
      <c r="J25386" t="s">
        <v>295</v>
      </c>
      <c r="K25386" t="s">
        <v>30</v>
      </c>
      <c r="L25386" t="s">
        <v>25</v>
      </c>
      <c r="M25386">
        <v>389364</v>
      </c>
      <c r="N25386">
        <v>3081</v>
      </c>
      <c r="O25386" t="s">
        <v>29</v>
      </c>
      <c r="P25386" t="s">
        <v>58</v>
      </c>
      <c r="Q25386" t="s">
        <v>58</v>
      </c>
      <c r="R25386" t="s">
        <v>59</v>
      </c>
      <c r="S25386" t="s">
        <v>51</v>
      </c>
      <c r="T25386" t="s">
        <v>65</v>
      </c>
    </row>
    <row r="25387" spans="1:20" x14ac:dyDescent="0.25">
      <c r="A25387">
        <v>61372</v>
      </c>
      <c r="B25387">
        <v>41</v>
      </c>
      <c r="C25387" t="s">
        <v>20</v>
      </c>
      <c r="D25387" t="s">
        <v>46</v>
      </c>
      <c r="E25387" t="s">
        <v>54</v>
      </c>
      <c r="F25387" t="s">
        <v>107</v>
      </c>
      <c r="G25387" t="s">
        <v>75</v>
      </c>
      <c r="H25387">
        <v>107909</v>
      </c>
      <c r="I25387" t="s">
        <v>63</v>
      </c>
      <c r="J25387" t="s">
        <v>587</v>
      </c>
      <c r="K25387" t="s">
        <v>41</v>
      </c>
      <c r="L25387" t="s">
        <v>49</v>
      </c>
      <c r="M25387">
        <v>791641</v>
      </c>
      <c r="N25387">
        <v>3261</v>
      </c>
      <c r="O25387" t="s">
        <v>29</v>
      </c>
      <c r="P25387" t="s">
        <v>31</v>
      </c>
      <c r="Q25387" t="s">
        <v>27</v>
      </c>
      <c r="R25387" t="s">
        <v>64</v>
      </c>
      <c r="S25387" t="s">
        <v>33</v>
      </c>
      <c r="T25387" t="s">
        <v>71</v>
      </c>
    </row>
    <row r="25388" spans="1:20" x14ac:dyDescent="0.25">
      <c r="A25388">
        <v>73926</v>
      </c>
      <c r="B25388">
        <v>44</v>
      </c>
      <c r="C25388" t="s">
        <v>35</v>
      </c>
      <c r="D25388" t="s">
        <v>53</v>
      </c>
      <c r="E25388" t="s">
        <v>66</v>
      </c>
      <c r="F25388" t="s">
        <v>61</v>
      </c>
      <c r="G25388" t="s">
        <v>75</v>
      </c>
      <c r="H25388">
        <v>82775</v>
      </c>
      <c r="I25388" t="s">
        <v>49</v>
      </c>
      <c r="J25388" t="s">
        <v>432</v>
      </c>
      <c r="K25388" t="s">
        <v>41</v>
      </c>
      <c r="L25388" t="s">
        <v>28</v>
      </c>
      <c r="M25388">
        <v>770959</v>
      </c>
      <c r="N25388">
        <v>626</v>
      </c>
      <c r="O25388" t="s">
        <v>70</v>
      </c>
      <c r="P25388" t="s">
        <v>27</v>
      </c>
      <c r="Q25388" t="s">
        <v>31</v>
      </c>
      <c r="R25388" t="s">
        <v>59</v>
      </c>
      <c r="S25388" t="s">
        <v>73</v>
      </c>
      <c r="T25388" t="s">
        <v>92</v>
      </c>
    </row>
    <row r="25389" spans="1:20" x14ac:dyDescent="0.25">
      <c r="A25389">
        <v>45490</v>
      </c>
      <c r="B25389">
        <v>40</v>
      </c>
      <c r="C25389" t="s">
        <v>35</v>
      </c>
      <c r="D25389" t="s">
        <v>46</v>
      </c>
      <c r="E25389" t="s">
        <v>93</v>
      </c>
      <c r="F25389" t="s">
        <v>125</v>
      </c>
      <c r="G25389" t="s">
        <v>90</v>
      </c>
      <c r="H25389">
        <v>43777</v>
      </c>
      <c r="I25389" t="s">
        <v>25</v>
      </c>
      <c r="J25389" t="s">
        <v>267</v>
      </c>
      <c r="K25389" t="s">
        <v>86</v>
      </c>
      <c r="L25389" t="s">
        <v>42</v>
      </c>
      <c r="M25389">
        <v>363235</v>
      </c>
      <c r="N25389">
        <v>3640</v>
      </c>
      <c r="O25389" t="s">
        <v>77</v>
      </c>
      <c r="P25389" t="s">
        <v>30</v>
      </c>
      <c r="Q25389" t="s">
        <v>31</v>
      </c>
      <c r="R25389" t="s">
        <v>32</v>
      </c>
      <c r="S25389" t="s">
        <v>73</v>
      </c>
      <c r="T25389" t="s">
        <v>65</v>
      </c>
    </row>
    <row r="25390" spans="1:20" x14ac:dyDescent="0.25">
      <c r="A25390">
        <v>97719</v>
      </c>
      <c r="B25390">
        <v>24</v>
      </c>
      <c r="C25390" t="s">
        <v>20</v>
      </c>
      <c r="D25390" t="s">
        <v>46</v>
      </c>
      <c r="E25390" t="s">
        <v>93</v>
      </c>
      <c r="F25390" t="s">
        <v>101</v>
      </c>
      <c r="G25390" t="s">
        <v>87</v>
      </c>
      <c r="H25390">
        <v>93956</v>
      </c>
      <c r="I25390" t="s">
        <v>25</v>
      </c>
      <c r="J25390" t="s">
        <v>1483</v>
      </c>
      <c r="K25390" t="s">
        <v>86</v>
      </c>
      <c r="L25390" t="s">
        <v>25</v>
      </c>
      <c r="M25390">
        <v>324731</v>
      </c>
      <c r="N25390">
        <v>1157</v>
      </c>
      <c r="O25390" t="s">
        <v>29</v>
      </c>
      <c r="P25390" t="s">
        <v>31</v>
      </c>
      <c r="Q25390" t="s">
        <v>27</v>
      </c>
      <c r="R25390" t="s">
        <v>44</v>
      </c>
      <c r="S25390" t="s">
        <v>33</v>
      </c>
      <c r="T25390" t="s">
        <v>92</v>
      </c>
    </row>
    <row r="25391" spans="1:20" x14ac:dyDescent="0.25">
      <c r="A25391">
        <v>2660</v>
      </c>
      <c r="B25391">
        <v>37</v>
      </c>
      <c r="C25391" t="s">
        <v>35</v>
      </c>
      <c r="D25391" t="s">
        <v>46</v>
      </c>
      <c r="E25391" t="s">
        <v>54</v>
      </c>
      <c r="F25391" t="s">
        <v>145</v>
      </c>
      <c r="G25391" t="s">
        <v>39</v>
      </c>
      <c r="H25391">
        <v>54078</v>
      </c>
      <c r="I25391" t="s">
        <v>49</v>
      </c>
      <c r="J25391" t="s">
        <v>1422</v>
      </c>
      <c r="K25391" t="s">
        <v>27</v>
      </c>
      <c r="L25391" t="s">
        <v>49</v>
      </c>
      <c r="M25391">
        <v>851496</v>
      </c>
      <c r="N25391">
        <v>4554</v>
      </c>
      <c r="O25391" t="s">
        <v>57</v>
      </c>
      <c r="P25391" t="s">
        <v>30</v>
      </c>
      <c r="Q25391" t="s">
        <v>43</v>
      </c>
      <c r="R25391" t="s">
        <v>44</v>
      </c>
      <c r="S25391" t="s">
        <v>45</v>
      </c>
      <c r="T25391" t="s">
        <v>52</v>
      </c>
    </row>
    <row r="25392" spans="1:20" x14ac:dyDescent="0.25">
      <c r="A25392">
        <v>68162</v>
      </c>
      <c r="B25392">
        <v>56</v>
      </c>
      <c r="C25392" t="s">
        <v>35</v>
      </c>
      <c r="D25392" t="s">
        <v>21</v>
      </c>
      <c r="E25392" t="s">
        <v>54</v>
      </c>
      <c r="F25392" t="s">
        <v>23</v>
      </c>
      <c r="G25392" t="s">
        <v>79</v>
      </c>
      <c r="H25392">
        <v>132233</v>
      </c>
      <c r="I25392" t="s">
        <v>42</v>
      </c>
      <c r="J25392" t="s">
        <v>2084</v>
      </c>
      <c r="K25392" t="s">
        <v>41</v>
      </c>
      <c r="L25392" t="s">
        <v>25</v>
      </c>
      <c r="M25392">
        <v>399022</v>
      </c>
      <c r="N25392">
        <v>3433</v>
      </c>
      <c r="O25392" t="s">
        <v>77</v>
      </c>
      <c r="P25392" t="s">
        <v>43</v>
      </c>
      <c r="Q25392" t="s">
        <v>58</v>
      </c>
      <c r="R25392" t="s">
        <v>64</v>
      </c>
      <c r="S25392" t="s">
        <v>45</v>
      </c>
      <c r="T25392" t="s">
        <v>92</v>
      </c>
    </row>
    <row r="25393" spans="1:20" x14ac:dyDescent="0.25">
      <c r="A25393">
        <v>37242</v>
      </c>
      <c r="B25393">
        <v>69</v>
      </c>
      <c r="C25393" t="s">
        <v>35</v>
      </c>
      <c r="D25393" t="s">
        <v>46</v>
      </c>
      <c r="E25393" t="s">
        <v>66</v>
      </c>
      <c r="F25393" t="s">
        <v>78</v>
      </c>
      <c r="G25393" t="s">
        <v>39</v>
      </c>
      <c r="H25393">
        <v>22174</v>
      </c>
      <c r="I25393" t="s">
        <v>28</v>
      </c>
      <c r="J25393" t="s">
        <v>1413</v>
      </c>
      <c r="K25393" t="s">
        <v>41</v>
      </c>
      <c r="L25393" t="s">
        <v>49</v>
      </c>
      <c r="M25393">
        <v>904613</v>
      </c>
      <c r="N25393">
        <v>3917</v>
      </c>
      <c r="O25393" t="s">
        <v>29</v>
      </c>
      <c r="P25393" t="s">
        <v>58</v>
      </c>
      <c r="Q25393" t="s">
        <v>43</v>
      </c>
      <c r="R25393" t="s">
        <v>64</v>
      </c>
      <c r="S25393" t="s">
        <v>45</v>
      </c>
      <c r="T25393" t="s">
        <v>52</v>
      </c>
    </row>
    <row r="25394" spans="1:20" x14ac:dyDescent="0.25">
      <c r="A25394">
        <v>45401</v>
      </c>
      <c r="B25394">
        <v>65</v>
      </c>
      <c r="C25394" t="s">
        <v>35</v>
      </c>
      <c r="D25394" t="s">
        <v>36</v>
      </c>
      <c r="E25394" t="s">
        <v>22</v>
      </c>
      <c r="F25394" t="s">
        <v>95</v>
      </c>
      <c r="G25394" t="s">
        <v>79</v>
      </c>
      <c r="H25394">
        <v>142430</v>
      </c>
      <c r="I25394" t="s">
        <v>42</v>
      </c>
      <c r="J25394" t="s">
        <v>1733</v>
      </c>
      <c r="K25394" t="s">
        <v>30</v>
      </c>
      <c r="L25394" t="s">
        <v>63</v>
      </c>
      <c r="M25394">
        <v>438073</v>
      </c>
      <c r="N25394">
        <v>4322</v>
      </c>
      <c r="O25394" t="s">
        <v>29</v>
      </c>
      <c r="P25394" t="s">
        <v>43</v>
      </c>
      <c r="Q25394" t="s">
        <v>58</v>
      </c>
      <c r="R25394" t="s">
        <v>64</v>
      </c>
      <c r="S25394" t="s">
        <v>33</v>
      </c>
      <c r="T25394" t="s">
        <v>71</v>
      </c>
    </row>
    <row r="25395" spans="1:20" x14ac:dyDescent="0.25">
      <c r="A25395">
        <v>52303</v>
      </c>
      <c r="B25395">
        <v>21</v>
      </c>
      <c r="C25395" t="s">
        <v>20</v>
      </c>
      <c r="D25395" t="s">
        <v>53</v>
      </c>
      <c r="E25395" t="s">
        <v>37</v>
      </c>
      <c r="F25395" t="s">
        <v>168</v>
      </c>
      <c r="G25395" t="s">
        <v>90</v>
      </c>
      <c r="H25395">
        <v>145623</v>
      </c>
      <c r="I25395" t="s">
        <v>25</v>
      </c>
      <c r="J25395" t="s">
        <v>1068</v>
      </c>
      <c r="K25395" t="s">
        <v>81</v>
      </c>
      <c r="L25395" t="s">
        <v>63</v>
      </c>
      <c r="M25395">
        <v>665821</v>
      </c>
      <c r="N25395">
        <v>4553</v>
      </c>
      <c r="O25395" t="s">
        <v>57</v>
      </c>
      <c r="P25395" t="s">
        <v>43</v>
      </c>
      <c r="Q25395" t="s">
        <v>58</v>
      </c>
      <c r="R25395" t="s">
        <v>64</v>
      </c>
      <c r="S25395" t="s">
        <v>33</v>
      </c>
      <c r="T25395" t="s">
        <v>65</v>
      </c>
    </row>
    <row r="25396" spans="1:20" x14ac:dyDescent="0.25">
      <c r="A25396">
        <v>11016</v>
      </c>
      <c r="B25396">
        <v>62</v>
      </c>
      <c r="C25396" t="s">
        <v>35</v>
      </c>
      <c r="D25396" t="s">
        <v>36</v>
      </c>
      <c r="E25396" t="s">
        <v>22</v>
      </c>
      <c r="F25396" t="s">
        <v>23</v>
      </c>
      <c r="G25396" t="s">
        <v>90</v>
      </c>
      <c r="H25396">
        <v>55967</v>
      </c>
      <c r="I25396" t="s">
        <v>25</v>
      </c>
      <c r="J25396" t="s">
        <v>824</v>
      </c>
      <c r="K25396" t="s">
        <v>86</v>
      </c>
      <c r="L25396" t="s">
        <v>25</v>
      </c>
      <c r="M25396">
        <v>786805</v>
      </c>
      <c r="N25396">
        <v>2577</v>
      </c>
      <c r="O25396" t="s">
        <v>29</v>
      </c>
      <c r="P25396" t="s">
        <v>30</v>
      </c>
      <c r="Q25396" t="s">
        <v>30</v>
      </c>
      <c r="R25396" t="s">
        <v>64</v>
      </c>
      <c r="S25396" t="s">
        <v>45</v>
      </c>
      <c r="T25396" t="s">
        <v>52</v>
      </c>
    </row>
    <row r="25397" spans="1:20" x14ac:dyDescent="0.25">
      <c r="A25397">
        <v>10294</v>
      </c>
      <c r="B25397">
        <v>58</v>
      </c>
      <c r="C25397" t="s">
        <v>35</v>
      </c>
      <c r="D25397" t="s">
        <v>46</v>
      </c>
      <c r="E25397" t="s">
        <v>22</v>
      </c>
      <c r="F25397" t="s">
        <v>168</v>
      </c>
      <c r="G25397" t="s">
        <v>90</v>
      </c>
      <c r="H25397">
        <v>127862</v>
      </c>
      <c r="I25397" t="s">
        <v>28</v>
      </c>
      <c r="J25397" t="s">
        <v>2076</v>
      </c>
      <c r="K25397" t="s">
        <v>41</v>
      </c>
      <c r="L25397" t="s">
        <v>42</v>
      </c>
      <c r="M25397">
        <v>446400</v>
      </c>
      <c r="N25397">
        <v>2363</v>
      </c>
      <c r="O25397" t="s">
        <v>77</v>
      </c>
      <c r="P25397" t="s">
        <v>31</v>
      </c>
      <c r="Q25397" t="s">
        <v>31</v>
      </c>
      <c r="R25397" t="s">
        <v>64</v>
      </c>
      <c r="S25397" t="s">
        <v>33</v>
      </c>
      <c r="T25397" t="s">
        <v>34</v>
      </c>
    </row>
    <row r="25398" spans="1:20" x14ac:dyDescent="0.25">
      <c r="A25398">
        <v>82331</v>
      </c>
      <c r="B25398">
        <v>24</v>
      </c>
      <c r="C25398" t="s">
        <v>20</v>
      </c>
      <c r="D25398" t="s">
        <v>21</v>
      </c>
      <c r="E25398" t="s">
        <v>37</v>
      </c>
      <c r="F25398" t="s">
        <v>131</v>
      </c>
      <c r="G25398" t="s">
        <v>75</v>
      </c>
      <c r="H25398">
        <v>117884</v>
      </c>
      <c r="I25398" t="s">
        <v>28</v>
      </c>
      <c r="J25398" t="s">
        <v>914</v>
      </c>
      <c r="K25398" t="s">
        <v>81</v>
      </c>
      <c r="L25398" t="s">
        <v>28</v>
      </c>
      <c r="M25398">
        <v>581641</v>
      </c>
      <c r="N25398">
        <v>1253</v>
      </c>
      <c r="O25398" t="s">
        <v>29</v>
      </c>
      <c r="P25398" t="s">
        <v>58</v>
      </c>
      <c r="Q25398" t="s">
        <v>27</v>
      </c>
      <c r="R25398" t="s">
        <v>64</v>
      </c>
      <c r="S25398" t="s">
        <v>100</v>
      </c>
      <c r="T25398" t="s">
        <v>71</v>
      </c>
    </row>
    <row r="25399" spans="1:20" x14ac:dyDescent="0.25">
      <c r="A25399">
        <v>83041</v>
      </c>
      <c r="B25399">
        <v>68</v>
      </c>
      <c r="C25399" t="s">
        <v>20</v>
      </c>
      <c r="D25399" t="s">
        <v>46</v>
      </c>
      <c r="E25399" t="s">
        <v>93</v>
      </c>
      <c r="F25399" t="s">
        <v>82</v>
      </c>
      <c r="G25399" t="s">
        <v>98</v>
      </c>
      <c r="H25399">
        <v>81616</v>
      </c>
      <c r="I25399" t="s">
        <v>49</v>
      </c>
      <c r="J25399" t="s">
        <v>913</v>
      </c>
      <c r="K25399" t="s">
        <v>81</v>
      </c>
      <c r="L25399" t="s">
        <v>28</v>
      </c>
      <c r="M25399">
        <v>486671</v>
      </c>
      <c r="N25399">
        <v>4981</v>
      </c>
      <c r="O25399" t="s">
        <v>29</v>
      </c>
      <c r="P25399" t="s">
        <v>27</v>
      </c>
      <c r="Q25399" t="s">
        <v>27</v>
      </c>
      <c r="R25399" t="s">
        <v>32</v>
      </c>
      <c r="S25399" t="s">
        <v>73</v>
      </c>
      <c r="T25399" t="s">
        <v>71</v>
      </c>
    </row>
    <row r="25400" spans="1:20" x14ac:dyDescent="0.25">
      <c r="A25400">
        <v>76735</v>
      </c>
      <c r="B25400">
        <v>33</v>
      </c>
      <c r="C25400" t="s">
        <v>20</v>
      </c>
      <c r="D25400" t="s">
        <v>53</v>
      </c>
      <c r="E25400" t="s">
        <v>22</v>
      </c>
      <c r="F25400" t="s">
        <v>112</v>
      </c>
      <c r="G25400" t="s">
        <v>75</v>
      </c>
      <c r="H25400">
        <v>131468</v>
      </c>
      <c r="I25400" t="s">
        <v>42</v>
      </c>
      <c r="J25400" t="s">
        <v>302</v>
      </c>
      <c r="K25400" t="s">
        <v>41</v>
      </c>
      <c r="L25400" t="s">
        <v>49</v>
      </c>
      <c r="M25400">
        <v>833738</v>
      </c>
      <c r="N25400">
        <v>2628</v>
      </c>
      <c r="O25400" t="s">
        <v>29</v>
      </c>
      <c r="P25400" t="s">
        <v>31</v>
      </c>
      <c r="Q25400" t="s">
        <v>27</v>
      </c>
      <c r="R25400" t="s">
        <v>44</v>
      </c>
      <c r="S25400" t="s">
        <v>51</v>
      </c>
      <c r="T25400" t="s">
        <v>34</v>
      </c>
    </row>
    <row r="25401" spans="1:20" x14ac:dyDescent="0.25">
      <c r="A25401">
        <v>38398</v>
      </c>
      <c r="B25401">
        <v>19</v>
      </c>
      <c r="C25401" t="s">
        <v>20</v>
      </c>
      <c r="D25401" t="s">
        <v>60</v>
      </c>
      <c r="E25401" t="s">
        <v>66</v>
      </c>
      <c r="F25401" t="s">
        <v>84</v>
      </c>
      <c r="G25401" t="s">
        <v>79</v>
      </c>
      <c r="H25401">
        <v>132947</v>
      </c>
      <c r="I25401" t="s">
        <v>25</v>
      </c>
      <c r="J25401" t="s">
        <v>476</v>
      </c>
      <c r="K25401" t="s">
        <v>81</v>
      </c>
      <c r="L25401" t="s">
        <v>28</v>
      </c>
      <c r="M25401">
        <v>608210</v>
      </c>
      <c r="N25401">
        <v>3052</v>
      </c>
      <c r="O25401" t="s">
        <v>77</v>
      </c>
      <c r="P25401" t="s">
        <v>27</v>
      </c>
      <c r="Q25401" t="s">
        <v>30</v>
      </c>
      <c r="R25401" t="s">
        <v>44</v>
      </c>
      <c r="S25401" t="s">
        <v>73</v>
      </c>
      <c r="T25401" t="s">
        <v>52</v>
      </c>
    </row>
    <row r="25402" spans="1:20" x14ac:dyDescent="0.25">
      <c r="A25402">
        <v>14421</v>
      </c>
      <c r="B25402">
        <v>42</v>
      </c>
      <c r="C25402" t="s">
        <v>20</v>
      </c>
      <c r="D25402" t="s">
        <v>36</v>
      </c>
      <c r="E25402" t="s">
        <v>93</v>
      </c>
      <c r="F25402" t="s">
        <v>55</v>
      </c>
      <c r="G25402" t="s">
        <v>90</v>
      </c>
      <c r="H25402">
        <v>144663</v>
      </c>
      <c r="I25402" t="s">
        <v>49</v>
      </c>
      <c r="J25402" t="s">
        <v>1445</v>
      </c>
      <c r="K25402" t="s">
        <v>30</v>
      </c>
      <c r="L25402" t="s">
        <v>25</v>
      </c>
      <c r="M25402">
        <v>501365</v>
      </c>
      <c r="N25402">
        <v>3365</v>
      </c>
      <c r="O25402" t="s">
        <v>57</v>
      </c>
      <c r="P25402" t="s">
        <v>43</v>
      </c>
      <c r="Q25402" t="s">
        <v>31</v>
      </c>
      <c r="R25402" t="s">
        <v>32</v>
      </c>
      <c r="S25402" t="s">
        <v>73</v>
      </c>
      <c r="T25402" t="s">
        <v>65</v>
      </c>
    </row>
    <row r="25403" spans="1:20" x14ac:dyDescent="0.25">
      <c r="A25403">
        <v>88825</v>
      </c>
      <c r="B25403">
        <v>25</v>
      </c>
      <c r="C25403" t="s">
        <v>35</v>
      </c>
      <c r="D25403" t="s">
        <v>21</v>
      </c>
      <c r="E25403" t="s">
        <v>66</v>
      </c>
      <c r="F25403" t="s">
        <v>89</v>
      </c>
      <c r="G25403" t="s">
        <v>90</v>
      </c>
      <c r="H25403">
        <v>25459</v>
      </c>
      <c r="I25403" t="s">
        <v>49</v>
      </c>
      <c r="J25403" t="s">
        <v>1371</v>
      </c>
      <c r="K25403" t="s">
        <v>27</v>
      </c>
      <c r="L25403" t="s">
        <v>42</v>
      </c>
      <c r="M25403">
        <v>137831</v>
      </c>
      <c r="N25403">
        <v>1072</v>
      </c>
      <c r="O25403" t="s">
        <v>29</v>
      </c>
      <c r="P25403" t="s">
        <v>27</v>
      </c>
      <c r="Q25403" t="s">
        <v>43</v>
      </c>
      <c r="R25403" t="s">
        <v>32</v>
      </c>
      <c r="S25403" t="s">
        <v>33</v>
      </c>
      <c r="T25403" t="s">
        <v>34</v>
      </c>
    </row>
    <row r="25404" spans="1:20" x14ac:dyDescent="0.25">
      <c r="A25404">
        <v>22552</v>
      </c>
      <c r="B25404">
        <v>42</v>
      </c>
      <c r="C25404" t="s">
        <v>20</v>
      </c>
      <c r="D25404" t="s">
        <v>60</v>
      </c>
      <c r="E25404" t="s">
        <v>93</v>
      </c>
      <c r="F25404" t="s">
        <v>142</v>
      </c>
      <c r="G25404" t="s">
        <v>39</v>
      </c>
      <c r="H25404">
        <v>41068</v>
      </c>
      <c r="I25404" t="s">
        <v>28</v>
      </c>
      <c r="J25404" t="s">
        <v>586</v>
      </c>
      <c r="K25404" t="s">
        <v>30</v>
      </c>
      <c r="L25404" t="s">
        <v>25</v>
      </c>
      <c r="M25404">
        <v>309198</v>
      </c>
      <c r="N25404">
        <v>3584</v>
      </c>
      <c r="O25404" t="s">
        <v>77</v>
      </c>
      <c r="P25404" t="s">
        <v>58</v>
      </c>
      <c r="Q25404" t="s">
        <v>31</v>
      </c>
      <c r="R25404" t="s">
        <v>64</v>
      </c>
      <c r="S25404" t="s">
        <v>33</v>
      </c>
      <c r="T25404" t="s">
        <v>71</v>
      </c>
    </row>
    <row r="25405" spans="1:20" x14ac:dyDescent="0.25">
      <c r="A25405">
        <v>1860</v>
      </c>
      <c r="B25405">
        <v>35</v>
      </c>
      <c r="C25405" t="s">
        <v>20</v>
      </c>
      <c r="D25405" t="s">
        <v>21</v>
      </c>
      <c r="E25405" t="s">
        <v>54</v>
      </c>
      <c r="F25405" t="s">
        <v>23</v>
      </c>
      <c r="G25405" t="s">
        <v>39</v>
      </c>
      <c r="H25405">
        <v>113512</v>
      </c>
      <c r="I25405" t="s">
        <v>42</v>
      </c>
      <c r="J25405" t="s">
        <v>1951</v>
      </c>
      <c r="K25405" t="s">
        <v>81</v>
      </c>
      <c r="L25405" t="s">
        <v>49</v>
      </c>
      <c r="M25405">
        <v>666861</v>
      </c>
      <c r="N25405">
        <v>4503</v>
      </c>
      <c r="O25405" t="s">
        <v>57</v>
      </c>
      <c r="P25405" t="s">
        <v>27</v>
      </c>
      <c r="Q25405" t="s">
        <v>58</v>
      </c>
      <c r="R25405" t="s">
        <v>44</v>
      </c>
      <c r="S25405" t="s">
        <v>45</v>
      </c>
      <c r="T25405" t="s">
        <v>34</v>
      </c>
    </row>
    <row r="25406" spans="1:20" x14ac:dyDescent="0.25">
      <c r="A25406">
        <v>68906</v>
      </c>
      <c r="B25406">
        <v>54</v>
      </c>
      <c r="C25406" t="s">
        <v>35</v>
      </c>
      <c r="D25406" t="s">
        <v>46</v>
      </c>
      <c r="E25406" t="s">
        <v>22</v>
      </c>
      <c r="F25406" t="s">
        <v>123</v>
      </c>
      <c r="G25406" t="s">
        <v>87</v>
      </c>
      <c r="H25406">
        <v>134526</v>
      </c>
      <c r="I25406" t="s">
        <v>49</v>
      </c>
      <c r="J25406" t="s">
        <v>1144</v>
      </c>
      <c r="K25406" t="s">
        <v>27</v>
      </c>
      <c r="L25406" t="s">
        <v>63</v>
      </c>
      <c r="M25406">
        <v>814660</v>
      </c>
      <c r="N25406">
        <v>2526</v>
      </c>
      <c r="O25406" t="s">
        <v>70</v>
      </c>
      <c r="P25406" t="s">
        <v>27</v>
      </c>
      <c r="Q25406" t="s">
        <v>58</v>
      </c>
      <c r="R25406" t="s">
        <v>50</v>
      </c>
      <c r="S25406" t="s">
        <v>73</v>
      </c>
      <c r="T25406" t="s">
        <v>34</v>
      </c>
    </row>
    <row r="25407" spans="1:20" x14ac:dyDescent="0.25">
      <c r="A25407">
        <v>32405</v>
      </c>
      <c r="B25407">
        <v>54</v>
      </c>
      <c r="C25407" t="s">
        <v>35</v>
      </c>
      <c r="D25407" t="s">
        <v>53</v>
      </c>
      <c r="E25407" t="s">
        <v>54</v>
      </c>
      <c r="F25407" t="s">
        <v>136</v>
      </c>
      <c r="G25407" t="s">
        <v>87</v>
      </c>
      <c r="H25407">
        <v>85594</v>
      </c>
      <c r="I25407" t="s">
        <v>25</v>
      </c>
      <c r="J25407" t="s">
        <v>190</v>
      </c>
      <c r="K25407" t="s">
        <v>41</v>
      </c>
      <c r="L25407" t="s">
        <v>49</v>
      </c>
      <c r="M25407">
        <v>98931</v>
      </c>
      <c r="N25407">
        <v>3246</v>
      </c>
      <c r="O25407" t="s">
        <v>77</v>
      </c>
      <c r="P25407" t="s">
        <v>27</v>
      </c>
      <c r="Q25407" t="s">
        <v>27</v>
      </c>
      <c r="R25407" t="s">
        <v>44</v>
      </c>
      <c r="S25407" t="s">
        <v>45</v>
      </c>
      <c r="T25407" t="s">
        <v>92</v>
      </c>
    </row>
    <row r="25408" spans="1:20" x14ac:dyDescent="0.25">
      <c r="A25408">
        <v>43219</v>
      </c>
      <c r="B25408">
        <v>63</v>
      </c>
      <c r="C25408" t="s">
        <v>20</v>
      </c>
      <c r="D25408" t="s">
        <v>21</v>
      </c>
      <c r="E25408" t="s">
        <v>66</v>
      </c>
      <c r="F25408" t="s">
        <v>127</v>
      </c>
      <c r="G25408" t="s">
        <v>87</v>
      </c>
      <c r="H25408">
        <v>40274</v>
      </c>
      <c r="I25408" t="s">
        <v>49</v>
      </c>
      <c r="J25408" t="s">
        <v>1055</v>
      </c>
      <c r="K25408" t="s">
        <v>81</v>
      </c>
      <c r="L25408" t="s">
        <v>63</v>
      </c>
      <c r="M25408">
        <v>870981</v>
      </c>
      <c r="N25408">
        <v>4483</v>
      </c>
      <c r="O25408" t="s">
        <v>77</v>
      </c>
      <c r="P25408" t="s">
        <v>30</v>
      </c>
      <c r="Q25408" t="s">
        <v>43</v>
      </c>
      <c r="R25408" t="s">
        <v>50</v>
      </c>
      <c r="S25408" t="s">
        <v>33</v>
      </c>
      <c r="T25408" t="s">
        <v>92</v>
      </c>
    </row>
    <row r="25409" spans="1:20" x14ac:dyDescent="0.25">
      <c r="A25409">
        <v>67541</v>
      </c>
      <c r="B25409">
        <v>55</v>
      </c>
      <c r="C25409" t="s">
        <v>35</v>
      </c>
      <c r="D25409" t="s">
        <v>36</v>
      </c>
      <c r="E25409" t="s">
        <v>22</v>
      </c>
      <c r="F25409" t="s">
        <v>104</v>
      </c>
      <c r="G25409" t="s">
        <v>98</v>
      </c>
      <c r="H25409">
        <v>122777</v>
      </c>
      <c r="I25409" t="s">
        <v>42</v>
      </c>
      <c r="J25409" t="s">
        <v>1300</v>
      </c>
      <c r="K25409" t="s">
        <v>30</v>
      </c>
      <c r="L25409" t="s">
        <v>42</v>
      </c>
      <c r="M25409">
        <v>207964</v>
      </c>
      <c r="N25409">
        <v>4518</v>
      </c>
      <c r="O25409" t="s">
        <v>29</v>
      </c>
      <c r="P25409" t="s">
        <v>43</v>
      </c>
      <c r="Q25409" t="s">
        <v>31</v>
      </c>
      <c r="R25409" t="s">
        <v>64</v>
      </c>
      <c r="S25409" t="s">
        <v>33</v>
      </c>
      <c r="T25409" t="s">
        <v>52</v>
      </c>
    </row>
    <row r="25410" spans="1:20" x14ac:dyDescent="0.25">
      <c r="A25410">
        <v>48324</v>
      </c>
      <c r="B25410">
        <v>20</v>
      </c>
      <c r="C25410" t="s">
        <v>35</v>
      </c>
      <c r="D25410" t="s">
        <v>60</v>
      </c>
      <c r="E25410" t="s">
        <v>22</v>
      </c>
      <c r="F25410" t="s">
        <v>74</v>
      </c>
      <c r="G25410" t="s">
        <v>87</v>
      </c>
      <c r="H25410">
        <v>120174</v>
      </c>
      <c r="I25410" t="s">
        <v>49</v>
      </c>
      <c r="J25410" t="s">
        <v>524</v>
      </c>
      <c r="K25410" t="s">
        <v>27</v>
      </c>
      <c r="L25410" t="s">
        <v>25</v>
      </c>
      <c r="M25410">
        <v>443872</v>
      </c>
      <c r="N25410">
        <v>4459</v>
      </c>
      <c r="O25410" t="s">
        <v>77</v>
      </c>
      <c r="P25410" t="s">
        <v>58</v>
      </c>
      <c r="Q25410" t="s">
        <v>31</v>
      </c>
      <c r="R25410" t="s">
        <v>64</v>
      </c>
      <c r="S25410" t="s">
        <v>100</v>
      </c>
      <c r="T25410" t="s">
        <v>92</v>
      </c>
    </row>
    <row r="25411" spans="1:20" x14ac:dyDescent="0.25">
      <c r="A25411">
        <v>43896</v>
      </c>
      <c r="B25411">
        <v>69</v>
      </c>
      <c r="C25411" t="s">
        <v>35</v>
      </c>
      <c r="D25411" t="s">
        <v>53</v>
      </c>
      <c r="E25411" t="s">
        <v>37</v>
      </c>
      <c r="F25411" t="s">
        <v>148</v>
      </c>
      <c r="G25411" t="s">
        <v>24</v>
      </c>
      <c r="H25411">
        <v>54206</v>
      </c>
      <c r="I25411" t="s">
        <v>49</v>
      </c>
      <c r="J25411" t="s">
        <v>804</v>
      </c>
      <c r="K25411" t="s">
        <v>41</v>
      </c>
      <c r="L25411" t="s">
        <v>42</v>
      </c>
      <c r="M25411">
        <v>227100</v>
      </c>
      <c r="N25411">
        <v>3834</v>
      </c>
      <c r="O25411" t="s">
        <v>29</v>
      </c>
      <c r="P25411" t="s">
        <v>27</v>
      </c>
      <c r="Q25411" t="s">
        <v>31</v>
      </c>
      <c r="R25411" t="s">
        <v>64</v>
      </c>
      <c r="S25411" t="s">
        <v>45</v>
      </c>
      <c r="T25411" t="s">
        <v>34</v>
      </c>
    </row>
    <row r="25412" spans="1:20" x14ac:dyDescent="0.25">
      <c r="A25412">
        <v>95899</v>
      </c>
      <c r="B25412">
        <v>44</v>
      </c>
      <c r="C25412" t="s">
        <v>35</v>
      </c>
      <c r="D25412" t="s">
        <v>46</v>
      </c>
      <c r="E25412" t="s">
        <v>66</v>
      </c>
      <c r="F25412" t="s">
        <v>82</v>
      </c>
      <c r="G25412" t="s">
        <v>79</v>
      </c>
      <c r="H25412">
        <v>59099</v>
      </c>
      <c r="I25412" t="s">
        <v>42</v>
      </c>
      <c r="J25412" t="s">
        <v>1487</v>
      </c>
      <c r="K25412" t="s">
        <v>30</v>
      </c>
      <c r="L25412" t="s">
        <v>49</v>
      </c>
      <c r="M25412">
        <v>257848</v>
      </c>
      <c r="N25412">
        <v>2727</v>
      </c>
      <c r="O25412" t="s">
        <v>57</v>
      </c>
      <c r="P25412" t="s">
        <v>31</v>
      </c>
      <c r="Q25412" t="s">
        <v>31</v>
      </c>
      <c r="R25412" t="s">
        <v>59</v>
      </c>
      <c r="S25412" t="s">
        <v>45</v>
      </c>
      <c r="T25412" t="s">
        <v>71</v>
      </c>
    </row>
    <row r="25413" spans="1:20" x14ac:dyDescent="0.25">
      <c r="A25413">
        <v>88371</v>
      </c>
      <c r="B25413">
        <v>38</v>
      </c>
      <c r="C25413" t="s">
        <v>35</v>
      </c>
      <c r="D25413" t="s">
        <v>53</v>
      </c>
      <c r="E25413" t="s">
        <v>37</v>
      </c>
      <c r="F25413" t="s">
        <v>148</v>
      </c>
      <c r="G25413" t="s">
        <v>75</v>
      </c>
      <c r="H25413">
        <v>117340</v>
      </c>
      <c r="I25413" t="s">
        <v>28</v>
      </c>
      <c r="J25413" t="s">
        <v>410</v>
      </c>
      <c r="K25413" t="s">
        <v>81</v>
      </c>
      <c r="L25413" t="s">
        <v>28</v>
      </c>
      <c r="M25413">
        <v>614877</v>
      </c>
      <c r="N25413">
        <v>1183</v>
      </c>
      <c r="O25413" t="s">
        <v>29</v>
      </c>
      <c r="P25413" t="s">
        <v>31</v>
      </c>
      <c r="Q25413" t="s">
        <v>43</v>
      </c>
      <c r="R25413" t="s">
        <v>59</v>
      </c>
      <c r="S25413" t="s">
        <v>45</v>
      </c>
      <c r="T25413" t="s">
        <v>34</v>
      </c>
    </row>
    <row r="25414" spans="1:20" x14ac:dyDescent="0.25">
      <c r="A25414">
        <v>15895</v>
      </c>
      <c r="B25414">
        <v>26</v>
      </c>
      <c r="C25414" t="s">
        <v>35</v>
      </c>
      <c r="D25414" t="s">
        <v>21</v>
      </c>
      <c r="E25414" t="s">
        <v>66</v>
      </c>
      <c r="F25414" t="s">
        <v>168</v>
      </c>
      <c r="G25414" t="s">
        <v>98</v>
      </c>
      <c r="H25414">
        <v>60135</v>
      </c>
      <c r="I25414" t="s">
        <v>42</v>
      </c>
      <c r="J25414" t="s">
        <v>470</v>
      </c>
      <c r="K25414" t="s">
        <v>27</v>
      </c>
      <c r="L25414" t="s">
        <v>49</v>
      </c>
      <c r="M25414">
        <v>565363</v>
      </c>
      <c r="N25414">
        <v>1871</v>
      </c>
      <c r="O25414" t="s">
        <v>77</v>
      </c>
      <c r="P25414" t="s">
        <v>43</v>
      </c>
      <c r="Q25414" t="s">
        <v>43</v>
      </c>
      <c r="R25414" t="s">
        <v>50</v>
      </c>
      <c r="S25414" t="s">
        <v>45</v>
      </c>
      <c r="T25414" t="s">
        <v>65</v>
      </c>
    </row>
    <row r="25415" spans="1:20" x14ac:dyDescent="0.25">
      <c r="A25415">
        <v>48067</v>
      </c>
      <c r="B25415">
        <v>56</v>
      </c>
      <c r="C25415" t="s">
        <v>20</v>
      </c>
      <c r="D25415" t="s">
        <v>60</v>
      </c>
      <c r="E25415" t="s">
        <v>22</v>
      </c>
      <c r="F25415" t="s">
        <v>82</v>
      </c>
      <c r="G25415" t="s">
        <v>90</v>
      </c>
      <c r="H25415">
        <v>145480</v>
      </c>
      <c r="I25415" t="s">
        <v>42</v>
      </c>
      <c r="J25415" t="s">
        <v>2105</v>
      </c>
      <c r="K25415" t="s">
        <v>27</v>
      </c>
      <c r="L25415" t="s">
        <v>28</v>
      </c>
      <c r="M25415">
        <v>737177</v>
      </c>
      <c r="N25415">
        <v>2824</v>
      </c>
      <c r="O25415" t="s">
        <v>29</v>
      </c>
      <c r="P25415" t="s">
        <v>58</v>
      </c>
      <c r="Q25415" t="s">
        <v>43</v>
      </c>
      <c r="R25415" t="s">
        <v>64</v>
      </c>
      <c r="S25415" t="s">
        <v>73</v>
      </c>
      <c r="T25415" t="s">
        <v>65</v>
      </c>
    </row>
    <row r="25416" spans="1:20" x14ac:dyDescent="0.25">
      <c r="A25416">
        <v>16170</v>
      </c>
      <c r="B25416">
        <v>31</v>
      </c>
      <c r="C25416" t="s">
        <v>35</v>
      </c>
      <c r="D25416" t="s">
        <v>46</v>
      </c>
      <c r="E25416" t="s">
        <v>66</v>
      </c>
      <c r="F25416" t="s">
        <v>23</v>
      </c>
      <c r="G25416" t="s">
        <v>39</v>
      </c>
      <c r="H25416">
        <v>101713</v>
      </c>
      <c r="I25416" t="s">
        <v>49</v>
      </c>
      <c r="J25416" t="s">
        <v>364</v>
      </c>
      <c r="K25416" t="s">
        <v>30</v>
      </c>
      <c r="L25416" t="s">
        <v>28</v>
      </c>
      <c r="M25416">
        <v>382077</v>
      </c>
      <c r="N25416">
        <v>889</v>
      </c>
      <c r="O25416" t="s">
        <v>29</v>
      </c>
      <c r="P25416" t="s">
        <v>30</v>
      </c>
      <c r="Q25416" t="s">
        <v>27</v>
      </c>
      <c r="R25416" t="s">
        <v>44</v>
      </c>
      <c r="S25416" t="s">
        <v>45</v>
      </c>
      <c r="T25416" t="s">
        <v>34</v>
      </c>
    </row>
    <row r="25417" spans="1:20" x14ac:dyDescent="0.25">
      <c r="A25417">
        <v>71952</v>
      </c>
      <c r="B25417">
        <v>69</v>
      </c>
      <c r="C25417" t="s">
        <v>20</v>
      </c>
      <c r="D25417" t="s">
        <v>36</v>
      </c>
      <c r="E25417" t="s">
        <v>22</v>
      </c>
      <c r="F25417" t="s">
        <v>67</v>
      </c>
      <c r="G25417" t="s">
        <v>75</v>
      </c>
      <c r="H25417">
        <v>50716</v>
      </c>
      <c r="I25417" t="s">
        <v>49</v>
      </c>
      <c r="J25417" t="s">
        <v>1257</v>
      </c>
      <c r="K25417" t="s">
        <v>27</v>
      </c>
      <c r="L25417" t="s">
        <v>49</v>
      </c>
      <c r="M25417">
        <v>76163</v>
      </c>
      <c r="N25417">
        <v>4576</v>
      </c>
      <c r="O25417" t="s">
        <v>70</v>
      </c>
      <c r="P25417" t="s">
        <v>58</v>
      </c>
      <c r="Q25417" t="s">
        <v>43</v>
      </c>
      <c r="R25417" t="s">
        <v>32</v>
      </c>
      <c r="S25417" t="s">
        <v>51</v>
      </c>
      <c r="T25417" t="s">
        <v>52</v>
      </c>
    </row>
    <row r="25418" spans="1:20" x14ac:dyDescent="0.25">
      <c r="A25418">
        <v>44974</v>
      </c>
      <c r="B25418">
        <v>32</v>
      </c>
      <c r="C25418" t="s">
        <v>35</v>
      </c>
      <c r="D25418" t="s">
        <v>60</v>
      </c>
      <c r="E25418" t="s">
        <v>54</v>
      </c>
      <c r="F25418" t="s">
        <v>127</v>
      </c>
      <c r="G25418" t="s">
        <v>87</v>
      </c>
      <c r="H25418">
        <v>112747</v>
      </c>
      <c r="I25418" t="s">
        <v>25</v>
      </c>
      <c r="J25418" t="s">
        <v>1559</v>
      </c>
      <c r="K25418" t="s">
        <v>27</v>
      </c>
      <c r="L25418" t="s">
        <v>42</v>
      </c>
      <c r="M25418">
        <v>761087</v>
      </c>
      <c r="N25418">
        <v>4280</v>
      </c>
      <c r="O25418" t="s">
        <v>57</v>
      </c>
      <c r="P25418" t="s">
        <v>31</v>
      </c>
      <c r="Q25418" t="s">
        <v>31</v>
      </c>
      <c r="R25418" t="s">
        <v>59</v>
      </c>
      <c r="S25418" t="s">
        <v>51</v>
      </c>
      <c r="T25418" t="s">
        <v>65</v>
      </c>
    </row>
    <row r="25419" spans="1:20" x14ac:dyDescent="0.25">
      <c r="A25419">
        <v>3648</v>
      </c>
      <c r="B25419">
        <v>35</v>
      </c>
      <c r="C25419" t="s">
        <v>20</v>
      </c>
      <c r="D25419" t="s">
        <v>46</v>
      </c>
      <c r="E25419" t="s">
        <v>37</v>
      </c>
      <c r="F25419" t="s">
        <v>107</v>
      </c>
      <c r="G25419" t="s">
        <v>96</v>
      </c>
      <c r="H25419">
        <v>144240</v>
      </c>
      <c r="I25419" t="s">
        <v>25</v>
      </c>
      <c r="J25419" t="s">
        <v>557</v>
      </c>
      <c r="K25419" t="s">
        <v>81</v>
      </c>
      <c r="L25419" t="s">
        <v>49</v>
      </c>
      <c r="M25419">
        <v>571273</v>
      </c>
      <c r="N25419">
        <v>1853</v>
      </c>
      <c r="O25419" t="s">
        <v>29</v>
      </c>
      <c r="P25419" t="s">
        <v>43</v>
      </c>
      <c r="Q25419" t="s">
        <v>43</v>
      </c>
      <c r="R25419" t="s">
        <v>44</v>
      </c>
      <c r="S25419" t="s">
        <v>51</v>
      </c>
      <c r="T25419" t="s">
        <v>65</v>
      </c>
    </row>
    <row r="25420" spans="1:20" x14ac:dyDescent="0.25">
      <c r="A25420">
        <v>96687</v>
      </c>
      <c r="B25420">
        <v>56</v>
      </c>
      <c r="C25420" t="s">
        <v>20</v>
      </c>
      <c r="D25420" t="s">
        <v>53</v>
      </c>
      <c r="E25420" t="s">
        <v>54</v>
      </c>
      <c r="F25420" t="s">
        <v>74</v>
      </c>
      <c r="G25420" t="s">
        <v>90</v>
      </c>
      <c r="H25420">
        <v>66640</v>
      </c>
      <c r="I25420" t="s">
        <v>49</v>
      </c>
      <c r="J25420" t="s">
        <v>1632</v>
      </c>
      <c r="K25420" t="s">
        <v>27</v>
      </c>
      <c r="L25420" t="s">
        <v>25</v>
      </c>
      <c r="M25420">
        <v>90592</v>
      </c>
      <c r="N25420">
        <v>2577</v>
      </c>
      <c r="O25420" t="s">
        <v>77</v>
      </c>
      <c r="P25420" t="s">
        <v>27</v>
      </c>
      <c r="Q25420" t="s">
        <v>27</v>
      </c>
      <c r="R25420" t="s">
        <v>32</v>
      </c>
      <c r="S25420" t="s">
        <v>100</v>
      </c>
      <c r="T25420" t="s">
        <v>71</v>
      </c>
    </row>
    <row r="25421" spans="1:20" x14ac:dyDescent="0.25">
      <c r="A25421">
        <v>76624</v>
      </c>
      <c r="B25421">
        <v>39</v>
      </c>
      <c r="C25421" t="s">
        <v>20</v>
      </c>
      <c r="D25421" t="s">
        <v>46</v>
      </c>
      <c r="E25421" t="s">
        <v>54</v>
      </c>
      <c r="F25421" t="s">
        <v>159</v>
      </c>
      <c r="G25421" t="s">
        <v>24</v>
      </c>
      <c r="H25421">
        <v>48945</v>
      </c>
      <c r="I25421" t="s">
        <v>42</v>
      </c>
      <c r="J25421" t="s">
        <v>845</v>
      </c>
      <c r="K25421" t="s">
        <v>86</v>
      </c>
      <c r="L25421" t="s">
        <v>28</v>
      </c>
      <c r="M25421">
        <v>543086</v>
      </c>
      <c r="N25421">
        <v>4331</v>
      </c>
      <c r="O25421" t="s">
        <v>77</v>
      </c>
      <c r="P25421" t="s">
        <v>31</v>
      </c>
      <c r="Q25421" t="s">
        <v>58</v>
      </c>
      <c r="R25421" t="s">
        <v>44</v>
      </c>
      <c r="S25421" t="s">
        <v>100</v>
      </c>
      <c r="T25421" t="s">
        <v>52</v>
      </c>
    </row>
    <row r="25422" spans="1:20" x14ac:dyDescent="0.25">
      <c r="A25422">
        <v>45820</v>
      </c>
      <c r="B25422">
        <v>56</v>
      </c>
      <c r="C25422" t="s">
        <v>20</v>
      </c>
      <c r="D25422" t="s">
        <v>53</v>
      </c>
      <c r="E25422" t="s">
        <v>37</v>
      </c>
      <c r="F25422" t="s">
        <v>148</v>
      </c>
      <c r="G25422" t="s">
        <v>79</v>
      </c>
      <c r="H25422">
        <v>124417</v>
      </c>
      <c r="I25422" t="s">
        <v>42</v>
      </c>
      <c r="J25422" t="s">
        <v>501</v>
      </c>
      <c r="K25422" t="s">
        <v>86</v>
      </c>
      <c r="L25422" t="s">
        <v>49</v>
      </c>
      <c r="M25422">
        <v>617989</v>
      </c>
      <c r="N25422">
        <v>1562</v>
      </c>
      <c r="O25422" t="s">
        <v>29</v>
      </c>
      <c r="P25422" t="s">
        <v>58</v>
      </c>
      <c r="Q25422" t="s">
        <v>31</v>
      </c>
      <c r="R25422" t="s">
        <v>64</v>
      </c>
      <c r="S25422" t="s">
        <v>51</v>
      </c>
      <c r="T25422" t="s">
        <v>34</v>
      </c>
    </row>
    <row r="25423" spans="1:20" x14ac:dyDescent="0.25">
      <c r="A25423">
        <v>22282</v>
      </c>
      <c r="B25423">
        <v>23</v>
      </c>
      <c r="C25423" t="s">
        <v>20</v>
      </c>
      <c r="D25423" t="s">
        <v>36</v>
      </c>
      <c r="E25423" t="s">
        <v>37</v>
      </c>
      <c r="F25423" t="s">
        <v>168</v>
      </c>
      <c r="G25423" t="s">
        <v>87</v>
      </c>
      <c r="H25423">
        <v>131834</v>
      </c>
      <c r="I25423" t="s">
        <v>28</v>
      </c>
      <c r="J25423" t="s">
        <v>324</v>
      </c>
      <c r="K25423" t="s">
        <v>27</v>
      </c>
      <c r="L25423" t="s">
        <v>42</v>
      </c>
      <c r="M25423">
        <v>735865</v>
      </c>
      <c r="N25423">
        <v>4072</v>
      </c>
      <c r="O25423" t="s">
        <v>70</v>
      </c>
      <c r="P25423" t="s">
        <v>43</v>
      </c>
      <c r="Q25423" t="s">
        <v>43</v>
      </c>
      <c r="R25423" t="s">
        <v>44</v>
      </c>
      <c r="S25423" t="s">
        <v>73</v>
      </c>
      <c r="T25423" t="s">
        <v>52</v>
      </c>
    </row>
    <row r="25424" spans="1:20" x14ac:dyDescent="0.25">
      <c r="A25424">
        <v>65844</v>
      </c>
      <c r="B25424">
        <v>56</v>
      </c>
      <c r="C25424" t="s">
        <v>20</v>
      </c>
      <c r="D25424" t="s">
        <v>36</v>
      </c>
      <c r="E25424" t="s">
        <v>93</v>
      </c>
      <c r="F25424" t="s">
        <v>131</v>
      </c>
      <c r="G25424" t="s">
        <v>24</v>
      </c>
      <c r="H25424">
        <v>66352</v>
      </c>
      <c r="I25424" t="s">
        <v>63</v>
      </c>
      <c r="J25424" t="s">
        <v>1201</v>
      </c>
      <c r="K25424" t="s">
        <v>30</v>
      </c>
      <c r="L25424" t="s">
        <v>28</v>
      </c>
      <c r="M25424">
        <v>706633</v>
      </c>
      <c r="N25424">
        <v>4408</v>
      </c>
      <c r="O25424" t="s">
        <v>70</v>
      </c>
      <c r="P25424" t="s">
        <v>27</v>
      </c>
      <c r="Q25424" t="s">
        <v>58</v>
      </c>
      <c r="R25424" t="s">
        <v>59</v>
      </c>
      <c r="S25424" t="s">
        <v>45</v>
      </c>
      <c r="T25424" t="s">
        <v>52</v>
      </c>
    </row>
    <row r="25425" spans="1:20" x14ac:dyDescent="0.25">
      <c r="A25425">
        <v>87822</v>
      </c>
      <c r="B25425">
        <v>22</v>
      </c>
      <c r="C25425" t="s">
        <v>35</v>
      </c>
      <c r="D25425" t="s">
        <v>21</v>
      </c>
      <c r="E25425" t="s">
        <v>66</v>
      </c>
      <c r="F25425" t="s">
        <v>109</v>
      </c>
      <c r="G25425" t="s">
        <v>68</v>
      </c>
      <c r="H25425">
        <v>143707</v>
      </c>
      <c r="I25425" t="s">
        <v>28</v>
      </c>
      <c r="J25425" t="s">
        <v>673</v>
      </c>
      <c r="K25425" t="s">
        <v>27</v>
      </c>
      <c r="L25425" t="s">
        <v>28</v>
      </c>
      <c r="M25425">
        <v>773391</v>
      </c>
      <c r="N25425">
        <v>3371</v>
      </c>
      <c r="O25425" t="s">
        <v>29</v>
      </c>
      <c r="P25425" t="s">
        <v>43</v>
      </c>
      <c r="Q25425" t="s">
        <v>27</v>
      </c>
      <c r="R25425" t="s">
        <v>59</v>
      </c>
      <c r="S25425" t="s">
        <v>73</v>
      </c>
      <c r="T25425" t="s">
        <v>34</v>
      </c>
    </row>
    <row r="25426" spans="1:20" x14ac:dyDescent="0.25">
      <c r="A25426">
        <v>77638</v>
      </c>
      <c r="B25426">
        <v>70</v>
      </c>
      <c r="C25426" t="s">
        <v>35</v>
      </c>
      <c r="D25426" t="s">
        <v>53</v>
      </c>
      <c r="E25426" t="s">
        <v>37</v>
      </c>
      <c r="F25426" t="s">
        <v>151</v>
      </c>
      <c r="G25426" t="s">
        <v>24</v>
      </c>
      <c r="H25426">
        <v>26479</v>
      </c>
      <c r="I25426" t="s">
        <v>49</v>
      </c>
      <c r="J25426" t="s">
        <v>491</v>
      </c>
      <c r="K25426" t="s">
        <v>41</v>
      </c>
      <c r="L25426" t="s">
        <v>49</v>
      </c>
      <c r="M25426">
        <v>450563</v>
      </c>
      <c r="N25426">
        <v>4633</v>
      </c>
      <c r="O25426" t="s">
        <v>57</v>
      </c>
      <c r="P25426" t="s">
        <v>43</v>
      </c>
      <c r="Q25426" t="s">
        <v>31</v>
      </c>
      <c r="R25426" t="s">
        <v>44</v>
      </c>
      <c r="S25426" t="s">
        <v>51</v>
      </c>
      <c r="T25426" t="s">
        <v>65</v>
      </c>
    </row>
    <row r="25427" spans="1:20" x14ac:dyDescent="0.25">
      <c r="A25427">
        <v>35999</v>
      </c>
      <c r="B25427">
        <v>29</v>
      </c>
      <c r="C25427" t="s">
        <v>20</v>
      </c>
      <c r="D25427" t="s">
        <v>53</v>
      </c>
      <c r="E25427" t="s">
        <v>93</v>
      </c>
      <c r="F25427" t="s">
        <v>163</v>
      </c>
      <c r="G25427" t="s">
        <v>68</v>
      </c>
      <c r="H25427">
        <v>43268</v>
      </c>
      <c r="I25427" t="s">
        <v>28</v>
      </c>
      <c r="J25427" t="s">
        <v>122</v>
      </c>
      <c r="K25427" t="s">
        <v>81</v>
      </c>
      <c r="L25427" t="s">
        <v>42</v>
      </c>
      <c r="M25427">
        <v>686222</v>
      </c>
      <c r="N25427">
        <v>1146</v>
      </c>
      <c r="O25427" t="s">
        <v>57</v>
      </c>
      <c r="P25427" t="s">
        <v>31</v>
      </c>
      <c r="Q25427" t="s">
        <v>43</v>
      </c>
      <c r="R25427" t="s">
        <v>50</v>
      </c>
      <c r="S25427" t="s">
        <v>45</v>
      </c>
      <c r="T25427" t="s">
        <v>52</v>
      </c>
    </row>
    <row r="25428" spans="1:20" x14ac:dyDescent="0.25">
      <c r="A25428">
        <v>42808</v>
      </c>
      <c r="B25428">
        <v>31</v>
      </c>
      <c r="C25428" t="s">
        <v>20</v>
      </c>
      <c r="D25428" t="s">
        <v>60</v>
      </c>
      <c r="E25428" t="s">
        <v>37</v>
      </c>
      <c r="F25428" t="s">
        <v>112</v>
      </c>
      <c r="G25428" t="s">
        <v>79</v>
      </c>
      <c r="H25428">
        <v>33699</v>
      </c>
      <c r="I25428" t="s">
        <v>42</v>
      </c>
      <c r="J25428" t="s">
        <v>344</v>
      </c>
      <c r="K25428" t="s">
        <v>81</v>
      </c>
      <c r="L25428" t="s">
        <v>28</v>
      </c>
      <c r="M25428">
        <v>454860</v>
      </c>
      <c r="N25428">
        <v>4089</v>
      </c>
      <c r="O25428" t="s">
        <v>70</v>
      </c>
      <c r="P25428" t="s">
        <v>27</v>
      </c>
      <c r="Q25428" t="s">
        <v>30</v>
      </c>
      <c r="R25428" t="s">
        <v>44</v>
      </c>
      <c r="S25428" t="s">
        <v>100</v>
      </c>
      <c r="T25428" t="s">
        <v>71</v>
      </c>
    </row>
    <row r="25429" spans="1:20" x14ac:dyDescent="0.25">
      <c r="A25429">
        <v>94272</v>
      </c>
      <c r="B25429">
        <v>47</v>
      </c>
      <c r="C25429" t="s">
        <v>35</v>
      </c>
      <c r="D25429" t="s">
        <v>46</v>
      </c>
      <c r="E25429" t="s">
        <v>54</v>
      </c>
      <c r="F25429" t="s">
        <v>168</v>
      </c>
      <c r="G25429" t="s">
        <v>87</v>
      </c>
      <c r="H25429">
        <v>38981</v>
      </c>
      <c r="I25429" t="s">
        <v>28</v>
      </c>
      <c r="J25429" t="s">
        <v>495</v>
      </c>
      <c r="K25429" t="s">
        <v>81</v>
      </c>
      <c r="L25429" t="s">
        <v>49</v>
      </c>
      <c r="M25429">
        <v>719971</v>
      </c>
      <c r="N25429">
        <v>1261</v>
      </c>
      <c r="O25429" t="s">
        <v>57</v>
      </c>
      <c r="P25429" t="s">
        <v>30</v>
      </c>
      <c r="Q25429" t="s">
        <v>43</v>
      </c>
      <c r="R25429" t="s">
        <v>59</v>
      </c>
      <c r="S25429" t="s">
        <v>45</v>
      </c>
      <c r="T25429" t="s">
        <v>34</v>
      </c>
    </row>
    <row r="25430" spans="1:20" x14ac:dyDescent="0.25">
      <c r="A25430">
        <v>2510</v>
      </c>
      <c r="B25430">
        <v>20</v>
      </c>
      <c r="C25430" t="s">
        <v>20</v>
      </c>
      <c r="D25430" t="s">
        <v>21</v>
      </c>
      <c r="E25430" t="s">
        <v>37</v>
      </c>
      <c r="F25430" t="s">
        <v>104</v>
      </c>
      <c r="G25430" t="s">
        <v>87</v>
      </c>
      <c r="H25430">
        <v>54905</v>
      </c>
      <c r="I25430" t="s">
        <v>49</v>
      </c>
      <c r="J25430" t="s">
        <v>607</v>
      </c>
      <c r="K25430" t="s">
        <v>81</v>
      </c>
      <c r="L25430" t="s">
        <v>42</v>
      </c>
      <c r="M25430">
        <v>186541</v>
      </c>
      <c r="N25430">
        <v>1746</v>
      </c>
      <c r="O25430" t="s">
        <v>29</v>
      </c>
      <c r="P25430" t="s">
        <v>27</v>
      </c>
      <c r="Q25430" t="s">
        <v>30</v>
      </c>
      <c r="R25430" t="s">
        <v>64</v>
      </c>
      <c r="S25430" t="s">
        <v>45</v>
      </c>
      <c r="T25430" t="s">
        <v>52</v>
      </c>
    </row>
    <row r="25431" spans="1:20" x14ac:dyDescent="0.25">
      <c r="A25431">
        <v>86813</v>
      </c>
      <c r="B25431">
        <v>61</v>
      </c>
      <c r="C25431" t="s">
        <v>35</v>
      </c>
      <c r="D25431" t="s">
        <v>21</v>
      </c>
      <c r="E25431" t="s">
        <v>54</v>
      </c>
      <c r="F25431" t="s">
        <v>107</v>
      </c>
      <c r="G25431" t="s">
        <v>24</v>
      </c>
      <c r="H25431">
        <v>146765</v>
      </c>
      <c r="I25431" t="s">
        <v>42</v>
      </c>
      <c r="J25431" t="s">
        <v>792</v>
      </c>
      <c r="K25431" t="s">
        <v>81</v>
      </c>
      <c r="L25431" t="s">
        <v>28</v>
      </c>
      <c r="M25431">
        <v>202168</v>
      </c>
      <c r="N25431">
        <v>1017</v>
      </c>
      <c r="O25431" t="s">
        <v>57</v>
      </c>
      <c r="P25431" t="s">
        <v>27</v>
      </c>
      <c r="Q25431" t="s">
        <v>27</v>
      </c>
      <c r="R25431" t="s">
        <v>32</v>
      </c>
      <c r="S25431" t="s">
        <v>33</v>
      </c>
      <c r="T25431" t="s">
        <v>65</v>
      </c>
    </row>
    <row r="25432" spans="1:20" x14ac:dyDescent="0.25">
      <c r="A25432">
        <v>79803</v>
      </c>
      <c r="B25432">
        <v>25</v>
      </c>
      <c r="C25432" t="s">
        <v>35</v>
      </c>
      <c r="D25432" t="s">
        <v>21</v>
      </c>
      <c r="E25432" t="s">
        <v>37</v>
      </c>
      <c r="F25432" t="s">
        <v>196</v>
      </c>
      <c r="G25432" t="s">
        <v>24</v>
      </c>
      <c r="H25432">
        <v>39623</v>
      </c>
      <c r="I25432" t="s">
        <v>42</v>
      </c>
      <c r="J25432" t="s">
        <v>376</v>
      </c>
      <c r="K25432" t="s">
        <v>41</v>
      </c>
      <c r="L25432" t="s">
        <v>42</v>
      </c>
      <c r="M25432">
        <v>456593</v>
      </c>
      <c r="N25432">
        <v>2438</v>
      </c>
      <c r="O25432" t="s">
        <v>57</v>
      </c>
      <c r="P25432" t="s">
        <v>58</v>
      </c>
      <c r="Q25432" t="s">
        <v>30</v>
      </c>
      <c r="R25432" t="s">
        <v>59</v>
      </c>
      <c r="S25432" t="s">
        <v>33</v>
      </c>
      <c r="T25432" t="s">
        <v>71</v>
      </c>
    </row>
    <row r="25433" spans="1:20" x14ac:dyDescent="0.25">
      <c r="A25433">
        <v>76002</v>
      </c>
      <c r="B25433">
        <v>44</v>
      </c>
      <c r="C25433" t="s">
        <v>35</v>
      </c>
      <c r="D25433" t="s">
        <v>21</v>
      </c>
      <c r="E25433" t="s">
        <v>22</v>
      </c>
      <c r="F25433" t="s">
        <v>95</v>
      </c>
      <c r="G25433" t="s">
        <v>39</v>
      </c>
      <c r="H25433">
        <v>49801</v>
      </c>
      <c r="I25433" t="s">
        <v>28</v>
      </c>
      <c r="J25433" t="s">
        <v>811</v>
      </c>
      <c r="K25433" t="s">
        <v>30</v>
      </c>
      <c r="L25433" t="s">
        <v>49</v>
      </c>
      <c r="M25433">
        <v>417202</v>
      </c>
      <c r="N25433">
        <v>1743</v>
      </c>
      <c r="O25433" t="s">
        <v>70</v>
      </c>
      <c r="P25433" t="s">
        <v>27</v>
      </c>
      <c r="Q25433" t="s">
        <v>27</v>
      </c>
      <c r="R25433" t="s">
        <v>44</v>
      </c>
      <c r="S25433" t="s">
        <v>100</v>
      </c>
      <c r="T25433" t="s">
        <v>92</v>
      </c>
    </row>
    <row r="25434" spans="1:20" x14ac:dyDescent="0.25">
      <c r="A25434">
        <v>87330</v>
      </c>
      <c r="B25434">
        <v>56</v>
      </c>
      <c r="C25434" t="s">
        <v>35</v>
      </c>
      <c r="D25434" t="s">
        <v>46</v>
      </c>
      <c r="E25434" t="s">
        <v>66</v>
      </c>
      <c r="F25434" t="s">
        <v>112</v>
      </c>
      <c r="G25434" t="s">
        <v>96</v>
      </c>
      <c r="H25434">
        <v>129522</v>
      </c>
      <c r="I25434" t="s">
        <v>25</v>
      </c>
      <c r="J25434" t="s">
        <v>1376</v>
      </c>
      <c r="K25434" t="s">
        <v>41</v>
      </c>
      <c r="L25434" t="s">
        <v>25</v>
      </c>
      <c r="M25434">
        <v>876632</v>
      </c>
      <c r="N25434">
        <v>4439</v>
      </c>
      <c r="O25434" t="s">
        <v>29</v>
      </c>
      <c r="P25434" t="s">
        <v>27</v>
      </c>
      <c r="Q25434" t="s">
        <v>31</v>
      </c>
      <c r="R25434" t="s">
        <v>59</v>
      </c>
      <c r="S25434" t="s">
        <v>100</v>
      </c>
      <c r="T25434" t="s">
        <v>34</v>
      </c>
    </row>
    <row r="25435" spans="1:20" x14ac:dyDescent="0.25">
      <c r="A25435">
        <v>81167</v>
      </c>
      <c r="B25435">
        <v>24</v>
      </c>
      <c r="C25435" t="s">
        <v>35</v>
      </c>
      <c r="D25435" t="s">
        <v>21</v>
      </c>
      <c r="E25435" t="s">
        <v>66</v>
      </c>
      <c r="F25435" t="s">
        <v>123</v>
      </c>
      <c r="G25435" t="s">
        <v>79</v>
      </c>
      <c r="H25435">
        <v>147055</v>
      </c>
      <c r="I25435" t="s">
        <v>25</v>
      </c>
      <c r="J25435" t="s">
        <v>969</v>
      </c>
      <c r="K25435" t="s">
        <v>41</v>
      </c>
      <c r="L25435" t="s">
        <v>28</v>
      </c>
      <c r="M25435">
        <v>777273</v>
      </c>
      <c r="N25435">
        <v>4489</v>
      </c>
      <c r="O25435" t="s">
        <v>29</v>
      </c>
      <c r="P25435" t="s">
        <v>43</v>
      </c>
      <c r="Q25435" t="s">
        <v>31</v>
      </c>
      <c r="R25435" t="s">
        <v>50</v>
      </c>
      <c r="S25435" t="s">
        <v>100</v>
      </c>
      <c r="T25435" t="s">
        <v>52</v>
      </c>
    </row>
    <row r="25436" spans="1:20" x14ac:dyDescent="0.25">
      <c r="A25436">
        <v>86260</v>
      </c>
      <c r="B25436">
        <v>65</v>
      </c>
      <c r="C25436" t="s">
        <v>20</v>
      </c>
      <c r="D25436" t="s">
        <v>60</v>
      </c>
      <c r="E25436" t="s">
        <v>54</v>
      </c>
      <c r="F25436" t="s">
        <v>82</v>
      </c>
      <c r="G25436" t="s">
        <v>75</v>
      </c>
      <c r="H25436">
        <v>115199</v>
      </c>
      <c r="I25436" t="s">
        <v>28</v>
      </c>
      <c r="J25436" t="s">
        <v>1545</v>
      </c>
      <c r="K25436" t="s">
        <v>81</v>
      </c>
      <c r="L25436" t="s">
        <v>25</v>
      </c>
      <c r="M25436">
        <v>901106</v>
      </c>
      <c r="N25436">
        <v>3191</v>
      </c>
      <c r="O25436" t="s">
        <v>57</v>
      </c>
      <c r="P25436" t="s">
        <v>31</v>
      </c>
      <c r="Q25436" t="s">
        <v>31</v>
      </c>
      <c r="R25436" t="s">
        <v>32</v>
      </c>
      <c r="S25436" t="s">
        <v>51</v>
      </c>
      <c r="T25436" t="s">
        <v>65</v>
      </c>
    </row>
    <row r="25437" spans="1:20" x14ac:dyDescent="0.25">
      <c r="A25437">
        <v>68519</v>
      </c>
      <c r="B25437">
        <v>37</v>
      </c>
      <c r="C25437" t="s">
        <v>20</v>
      </c>
      <c r="D25437" t="s">
        <v>21</v>
      </c>
      <c r="E25437" t="s">
        <v>22</v>
      </c>
      <c r="F25437" t="s">
        <v>101</v>
      </c>
      <c r="G25437" t="s">
        <v>68</v>
      </c>
      <c r="H25437">
        <v>22709</v>
      </c>
      <c r="I25437" t="s">
        <v>42</v>
      </c>
      <c r="J25437" t="s">
        <v>569</v>
      </c>
      <c r="K25437" t="s">
        <v>86</v>
      </c>
      <c r="L25437" t="s">
        <v>42</v>
      </c>
      <c r="M25437">
        <v>506034</v>
      </c>
      <c r="N25437">
        <v>4460</v>
      </c>
      <c r="O25437" t="s">
        <v>57</v>
      </c>
      <c r="P25437" t="s">
        <v>43</v>
      </c>
      <c r="Q25437" t="s">
        <v>43</v>
      </c>
      <c r="R25437" t="s">
        <v>50</v>
      </c>
      <c r="S25437" t="s">
        <v>51</v>
      </c>
      <c r="T25437" t="s">
        <v>71</v>
      </c>
    </row>
    <row r="25438" spans="1:20" x14ac:dyDescent="0.25">
      <c r="A25438">
        <v>12773</v>
      </c>
      <c r="B25438">
        <v>28</v>
      </c>
      <c r="C25438" t="s">
        <v>20</v>
      </c>
      <c r="D25438" t="s">
        <v>53</v>
      </c>
      <c r="E25438" t="s">
        <v>93</v>
      </c>
      <c r="F25438" t="s">
        <v>127</v>
      </c>
      <c r="G25438" t="s">
        <v>39</v>
      </c>
      <c r="H25438">
        <v>145487</v>
      </c>
      <c r="I25438" t="s">
        <v>25</v>
      </c>
      <c r="J25438" t="s">
        <v>458</v>
      </c>
      <c r="K25438" t="s">
        <v>27</v>
      </c>
      <c r="L25438" t="s">
        <v>28</v>
      </c>
      <c r="M25438">
        <v>268103</v>
      </c>
      <c r="N25438">
        <v>3320</v>
      </c>
      <c r="O25438" t="s">
        <v>29</v>
      </c>
      <c r="P25438" t="s">
        <v>31</v>
      </c>
      <c r="Q25438" t="s">
        <v>27</v>
      </c>
      <c r="R25438" t="s">
        <v>44</v>
      </c>
      <c r="S25438" t="s">
        <v>33</v>
      </c>
      <c r="T25438" t="s">
        <v>65</v>
      </c>
    </row>
    <row r="25439" spans="1:20" x14ac:dyDescent="0.25">
      <c r="A25439">
        <v>31845</v>
      </c>
      <c r="B25439">
        <v>61</v>
      </c>
      <c r="C25439" t="s">
        <v>20</v>
      </c>
      <c r="D25439" t="s">
        <v>36</v>
      </c>
      <c r="E25439" t="s">
        <v>37</v>
      </c>
      <c r="F25439" t="s">
        <v>61</v>
      </c>
      <c r="G25439" t="s">
        <v>90</v>
      </c>
      <c r="H25439">
        <v>136354</v>
      </c>
      <c r="I25439" t="s">
        <v>25</v>
      </c>
      <c r="J25439" t="s">
        <v>2069</v>
      </c>
      <c r="K25439" t="s">
        <v>41</v>
      </c>
      <c r="L25439" t="s">
        <v>49</v>
      </c>
      <c r="M25439">
        <v>305054</v>
      </c>
      <c r="N25439">
        <v>2854</v>
      </c>
      <c r="O25439" t="s">
        <v>70</v>
      </c>
      <c r="P25439" t="s">
        <v>30</v>
      </c>
      <c r="Q25439" t="s">
        <v>30</v>
      </c>
      <c r="R25439" t="s">
        <v>64</v>
      </c>
      <c r="S25439" t="s">
        <v>33</v>
      </c>
      <c r="T25439" t="s">
        <v>71</v>
      </c>
    </row>
    <row r="25440" spans="1:20" x14ac:dyDescent="0.25">
      <c r="A25440">
        <v>59865</v>
      </c>
      <c r="B25440">
        <v>31</v>
      </c>
      <c r="C25440" t="s">
        <v>35</v>
      </c>
      <c r="D25440" t="s">
        <v>46</v>
      </c>
      <c r="E25440" t="s">
        <v>93</v>
      </c>
      <c r="F25440" t="s">
        <v>107</v>
      </c>
      <c r="G25440" t="s">
        <v>39</v>
      </c>
      <c r="H25440">
        <v>85255</v>
      </c>
      <c r="I25440" t="s">
        <v>49</v>
      </c>
      <c r="J25440" t="s">
        <v>1256</v>
      </c>
      <c r="K25440" t="s">
        <v>41</v>
      </c>
      <c r="L25440" t="s">
        <v>49</v>
      </c>
      <c r="M25440">
        <v>275245</v>
      </c>
      <c r="N25440">
        <v>4439</v>
      </c>
      <c r="O25440" t="s">
        <v>29</v>
      </c>
      <c r="P25440" t="s">
        <v>31</v>
      </c>
      <c r="Q25440" t="s">
        <v>43</v>
      </c>
      <c r="R25440" t="s">
        <v>64</v>
      </c>
      <c r="S25440" t="s">
        <v>45</v>
      </c>
      <c r="T25440" t="s">
        <v>34</v>
      </c>
    </row>
    <row r="25441" spans="1:20" x14ac:dyDescent="0.25">
      <c r="A25441">
        <v>76917</v>
      </c>
      <c r="B25441">
        <v>34</v>
      </c>
      <c r="C25441" t="s">
        <v>35</v>
      </c>
      <c r="D25441" t="s">
        <v>36</v>
      </c>
      <c r="E25441" t="s">
        <v>22</v>
      </c>
      <c r="F25441" t="s">
        <v>95</v>
      </c>
      <c r="G25441" t="s">
        <v>39</v>
      </c>
      <c r="H25441">
        <v>54792</v>
      </c>
      <c r="I25441" t="s">
        <v>42</v>
      </c>
      <c r="J25441" t="s">
        <v>302</v>
      </c>
      <c r="K25441" t="s">
        <v>41</v>
      </c>
      <c r="L25441" t="s">
        <v>42</v>
      </c>
      <c r="M25441">
        <v>757447</v>
      </c>
      <c r="N25441">
        <v>3758</v>
      </c>
      <c r="O25441" t="s">
        <v>57</v>
      </c>
      <c r="P25441" t="s">
        <v>31</v>
      </c>
      <c r="Q25441" t="s">
        <v>31</v>
      </c>
      <c r="R25441" t="s">
        <v>50</v>
      </c>
      <c r="S25441" t="s">
        <v>45</v>
      </c>
      <c r="T25441" t="s">
        <v>52</v>
      </c>
    </row>
    <row r="25442" spans="1:20" x14ac:dyDescent="0.25">
      <c r="A25442">
        <v>41812</v>
      </c>
      <c r="B25442">
        <v>45</v>
      </c>
      <c r="C25442" t="s">
        <v>35</v>
      </c>
      <c r="D25442" t="s">
        <v>36</v>
      </c>
      <c r="E25442" t="s">
        <v>66</v>
      </c>
      <c r="F25442" t="s">
        <v>131</v>
      </c>
      <c r="G25442" t="s">
        <v>87</v>
      </c>
      <c r="H25442">
        <v>58144</v>
      </c>
      <c r="I25442" t="s">
        <v>63</v>
      </c>
      <c r="J25442" t="s">
        <v>1670</v>
      </c>
      <c r="K25442" t="s">
        <v>30</v>
      </c>
      <c r="L25442" t="s">
        <v>28</v>
      </c>
      <c r="M25442">
        <v>762901</v>
      </c>
      <c r="N25442">
        <v>2087</v>
      </c>
      <c r="O25442" t="s">
        <v>57</v>
      </c>
      <c r="P25442" t="s">
        <v>58</v>
      </c>
      <c r="Q25442" t="s">
        <v>31</v>
      </c>
      <c r="R25442" t="s">
        <v>64</v>
      </c>
      <c r="S25442" t="s">
        <v>33</v>
      </c>
      <c r="T25442" t="s">
        <v>34</v>
      </c>
    </row>
    <row r="25443" spans="1:20" x14ac:dyDescent="0.25">
      <c r="A25443">
        <v>52786</v>
      </c>
      <c r="B25443">
        <v>20</v>
      </c>
      <c r="C25443" t="s">
        <v>35</v>
      </c>
      <c r="D25443" t="s">
        <v>21</v>
      </c>
      <c r="E25443" t="s">
        <v>22</v>
      </c>
      <c r="F25443" t="s">
        <v>82</v>
      </c>
      <c r="G25443" t="s">
        <v>87</v>
      </c>
      <c r="H25443">
        <v>107875</v>
      </c>
      <c r="I25443" t="s">
        <v>42</v>
      </c>
      <c r="J25443" t="s">
        <v>337</v>
      </c>
      <c r="K25443" t="s">
        <v>86</v>
      </c>
      <c r="L25443" t="s">
        <v>28</v>
      </c>
      <c r="M25443">
        <v>560002</v>
      </c>
      <c r="N25443">
        <v>2236</v>
      </c>
      <c r="O25443" t="s">
        <v>57</v>
      </c>
      <c r="P25443" t="s">
        <v>43</v>
      </c>
      <c r="Q25443" t="s">
        <v>27</v>
      </c>
      <c r="R25443" t="s">
        <v>32</v>
      </c>
      <c r="S25443" t="s">
        <v>51</v>
      </c>
      <c r="T25443" t="s">
        <v>65</v>
      </c>
    </row>
    <row r="25444" spans="1:20" x14ac:dyDescent="0.25">
      <c r="A25444">
        <v>38226</v>
      </c>
      <c r="B25444">
        <v>32</v>
      </c>
      <c r="C25444" t="s">
        <v>35</v>
      </c>
      <c r="D25444" t="s">
        <v>36</v>
      </c>
      <c r="E25444" t="s">
        <v>37</v>
      </c>
      <c r="F25444" t="s">
        <v>61</v>
      </c>
      <c r="G25444" t="s">
        <v>79</v>
      </c>
      <c r="H25444">
        <v>37351</v>
      </c>
      <c r="I25444" t="s">
        <v>49</v>
      </c>
      <c r="J25444" t="s">
        <v>425</v>
      </c>
      <c r="K25444" t="s">
        <v>41</v>
      </c>
      <c r="L25444" t="s">
        <v>42</v>
      </c>
      <c r="M25444">
        <v>470583</v>
      </c>
      <c r="N25444">
        <v>1078</v>
      </c>
      <c r="O25444" t="s">
        <v>29</v>
      </c>
      <c r="P25444" t="s">
        <v>30</v>
      </c>
      <c r="Q25444" t="s">
        <v>58</v>
      </c>
      <c r="R25444" t="s">
        <v>44</v>
      </c>
      <c r="S25444" t="s">
        <v>45</v>
      </c>
      <c r="T25444" t="s">
        <v>34</v>
      </c>
    </row>
    <row r="25445" spans="1:20" x14ac:dyDescent="0.25">
      <c r="A25445">
        <v>50995</v>
      </c>
      <c r="B25445">
        <v>26</v>
      </c>
      <c r="C25445" t="s">
        <v>35</v>
      </c>
      <c r="D25445" t="s">
        <v>53</v>
      </c>
      <c r="E25445" t="s">
        <v>66</v>
      </c>
      <c r="F25445" t="s">
        <v>156</v>
      </c>
      <c r="G25445" t="s">
        <v>68</v>
      </c>
      <c r="H25445">
        <v>130112</v>
      </c>
      <c r="I25445" t="s">
        <v>49</v>
      </c>
      <c r="J25445" t="s">
        <v>549</v>
      </c>
      <c r="K25445" t="s">
        <v>41</v>
      </c>
      <c r="L25445" t="s">
        <v>25</v>
      </c>
      <c r="M25445">
        <v>403910</v>
      </c>
      <c r="N25445">
        <v>4940</v>
      </c>
      <c r="O25445" t="s">
        <v>70</v>
      </c>
      <c r="P25445" t="s">
        <v>27</v>
      </c>
      <c r="Q25445" t="s">
        <v>30</v>
      </c>
      <c r="R25445" t="s">
        <v>32</v>
      </c>
      <c r="S25445" t="s">
        <v>51</v>
      </c>
      <c r="T25445" t="s">
        <v>71</v>
      </c>
    </row>
    <row r="25446" spans="1:20" x14ac:dyDescent="0.25">
      <c r="A25446">
        <v>89145</v>
      </c>
      <c r="B25446">
        <v>53</v>
      </c>
      <c r="C25446" t="s">
        <v>20</v>
      </c>
      <c r="D25446" t="s">
        <v>21</v>
      </c>
      <c r="E25446" t="s">
        <v>93</v>
      </c>
      <c r="F25446" t="s">
        <v>127</v>
      </c>
      <c r="G25446" t="s">
        <v>39</v>
      </c>
      <c r="H25446">
        <v>104546</v>
      </c>
      <c r="I25446" t="s">
        <v>42</v>
      </c>
      <c r="J25446" t="s">
        <v>722</v>
      </c>
      <c r="K25446" t="s">
        <v>30</v>
      </c>
      <c r="L25446" t="s">
        <v>49</v>
      </c>
      <c r="M25446">
        <v>286892</v>
      </c>
      <c r="N25446">
        <v>4790</v>
      </c>
      <c r="O25446" t="s">
        <v>57</v>
      </c>
      <c r="P25446" t="s">
        <v>27</v>
      </c>
      <c r="Q25446" t="s">
        <v>58</v>
      </c>
      <c r="R25446" t="s">
        <v>50</v>
      </c>
      <c r="S25446" t="s">
        <v>51</v>
      </c>
      <c r="T25446" t="s">
        <v>92</v>
      </c>
    </row>
    <row r="25447" spans="1:20" x14ac:dyDescent="0.25">
      <c r="A25447">
        <v>94594</v>
      </c>
      <c r="B25447">
        <v>42</v>
      </c>
      <c r="C25447" t="s">
        <v>20</v>
      </c>
      <c r="D25447" t="s">
        <v>46</v>
      </c>
      <c r="E25447" t="s">
        <v>22</v>
      </c>
      <c r="F25447" t="s">
        <v>159</v>
      </c>
      <c r="G25447" t="s">
        <v>98</v>
      </c>
      <c r="H25447">
        <v>123098</v>
      </c>
      <c r="I25447" t="s">
        <v>42</v>
      </c>
      <c r="J25447" t="s">
        <v>1192</v>
      </c>
      <c r="K25447" t="s">
        <v>41</v>
      </c>
      <c r="L25447" t="s">
        <v>28</v>
      </c>
      <c r="M25447">
        <v>485487</v>
      </c>
      <c r="N25447">
        <v>1096</v>
      </c>
      <c r="O25447" t="s">
        <v>77</v>
      </c>
      <c r="P25447" t="s">
        <v>27</v>
      </c>
      <c r="Q25447" t="s">
        <v>30</v>
      </c>
      <c r="R25447" t="s">
        <v>50</v>
      </c>
      <c r="S25447" t="s">
        <v>33</v>
      </c>
      <c r="T25447" t="s">
        <v>52</v>
      </c>
    </row>
    <row r="25448" spans="1:20" x14ac:dyDescent="0.25">
      <c r="A25448">
        <v>11327</v>
      </c>
      <c r="B25448">
        <v>35</v>
      </c>
      <c r="C25448" t="s">
        <v>35</v>
      </c>
      <c r="D25448" t="s">
        <v>21</v>
      </c>
      <c r="E25448" t="s">
        <v>93</v>
      </c>
      <c r="F25448" t="s">
        <v>112</v>
      </c>
      <c r="G25448" t="s">
        <v>98</v>
      </c>
      <c r="H25448">
        <v>70861</v>
      </c>
      <c r="I25448" t="s">
        <v>49</v>
      </c>
      <c r="J25448" t="s">
        <v>245</v>
      </c>
      <c r="K25448" t="s">
        <v>30</v>
      </c>
      <c r="L25448" t="s">
        <v>25</v>
      </c>
      <c r="M25448">
        <v>813260</v>
      </c>
      <c r="N25448">
        <v>1994</v>
      </c>
      <c r="O25448" t="s">
        <v>70</v>
      </c>
      <c r="P25448" t="s">
        <v>27</v>
      </c>
      <c r="Q25448" t="s">
        <v>30</v>
      </c>
      <c r="R25448" t="s">
        <v>44</v>
      </c>
      <c r="S25448" t="s">
        <v>45</v>
      </c>
      <c r="T25448" t="s">
        <v>34</v>
      </c>
    </row>
    <row r="25449" spans="1:20" x14ac:dyDescent="0.25">
      <c r="A25449">
        <v>12815</v>
      </c>
      <c r="B25449">
        <v>68</v>
      </c>
      <c r="C25449" t="s">
        <v>35</v>
      </c>
      <c r="D25449" t="s">
        <v>53</v>
      </c>
      <c r="E25449" t="s">
        <v>22</v>
      </c>
      <c r="F25449" t="s">
        <v>112</v>
      </c>
      <c r="G25449" t="s">
        <v>79</v>
      </c>
      <c r="H25449">
        <v>46134</v>
      </c>
      <c r="I25449" t="s">
        <v>42</v>
      </c>
      <c r="J25449" t="s">
        <v>1008</v>
      </c>
      <c r="K25449" t="s">
        <v>30</v>
      </c>
      <c r="L25449" t="s">
        <v>28</v>
      </c>
      <c r="M25449">
        <v>180921</v>
      </c>
      <c r="N25449">
        <v>3014</v>
      </c>
      <c r="O25449" t="s">
        <v>77</v>
      </c>
      <c r="P25449" t="s">
        <v>30</v>
      </c>
      <c r="Q25449" t="s">
        <v>30</v>
      </c>
      <c r="R25449" t="s">
        <v>44</v>
      </c>
      <c r="S25449" t="s">
        <v>51</v>
      </c>
      <c r="T25449" t="s">
        <v>52</v>
      </c>
    </row>
    <row r="25450" spans="1:20" x14ac:dyDescent="0.25">
      <c r="A25450">
        <v>36004</v>
      </c>
      <c r="B25450">
        <v>43</v>
      </c>
      <c r="C25450" t="s">
        <v>35</v>
      </c>
      <c r="D25450" t="s">
        <v>60</v>
      </c>
      <c r="E25450" t="s">
        <v>37</v>
      </c>
      <c r="F25450" t="s">
        <v>55</v>
      </c>
      <c r="G25450" t="s">
        <v>98</v>
      </c>
      <c r="H25450">
        <v>99935</v>
      </c>
      <c r="I25450" t="s">
        <v>49</v>
      </c>
      <c r="J25450" t="s">
        <v>810</v>
      </c>
      <c r="K25450" t="s">
        <v>81</v>
      </c>
      <c r="L25450" t="s">
        <v>42</v>
      </c>
      <c r="M25450">
        <v>832420</v>
      </c>
      <c r="N25450">
        <v>4473</v>
      </c>
      <c r="O25450" t="s">
        <v>29</v>
      </c>
      <c r="P25450" t="s">
        <v>43</v>
      </c>
      <c r="Q25450" t="s">
        <v>58</v>
      </c>
      <c r="R25450" t="s">
        <v>59</v>
      </c>
      <c r="S25450" t="s">
        <v>100</v>
      </c>
      <c r="T25450" t="s">
        <v>52</v>
      </c>
    </row>
    <row r="25451" spans="1:20" x14ac:dyDescent="0.25">
      <c r="A25451">
        <v>40007</v>
      </c>
      <c r="B25451">
        <v>44</v>
      </c>
      <c r="C25451" t="s">
        <v>35</v>
      </c>
      <c r="D25451" t="s">
        <v>46</v>
      </c>
      <c r="E25451" t="s">
        <v>66</v>
      </c>
      <c r="F25451" t="s">
        <v>145</v>
      </c>
      <c r="G25451" t="s">
        <v>79</v>
      </c>
      <c r="H25451">
        <v>117685</v>
      </c>
      <c r="I25451" t="s">
        <v>42</v>
      </c>
      <c r="J25451" t="s">
        <v>110</v>
      </c>
      <c r="K25451" t="s">
        <v>81</v>
      </c>
      <c r="L25451" t="s">
        <v>25</v>
      </c>
      <c r="M25451">
        <v>608439</v>
      </c>
      <c r="N25451">
        <v>687</v>
      </c>
      <c r="O25451" t="s">
        <v>57</v>
      </c>
      <c r="P25451" t="s">
        <v>30</v>
      </c>
      <c r="Q25451" t="s">
        <v>43</v>
      </c>
      <c r="R25451" t="s">
        <v>32</v>
      </c>
      <c r="S25451" t="s">
        <v>45</v>
      </c>
      <c r="T25451" t="s">
        <v>52</v>
      </c>
    </row>
    <row r="25452" spans="1:20" x14ac:dyDescent="0.25">
      <c r="A25452">
        <v>7310</v>
      </c>
      <c r="B25452">
        <v>40</v>
      </c>
      <c r="C25452" t="s">
        <v>35</v>
      </c>
      <c r="D25452" t="s">
        <v>46</v>
      </c>
      <c r="E25452" t="s">
        <v>93</v>
      </c>
      <c r="F25452" t="s">
        <v>112</v>
      </c>
      <c r="G25452" t="s">
        <v>96</v>
      </c>
      <c r="H25452">
        <v>34837</v>
      </c>
      <c r="I25452" t="s">
        <v>28</v>
      </c>
      <c r="J25452" t="s">
        <v>1779</v>
      </c>
      <c r="K25452" t="s">
        <v>86</v>
      </c>
      <c r="L25452" t="s">
        <v>25</v>
      </c>
      <c r="M25452">
        <v>714849</v>
      </c>
      <c r="N25452">
        <v>4320</v>
      </c>
      <c r="O25452" t="s">
        <v>77</v>
      </c>
      <c r="P25452" t="s">
        <v>27</v>
      </c>
      <c r="Q25452" t="s">
        <v>43</v>
      </c>
      <c r="R25452" t="s">
        <v>32</v>
      </c>
      <c r="S25452" t="s">
        <v>33</v>
      </c>
      <c r="T25452" t="s">
        <v>65</v>
      </c>
    </row>
    <row r="25453" spans="1:20" x14ac:dyDescent="0.25">
      <c r="A25453">
        <v>57692</v>
      </c>
      <c r="B25453">
        <v>36</v>
      </c>
      <c r="C25453" t="s">
        <v>20</v>
      </c>
      <c r="D25453" t="s">
        <v>53</v>
      </c>
      <c r="E25453" t="s">
        <v>66</v>
      </c>
      <c r="F25453" t="s">
        <v>148</v>
      </c>
      <c r="G25453" t="s">
        <v>96</v>
      </c>
      <c r="H25453">
        <v>107112</v>
      </c>
      <c r="I25453" t="s">
        <v>25</v>
      </c>
      <c r="J25453" t="s">
        <v>368</v>
      </c>
      <c r="K25453" t="s">
        <v>81</v>
      </c>
      <c r="L25453" t="s">
        <v>42</v>
      </c>
      <c r="M25453">
        <v>206784</v>
      </c>
      <c r="N25453">
        <v>2723</v>
      </c>
      <c r="O25453" t="s">
        <v>70</v>
      </c>
      <c r="P25453" t="s">
        <v>27</v>
      </c>
      <c r="Q25453" t="s">
        <v>30</v>
      </c>
      <c r="R25453" t="s">
        <v>32</v>
      </c>
      <c r="S25453" t="s">
        <v>51</v>
      </c>
      <c r="T25453" t="s">
        <v>52</v>
      </c>
    </row>
    <row r="25454" spans="1:20" x14ac:dyDescent="0.25">
      <c r="A25454">
        <v>21735</v>
      </c>
      <c r="B25454">
        <v>55</v>
      </c>
      <c r="C25454" t="s">
        <v>35</v>
      </c>
      <c r="D25454" t="s">
        <v>21</v>
      </c>
      <c r="E25454" t="s">
        <v>66</v>
      </c>
      <c r="F25454" t="s">
        <v>125</v>
      </c>
      <c r="G25454" t="s">
        <v>87</v>
      </c>
      <c r="H25454">
        <v>110005</v>
      </c>
      <c r="I25454" t="s">
        <v>28</v>
      </c>
      <c r="J25454" t="s">
        <v>1193</v>
      </c>
      <c r="K25454" t="s">
        <v>30</v>
      </c>
      <c r="L25454" t="s">
        <v>42</v>
      </c>
      <c r="M25454">
        <v>581499</v>
      </c>
      <c r="N25454">
        <v>3877</v>
      </c>
      <c r="O25454" t="s">
        <v>29</v>
      </c>
      <c r="P25454" t="s">
        <v>27</v>
      </c>
      <c r="Q25454" t="s">
        <v>58</v>
      </c>
      <c r="R25454" t="s">
        <v>50</v>
      </c>
      <c r="S25454" t="s">
        <v>73</v>
      </c>
      <c r="T25454" t="s">
        <v>34</v>
      </c>
    </row>
    <row r="25455" spans="1:20" x14ac:dyDescent="0.25">
      <c r="A25455">
        <v>39935</v>
      </c>
      <c r="B25455">
        <v>46</v>
      </c>
      <c r="C25455" t="s">
        <v>35</v>
      </c>
      <c r="D25455" t="s">
        <v>21</v>
      </c>
      <c r="E25455" t="s">
        <v>22</v>
      </c>
      <c r="F25455" t="s">
        <v>145</v>
      </c>
      <c r="G25455" t="s">
        <v>96</v>
      </c>
      <c r="H25455">
        <v>82786</v>
      </c>
      <c r="I25455" t="s">
        <v>42</v>
      </c>
      <c r="J25455" t="s">
        <v>1004</v>
      </c>
      <c r="K25455" t="s">
        <v>41</v>
      </c>
      <c r="L25455" t="s">
        <v>28</v>
      </c>
      <c r="M25455">
        <v>123922</v>
      </c>
      <c r="N25455">
        <v>4569</v>
      </c>
      <c r="O25455" t="s">
        <v>70</v>
      </c>
      <c r="P25455" t="s">
        <v>43</v>
      </c>
      <c r="Q25455" t="s">
        <v>30</v>
      </c>
      <c r="R25455" t="s">
        <v>64</v>
      </c>
      <c r="S25455" t="s">
        <v>33</v>
      </c>
      <c r="T25455" t="s">
        <v>52</v>
      </c>
    </row>
    <row r="25456" spans="1:20" x14ac:dyDescent="0.25">
      <c r="A25456">
        <v>37496</v>
      </c>
      <c r="B25456">
        <v>26</v>
      </c>
      <c r="C25456" t="s">
        <v>35</v>
      </c>
      <c r="D25456" t="s">
        <v>21</v>
      </c>
      <c r="E25456" t="s">
        <v>93</v>
      </c>
      <c r="F25456" t="s">
        <v>125</v>
      </c>
      <c r="G25456" t="s">
        <v>39</v>
      </c>
      <c r="H25456">
        <v>33803</v>
      </c>
      <c r="I25456" t="s">
        <v>49</v>
      </c>
      <c r="J25456" t="s">
        <v>1526</v>
      </c>
      <c r="K25456" t="s">
        <v>86</v>
      </c>
      <c r="L25456" t="s">
        <v>49</v>
      </c>
      <c r="M25456">
        <v>821789</v>
      </c>
      <c r="N25456">
        <v>1065</v>
      </c>
      <c r="O25456" t="s">
        <v>77</v>
      </c>
      <c r="P25456" t="s">
        <v>58</v>
      </c>
      <c r="Q25456" t="s">
        <v>31</v>
      </c>
      <c r="R25456" t="s">
        <v>44</v>
      </c>
      <c r="S25456" t="s">
        <v>33</v>
      </c>
      <c r="T25456" t="s">
        <v>92</v>
      </c>
    </row>
    <row r="25457" spans="1:20" x14ac:dyDescent="0.25">
      <c r="A25457">
        <v>46334</v>
      </c>
      <c r="B25457">
        <v>32</v>
      </c>
      <c r="C25457" t="s">
        <v>20</v>
      </c>
      <c r="D25457" t="s">
        <v>46</v>
      </c>
      <c r="E25457" t="s">
        <v>37</v>
      </c>
      <c r="F25457" t="s">
        <v>142</v>
      </c>
      <c r="G25457" t="s">
        <v>98</v>
      </c>
      <c r="H25457">
        <v>86857</v>
      </c>
      <c r="I25457" t="s">
        <v>28</v>
      </c>
      <c r="J25457" t="s">
        <v>1220</v>
      </c>
      <c r="K25457" t="s">
        <v>27</v>
      </c>
      <c r="L25457" t="s">
        <v>42</v>
      </c>
      <c r="M25457">
        <v>502785</v>
      </c>
      <c r="N25457">
        <v>4547</v>
      </c>
      <c r="O25457" t="s">
        <v>57</v>
      </c>
      <c r="P25457" t="s">
        <v>27</v>
      </c>
      <c r="Q25457" t="s">
        <v>30</v>
      </c>
      <c r="R25457" t="s">
        <v>50</v>
      </c>
      <c r="S25457" t="s">
        <v>73</v>
      </c>
      <c r="T25457" t="s">
        <v>34</v>
      </c>
    </row>
    <row r="25458" spans="1:20" x14ac:dyDescent="0.25">
      <c r="A25458">
        <v>71052</v>
      </c>
      <c r="B25458">
        <v>38</v>
      </c>
      <c r="C25458" t="s">
        <v>20</v>
      </c>
      <c r="D25458" t="s">
        <v>36</v>
      </c>
      <c r="E25458" t="s">
        <v>37</v>
      </c>
      <c r="F25458" t="s">
        <v>84</v>
      </c>
      <c r="G25458" t="s">
        <v>68</v>
      </c>
      <c r="H25458">
        <v>117934</v>
      </c>
      <c r="I25458" t="s">
        <v>42</v>
      </c>
      <c r="J25458" t="s">
        <v>690</v>
      </c>
      <c r="K25458" t="s">
        <v>81</v>
      </c>
      <c r="L25458" t="s">
        <v>49</v>
      </c>
      <c r="M25458">
        <v>671442</v>
      </c>
      <c r="N25458">
        <v>2074</v>
      </c>
      <c r="O25458" t="s">
        <v>77</v>
      </c>
      <c r="P25458" t="s">
        <v>30</v>
      </c>
      <c r="Q25458" t="s">
        <v>27</v>
      </c>
      <c r="R25458" t="s">
        <v>59</v>
      </c>
      <c r="S25458" t="s">
        <v>45</v>
      </c>
      <c r="T25458" t="s">
        <v>52</v>
      </c>
    </row>
    <row r="25459" spans="1:20" x14ac:dyDescent="0.25">
      <c r="A25459">
        <v>34328</v>
      </c>
      <c r="B25459">
        <v>20</v>
      </c>
      <c r="C25459" t="s">
        <v>20</v>
      </c>
      <c r="D25459" t="s">
        <v>53</v>
      </c>
      <c r="E25459" t="s">
        <v>37</v>
      </c>
      <c r="F25459" t="s">
        <v>78</v>
      </c>
      <c r="G25459" t="s">
        <v>24</v>
      </c>
      <c r="H25459">
        <v>119625</v>
      </c>
      <c r="I25459" t="s">
        <v>25</v>
      </c>
      <c r="J25459" t="s">
        <v>428</v>
      </c>
      <c r="K25459" t="s">
        <v>86</v>
      </c>
      <c r="L25459" t="s">
        <v>28</v>
      </c>
      <c r="M25459">
        <v>350547</v>
      </c>
      <c r="N25459">
        <v>784</v>
      </c>
      <c r="O25459" t="s">
        <v>77</v>
      </c>
      <c r="P25459" t="s">
        <v>43</v>
      </c>
      <c r="Q25459" t="s">
        <v>30</v>
      </c>
      <c r="R25459" t="s">
        <v>64</v>
      </c>
      <c r="S25459" t="s">
        <v>51</v>
      </c>
      <c r="T25459" t="s">
        <v>65</v>
      </c>
    </row>
    <row r="25460" spans="1:20" x14ac:dyDescent="0.25">
      <c r="A25460">
        <v>52104</v>
      </c>
      <c r="B25460">
        <v>30</v>
      </c>
      <c r="C25460" t="s">
        <v>20</v>
      </c>
      <c r="D25460" t="s">
        <v>53</v>
      </c>
      <c r="E25460" t="s">
        <v>93</v>
      </c>
      <c r="F25460" t="s">
        <v>183</v>
      </c>
      <c r="G25460" t="s">
        <v>87</v>
      </c>
      <c r="H25460">
        <v>107268</v>
      </c>
      <c r="I25460" t="s">
        <v>49</v>
      </c>
      <c r="J25460" t="s">
        <v>843</v>
      </c>
      <c r="K25460" t="s">
        <v>81</v>
      </c>
      <c r="L25460" t="s">
        <v>28</v>
      </c>
      <c r="M25460">
        <v>416956</v>
      </c>
      <c r="N25460">
        <v>1771</v>
      </c>
      <c r="O25460" t="s">
        <v>29</v>
      </c>
      <c r="P25460" t="s">
        <v>30</v>
      </c>
      <c r="Q25460" t="s">
        <v>27</v>
      </c>
      <c r="R25460" t="s">
        <v>64</v>
      </c>
      <c r="S25460" t="s">
        <v>45</v>
      </c>
      <c r="T25460" t="s">
        <v>71</v>
      </c>
    </row>
    <row r="25461" spans="1:20" x14ac:dyDescent="0.25">
      <c r="A25461">
        <v>98084</v>
      </c>
      <c r="B25461">
        <v>61</v>
      </c>
      <c r="C25461" t="s">
        <v>35</v>
      </c>
      <c r="D25461" t="s">
        <v>60</v>
      </c>
      <c r="E25461" t="s">
        <v>22</v>
      </c>
      <c r="F25461" t="s">
        <v>67</v>
      </c>
      <c r="G25461" t="s">
        <v>90</v>
      </c>
      <c r="H25461">
        <v>82149</v>
      </c>
      <c r="I25461" t="s">
        <v>25</v>
      </c>
      <c r="J25461" t="s">
        <v>1139</v>
      </c>
      <c r="K25461" t="s">
        <v>81</v>
      </c>
      <c r="L25461" t="s">
        <v>42</v>
      </c>
      <c r="M25461">
        <v>880471</v>
      </c>
      <c r="N25461">
        <v>1700</v>
      </c>
      <c r="O25461" t="s">
        <v>70</v>
      </c>
      <c r="P25461" t="s">
        <v>43</v>
      </c>
      <c r="Q25461" t="s">
        <v>43</v>
      </c>
      <c r="R25461" t="s">
        <v>64</v>
      </c>
      <c r="S25461" t="s">
        <v>100</v>
      </c>
      <c r="T25461" t="s">
        <v>52</v>
      </c>
    </row>
    <row r="25462" spans="1:20" x14ac:dyDescent="0.25">
      <c r="A25462">
        <v>38952</v>
      </c>
      <c r="B25462">
        <v>67</v>
      </c>
      <c r="C25462" t="s">
        <v>20</v>
      </c>
      <c r="D25462" t="s">
        <v>60</v>
      </c>
      <c r="E25462" t="s">
        <v>37</v>
      </c>
      <c r="F25462" t="s">
        <v>55</v>
      </c>
      <c r="G25462" t="s">
        <v>68</v>
      </c>
      <c r="H25462">
        <v>68485</v>
      </c>
      <c r="I25462" t="s">
        <v>28</v>
      </c>
      <c r="J25462" t="s">
        <v>1108</v>
      </c>
      <c r="K25462" t="s">
        <v>81</v>
      </c>
      <c r="L25462" t="s">
        <v>25</v>
      </c>
      <c r="M25462">
        <v>316288</v>
      </c>
      <c r="N25462">
        <v>1231</v>
      </c>
      <c r="O25462" t="s">
        <v>70</v>
      </c>
      <c r="P25462" t="s">
        <v>43</v>
      </c>
      <c r="Q25462" t="s">
        <v>43</v>
      </c>
      <c r="R25462" t="s">
        <v>44</v>
      </c>
      <c r="S25462" t="s">
        <v>33</v>
      </c>
      <c r="T25462" t="s">
        <v>92</v>
      </c>
    </row>
    <row r="25463" spans="1:20" x14ac:dyDescent="0.25">
      <c r="A25463">
        <v>49546</v>
      </c>
      <c r="B25463">
        <v>20</v>
      </c>
      <c r="C25463" t="s">
        <v>20</v>
      </c>
      <c r="D25463" t="s">
        <v>36</v>
      </c>
      <c r="E25463" t="s">
        <v>93</v>
      </c>
      <c r="F25463" t="s">
        <v>109</v>
      </c>
      <c r="G25463" t="s">
        <v>24</v>
      </c>
      <c r="H25463">
        <v>42129</v>
      </c>
      <c r="I25463" t="s">
        <v>49</v>
      </c>
      <c r="J25463" t="s">
        <v>758</v>
      </c>
      <c r="K25463" t="s">
        <v>27</v>
      </c>
      <c r="L25463" t="s">
        <v>49</v>
      </c>
      <c r="M25463">
        <v>213015</v>
      </c>
      <c r="N25463">
        <v>3441</v>
      </c>
      <c r="O25463" t="s">
        <v>70</v>
      </c>
      <c r="P25463" t="s">
        <v>27</v>
      </c>
      <c r="Q25463" t="s">
        <v>58</v>
      </c>
      <c r="R25463" t="s">
        <v>50</v>
      </c>
      <c r="S25463" t="s">
        <v>45</v>
      </c>
      <c r="T25463" t="s">
        <v>34</v>
      </c>
    </row>
    <row r="25464" spans="1:20" x14ac:dyDescent="0.25">
      <c r="A25464">
        <v>68410</v>
      </c>
      <c r="B25464">
        <v>42</v>
      </c>
      <c r="C25464" t="s">
        <v>20</v>
      </c>
      <c r="D25464" t="s">
        <v>21</v>
      </c>
      <c r="E25464" t="s">
        <v>93</v>
      </c>
      <c r="F25464" t="s">
        <v>107</v>
      </c>
      <c r="G25464" t="s">
        <v>68</v>
      </c>
      <c r="H25464">
        <v>48375</v>
      </c>
      <c r="I25464" t="s">
        <v>49</v>
      </c>
      <c r="J25464" t="s">
        <v>1756</v>
      </c>
      <c r="K25464" t="s">
        <v>81</v>
      </c>
      <c r="L25464" t="s">
        <v>42</v>
      </c>
      <c r="M25464">
        <v>980455</v>
      </c>
      <c r="N25464">
        <v>4329</v>
      </c>
      <c r="O25464" t="s">
        <v>57</v>
      </c>
      <c r="P25464" t="s">
        <v>58</v>
      </c>
      <c r="Q25464" t="s">
        <v>27</v>
      </c>
      <c r="R25464" t="s">
        <v>64</v>
      </c>
      <c r="S25464" t="s">
        <v>73</v>
      </c>
      <c r="T25464" t="s">
        <v>34</v>
      </c>
    </row>
    <row r="25465" spans="1:20" x14ac:dyDescent="0.25">
      <c r="A25465">
        <v>37256</v>
      </c>
      <c r="B25465">
        <v>19</v>
      </c>
      <c r="C25465" t="s">
        <v>20</v>
      </c>
      <c r="D25465" t="s">
        <v>21</v>
      </c>
      <c r="E25465" t="s">
        <v>93</v>
      </c>
      <c r="F25465" t="s">
        <v>183</v>
      </c>
      <c r="G25465" t="s">
        <v>98</v>
      </c>
      <c r="H25465">
        <v>57415</v>
      </c>
      <c r="I25465" t="s">
        <v>25</v>
      </c>
      <c r="J25465" t="s">
        <v>349</v>
      </c>
      <c r="K25465" t="s">
        <v>81</v>
      </c>
      <c r="L25465" t="s">
        <v>28</v>
      </c>
      <c r="M25465">
        <v>151989</v>
      </c>
      <c r="N25465">
        <v>3061</v>
      </c>
      <c r="O25465" t="s">
        <v>57</v>
      </c>
      <c r="P25465" t="s">
        <v>58</v>
      </c>
      <c r="Q25465" t="s">
        <v>43</v>
      </c>
      <c r="R25465" t="s">
        <v>44</v>
      </c>
      <c r="S25465" t="s">
        <v>33</v>
      </c>
      <c r="T25465" t="s">
        <v>92</v>
      </c>
    </row>
    <row r="25466" spans="1:20" x14ac:dyDescent="0.25">
      <c r="A25466">
        <v>88780</v>
      </c>
      <c r="B25466">
        <v>30</v>
      </c>
      <c r="C25466" t="s">
        <v>35</v>
      </c>
      <c r="D25466" t="s">
        <v>21</v>
      </c>
      <c r="E25466" t="s">
        <v>54</v>
      </c>
      <c r="F25466" t="s">
        <v>196</v>
      </c>
      <c r="G25466" t="s">
        <v>75</v>
      </c>
      <c r="H25466">
        <v>60007</v>
      </c>
      <c r="I25466" t="s">
        <v>28</v>
      </c>
      <c r="J25466" t="s">
        <v>344</v>
      </c>
      <c r="K25466" t="s">
        <v>81</v>
      </c>
      <c r="L25466" t="s">
        <v>49</v>
      </c>
      <c r="M25466">
        <v>251994</v>
      </c>
      <c r="N25466">
        <v>4486</v>
      </c>
      <c r="O25466" t="s">
        <v>70</v>
      </c>
      <c r="P25466" t="s">
        <v>30</v>
      </c>
      <c r="Q25466" t="s">
        <v>27</v>
      </c>
      <c r="R25466" t="s">
        <v>64</v>
      </c>
      <c r="S25466" t="s">
        <v>100</v>
      </c>
      <c r="T25466" t="s">
        <v>71</v>
      </c>
    </row>
    <row r="25467" spans="1:20" x14ac:dyDescent="0.25">
      <c r="A25467">
        <v>28846</v>
      </c>
      <c r="B25467">
        <v>19</v>
      </c>
      <c r="C25467" t="s">
        <v>35</v>
      </c>
      <c r="D25467" t="s">
        <v>21</v>
      </c>
      <c r="E25467" t="s">
        <v>66</v>
      </c>
      <c r="F25467" t="s">
        <v>95</v>
      </c>
      <c r="G25467" t="s">
        <v>87</v>
      </c>
      <c r="H25467">
        <v>55646</v>
      </c>
      <c r="I25467" t="s">
        <v>42</v>
      </c>
      <c r="J25467" t="s">
        <v>1005</v>
      </c>
      <c r="K25467" t="s">
        <v>86</v>
      </c>
      <c r="L25467" t="s">
        <v>28</v>
      </c>
      <c r="M25467">
        <v>135095</v>
      </c>
      <c r="N25467">
        <v>1808</v>
      </c>
      <c r="O25467" t="s">
        <v>70</v>
      </c>
      <c r="P25467" t="s">
        <v>30</v>
      </c>
      <c r="Q25467" t="s">
        <v>43</v>
      </c>
      <c r="R25467" t="s">
        <v>50</v>
      </c>
      <c r="S25467" t="s">
        <v>33</v>
      </c>
      <c r="T25467" t="s">
        <v>92</v>
      </c>
    </row>
    <row r="25468" spans="1:20" x14ac:dyDescent="0.25">
      <c r="A25468">
        <v>38280</v>
      </c>
      <c r="B25468">
        <v>53</v>
      </c>
      <c r="C25468" t="s">
        <v>35</v>
      </c>
      <c r="D25468" t="s">
        <v>21</v>
      </c>
      <c r="E25468" t="s">
        <v>93</v>
      </c>
      <c r="F25468" t="s">
        <v>142</v>
      </c>
      <c r="G25468" t="s">
        <v>96</v>
      </c>
      <c r="H25468">
        <v>143296</v>
      </c>
      <c r="I25468" t="s">
        <v>25</v>
      </c>
      <c r="J25468" t="s">
        <v>575</v>
      </c>
      <c r="K25468" t="s">
        <v>41</v>
      </c>
      <c r="L25468" t="s">
        <v>25</v>
      </c>
      <c r="M25468">
        <v>504993</v>
      </c>
      <c r="N25468">
        <v>2485</v>
      </c>
      <c r="O25468" t="s">
        <v>29</v>
      </c>
      <c r="P25468" t="s">
        <v>58</v>
      </c>
      <c r="Q25468" t="s">
        <v>30</v>
      </c>
      <c r="R25468" t="s">
        <v>50</v>
      </c>
      <c r="S25468" t="s">
        <v>33</v>
      </c>
      <c r="T25468" t="s">
        <v>71</v>
      </c>
    </row>
    <row r="25469" spans="1:20" x14ac:dyDescent="0.25">
      <c r="A25469">
        <v>75889</v>
      </c>
      <c r="B25469">
        <v>48</v>
      </c>
      <c r="C25469" t="s">
        <v>35</v>
      </c>
      <c r="D25469" t="s">
        <v>36</v>
      </c>
      <c r="E25469" t="s">
        <v>66</v>
      </c>
      <c r="F25469" t="s">
        <v>191</v>
      </c>
      <c r="G25469" t="s">
        <v>39</v>
      </c>
      <c r="H25469">
        <v>69269</v>
      </c>
      <c r="I25469" t="s">
        <v>42</v>
      </c>
      <c r="J25469" t="s">
        <v>1418</v>
      </c>
      <c r="K25469" t="s">
        <v>41</v>
      </c>
      <c r="L25469" t="s">
        <v>28</v>
      </c>
      <c r="M25469">
        <v>346743</v>
      </c>
      <c r="N25469">
        <v>2647</v>
      </c>
      <c r="O25469" t="s">
        <v>57</v>
      </c>
      <c r="P25469" t="s">
        <v>27</v>
      </c>
      <c r="Q25469" t="s">
        <v>43</v>
      </c>
      <c r="R25469" t="s">
        <v>64</v>
      </c>
      <c r="S25469" t="s">
        <v>33</v>
      </c>
      <c r="T25469" t="s">
        <v>52</v>
      </c>
    </row>
    <row r="25470" spans="1:20" x14ac:dyDescent="0.25">
      <c r="A25470">
        <v>65510</v>
      </c>
      <c r="B25470">
        <v>38</v>
      </c>
      <c r="C25470" t="s">
        <v>20</v>
      </c>
      <c r="D25470" t="s">
        <v>53</v>
      </c>
      <c r="E25470" t="s">
        <v>37</v>
      </c>
      <c r="F25470" t="s">
        <v>239</v>
      </c>
      <c r="G25470" t="s">
        <v>98</v>
      </c>
      <c r="H25470">
        <v>109100</v>
      </c>
      <c r="I25470" t="s">
        <v>49</v>
      </c>
      <c r="J25470" t="s">
        <v>769</v>
      </c>
      <c r="K25470" t="s">
        <v>27</v>
      </c>
      <c r="L25470" t="s">
        <v>49</v>
      </c>
      <c r="M25470">
        <v>556173</v>
      </c>
      <c r="N25470">
        <v>3655</v>
      </c>
      <c r="O25470" t="s">
        <v>29</v>
      </c>
      <c r="P25470" t="s">
        <v>27</v>
      </c>
      <c r="Q25470" t="s">
        <v>58</v>
      </c>
      <c r="R25470" t="s">
        <v>59</v>
      </c>
      <c r="S25470" t="s">
        <v>100</v>
      </c>
      <c r="T25470" t="s">
        <v>92</v>
      </c>
    </row>
    <row r="25471" spans="1:20" x14ac:dyDescent="0.25">
      <c r="A25471">
        <v>91375</v>
      </c>
      <c r="B25471">
        <v>70</v>
      </c>
      <c r="C25471" t="s">
        <v>35</v>
      </c>
      <c r="D25471" t="s">
        <v>60</v>
      </c>
      <c r="E25471" t="s">
        <v>66</v>
      </c>
      <c r="F25471" t="s">
        <v>101</v>
      </c>
      <c r="G25471" t="s">
        <v>39</v>
      </c>
      <c r="H25471">
        <v>92549</v>
      </c>
      <c r="I25471" t="s">
        <v>63</v>
      </c>
      <c r="J25471" t="s">
        <v>524</v>
      </c>
      <c r="K25471" t="s">
        <v>86</v>
      </c>
      <c r="L25471" t="s">
        <v>49</v>
      </c>
      <c r="M25471">
        <v>172990</v>
      </c>
      <c r="N25471">
        <v>2217</v>
      </c>
      <c r="O25471" t="s">
        <v>29</v>
      </c>
      <c r="P25471" t="s">
        <v>30</v>
      </c>
      <c r="Q25471" t="s">
        <v>31</v>
      </c>
      <c r="R25471" t="s">
        <v>59</v>
      </c>
      <c r="S25471" t="s">
        <v>51</v>
      </c>
      <c r="T25471" t="s">
        <v>34</v>
      </c>
    </row>
    <row r="25472" spans="1:20" x14ac:dyDescent="0.25">
      <c r="A25472">
        <v>54033</v>
      </c>
      <c r="B25472">
        <v>22</v>
      </c>
      <c r="C25472" t="s">
        <v>20</v>
      </c>
      <c r="D25472" t="s">
        <v>60</v>
      </c>
      <c r="E25472" t="s">
        <v>93</v>
      </c>
      <c r="F25472" t="s">
        <v>74</v>
      </c>
      <c r="G25472" t="s">
        <v>75</v>
      </c>
      <c r="H25472">
        <v>105800</v>
      </c>
      <c r="I25472" t="s">
        <v>28</v>
      </c>
      <c r="J25472" t="s">
        <v>481</v>
      </c>
      <c r="K25472" t="s">
        <v>86</v>
      </c>
      <c r="L25472" t="s">
        <v>28</v>
      </c>
      <c r="M25472">
        <v>190605</v>
      </c>
      <c r="N25472">
        <v>1836</v>
      </c>
      <c r="O25472" t="s">
        <v>57</v>
      </c>
      <c r="P25472" t="s">
        <v>43</v>
      </c>
      <c r="Q25472" t="s">
        <v>27</v>
      </c>
      <c r="R25472" t="s">
        <v>59</v>
      </c>
      <c r="S25472" t="s">
        <v>73</v>
      </c>
      <c r="T25472" t="s">
        <v>52</v>
      </c>
    </row>
    <row r="25473" spans="1:20" x14ac:dyDescent="0.25">
      <c r="A25473">
        <v>23165</v>
      </c>
      <c r="B25473">
        <v>69</v>
      </c>
      <c r="C25473" t="s">
        <v>35</v>
      </c>
      <c r="D25473" t="s">
        <v>60</v>
      </c>
      <c r="E25473" t="s">
        <v>37</v>
      </c>
      <c r="F25473" t="s">
        <v>123</v>
      </c>
      <c r="G25473" t="s">
        <v>75</v>
      </c>
      <c r="H25473">
        <v>27901</v>
      </c>
      <c r="I25473" t="s">
        <v>25</v>
      </c>
      <c r="J25473" t="s">
        <v>340</v>
      </c>
      <c r="K25473" t="s">
        <v>86</v>
      </c>
      <c r="L25473" t="s">
        <v>42</v>
      </c>
      <c r="M25473">
        <v>755227</v>
      </c>
      <c r="N25473">
        <v>3973</v>
      </c>
      <c r="O25473" t="s">
        <v>77</v>
      </c>
      <c r="P25473" t="s">
        <v>43</v>
      </c>
      <c r="Q25473" t="s">
        <v>30</v>
      </c>
      <c r="R25473" t="s">
        <v>44</v>
      </c>
      <c r="S25473" t="s">
        <v>33</v>
      </c>
      <c r="T25473" t="s">
        <v>65</v>
      </c>
    </row>
    <row r="25474" spans="1:20" x14ac:dyDescent="0.25">
      <c r="A25474">
        <v>35714</v>
      </c>
      <c r="B25474">
        <v>57</v>
      </c>
      <c r="C25474" t="s">
        <v>20</v>
      </c>
      <c r="D25474" t="s">
        <v>60</v>
      </c>
      <c r="E25474" t="s">
        <v>37</v>
      </c>
      <c r="F25474" t="s">
        <v>78</v>
      </c>
      <c r="G25474" t="s">
        <v>79</v>
      </c>
      <c r="H25474">
        <v>35195</v>
      </c>
      <c r="I25474" t="s">
        <v>49</v>
      </c>
      <c r="J25474" t="s">
        <v>567</v>
      </c>
      <c r="K25474" t="s">
        <v>81</v>
      </c>
      <c r="L25474" t="s">
        <v>63</v>
      </c>
      <c r="M25474">
        <v>949954</v>
      </c>
      <c r="N25474">
        <v>1367</v>
      </c>
      <c r="O25474" t="s">
        <v>29</v>
      </c>
      <c r="P25474" t="s">
        <v>30</v>
      </c>
      <c r="Q25474" t="s">
        <v>27</v>
      </c>
      <c r="R25474" t="s">
        <v>44</v>
      </c>
      <c r="S25474" t="s">
        <v>45</v>
      </c>
      <c r="T25474" t="s">
        <v>71</v>
      </c>
    </row>
    <row r="25475" spans="1:20" x14ac:dyDescent="0.25">
      <c r="A25475">
        <v>11707</v>
      </c>
      <c r="B25475">
        <v>58</v>
      </c>
      <c r="C25475" t="s">
        <v>20</v>
      </c>
      <c r="D25475" t="s">
        <v>60</v>
      </c>
      <c r="E25475" t="s">
        <v>37</v>
      </c>
      <c r="F25475" t="s">
        <v>125</v>
      </c>
      <c r="G25475" t="s">
        <v>79</v>
      </c>
      <c r="H25475">
        <v>49266</v>
      </c>
      <c r="I25475" t="s">
        <v>49</v>
      </c>
      <c r="J25475" t="s">
        <v>121</v>
      </c>
      <c r="K25475" t="s">
        <v>30</v>
      </c>
      <c r="L25475" t="s">
        <v>25</v>
      </c>
      <c r="M25475">
        <v>785593</v>
      </c>
      <c r="N25475">
        <v>2479</v>
      </c>
      <c r="O25475" t="s">
        <v>29</v>
      </c>
      <c r="P25475" t="s">
        <v>58</v>
      </c>
      <c r="Q25475" t="s">
        <v>27</v>
      </c>
      <c r="R25475" t="s">
        <v>44</v>
      </c>
      <c r="S25475" t="s">
        <v>45</v>
      </c>
      <c r="T25475" t="s">
        <v>52</v>
      </c>
    </row>
    <row r="25476" spans="1:20" x14ac:dyDescent="0.25">
      <c r="A25476">
        <v>35651</v>
      </c>
      <c r="B25476">
        <v>38</v>
      </c>
      <c r="C25476" t="s">
        <v>35</v>
      </c>
      <c r="D25476" t="s">
        <v>36</v>
      </c>
      <c r="E25476" t="s">
        <v>66</v>
      </c>
      <c r="F25476" t="s">
        <v>78</v>
      </c>
      <c r="G25476" t="s">
        <v>79</v>
      </c>
      <c r="H25476">
        <v>129076</v>
      </c>
      <c r="I25476" t="s">
        <v>42</v>
      </c>
      <c r="J25476" t="s">
        <v>972</v>
      </c>
      <c r="K25476" t="s">
        <v>86</v>
      </c>
      <c r="L25476" t="s">
        <v>42</v>
      </c>
      <c r="M25476">
        <v>566360</v>
      </c>
      <c r="N25476">
        <v>3417</v>
      </c>
      <c r="O25476" t="s">
        <v>77</v>
      </c>
      <c r="P25476" t="s">
        <v>27</v>
      </c>
      <c r="Q25476" t="s">
        <v>43</v>
      </c>
      <c r="R25476" t="s">
        <v>50</v>
      </c>
      <c r="S25476" t="s">
        <v>51</v>
      </c>
      <c r="T25476" t="s">
        <v>71</v>
      </c>
    </row>
    <row r="25477" spans="1:20" x14ac:dyDescent="0.25">
      <c r="A25477">
        <v>27767</v>
      </c>
      <c r="B25477">
        <v>42</v>
      </c>
      <c r="C25477" t="s">
        <v>35</v>
      </c>
      <c r="D25477" t="s">
        <v>53</v>
      </c>
      <c r="E25477" t="s">
        <v>66</v>
      </c>
      <c r="F25477" t="s">
        <v>67</v>
      </c>
      <c r="G25477" t="s">
        <v>75</v>
      </c>
      <c r="H25477">
        <v>88741</v>
      </c>
      <c r="I25477" t="s">
        <v>42</v>
      </c>
      <c r="J25477" t="s">
        <v>1219</v>
      </c>
      <c r="K25477" t="s">
        <v>41</v>
      </c>
      <c r="L25477" t="s">
        <v>28</v>
      </c>
      <c r="M25477">
        <v>500997</v>
      </c>
      <c r="N25477">
        <v>1988</v>
      </c>
      <c r="O25477" t="s">
        <v>57</v>
      </c>
      <c r="P25477" t="s">
        <v>43</v>
      </c>
      <c r="Q25477" t="s">
        <v>27</v>
      </c>
      <c r="R25477" t="s">
        <v>50</v>
      </c>
      <c r="S25477" t="s">
        <v>100</v>
      </c>
      <c r="T25477" t="s">
        <v>52</v>
      </c>
    </row>
    <row r="25478" spans="1:20" x14ac:dyDescent="0.25">
      <c r="A25478">
        <v>10897</v>
      </c>
      <c r="B25478">
        <v>24</v>
      </c>
      <c r="C25478" t="s">
        <v>20</v>
      </c>
      <c r="D25478" t="s">
        <v>60</v>
      </c>
      <c r="E25478" t="s">
        <v>37</v>
      </c>
      <c r="F25478" t="s">
        <v>136</v>
      </c>
      <c r="G25478" t="s">
        <v>79</v>
      </c>
      <c r="H25478">
        <v>53963</v>
      </c>
      <c r="I25478" t="s">
        <v>28</v>
      </c>
      <c r="J25478" t="s">
        <v>1631</v>
      </c>
      <c r="K25478" t="s">
        <v>30</v>
      </c>
      <c r="L25478" t="s">
        <v>49</v>
      </c>
      <c r="M25478">
        <v>551385</v>
      </c>
      <c r="N25478">
        <v>4601</v>
      </c>
      <c r="O25478" t="s">
        <v>29</v>
      </c>
      <c r="P25478" t="s">
        <v>30</v>
      </c>
      <c r="Q25478" t="s">
        <v>31</v>
      </c>
      <c r="R25478" t="s">
        <v>44</v>
      </c>
      <c r="S25478" t="s">
        <v>51</v>
      </c>
      <c r="T25478" t="s">
        <v>71</v>
      </c>
    </row>
    <row r="25479" spans="1:20" x14ac:dyDescent="0.25">
      <c r="A25479">
        <v>77185</v>
      </c>
      <c r="B25479">
        <v>27</v>
      </c>
      <c r="C25479" t="s">
        <v>20</v>
      </c>
      <c r="D25479" t="s">
        <v>53</v>
      </c>
      <c r="E25479" t="s">
        <v>54</v>
      </c>
      <c r="F25479" t="s">
        <v>156</v>
      </c>
      <c r="G25479" t="s">
        <v>39</v>
      </c>
      <c r="H25479">
        <v>136719</v>
      </c>
      <c r="I25479" t="s">
        <v>49</v>
      </c>
      <c r="J25479" t="s">
        <v>904</v>
      </c>
      <c r="K25479" t="s">
        <v>30</v>
      </c>
      <c r="L25479" t="s">
        <v>28</v>
      </c>
      <c r="M25479">
        <v>82804</v>
      </c>
      <c r="N25479">
        <v>4445</v>
      </c>
      <c r="O25479" t="s">
        <v>70</v>
      </c>
      <c r="P25479" t="s">
        <v>30</v>
      </c>
      <c r="Q25479" t="s">
        <v>43</v>
      </c>
      <c r="R25479" t="s">
        <v>44</v>
      </c>
      <c r="S25479" t="s">
        <v>45</v>
      </c>
      <c r="T25479" t="s">
        <v>71</v>
      </c>
    </row>
    <row r="25480" spans="1:20" x14ac:dyDescent="0.25">
      <c r="A25480">
        <v>87487</v>
      </c>
      <c r="B25480">
        <v>37</v>
      </c>
      <c r="C25480" t="s">
        <v>35</v>
      </c>
      <c r="D25480" t="s">
        <v>53</v>
      </c>
      <c r="E25480" t="s">
        <v>93</v>
      </c>
      <c r="F25480" t="s">
        <v>196</v>
      </c>
      <c r="G25480" t="s">
        <v>90</v>
      </c>
      <c r="H25480">
        <v>95792</v>
      </c>
      <c r="I25480" t="s">
        <v>49</v>
      </c>
      <c r="J25480" t="s">
        <v>634</v>
      </c>
      <c r="K25480" t="s">
        <v>86</v>
      </c>
      <c r="L25480" t="s">
        <v>28</v>
      </c>
      <c r="M25480">
        <v>795596</v>
      </c>
      <c r="N25480">
        <v>3718</v>
      </c>
      <c r="O25480" t="s">
        <v>29</v>
      </c>
      <c r="P25480" t="s">
        <v>43</v>
      </c>
      <c r="Q25480" t="s">
        <v>58</v>
      </c>
      <c r="R25480" t="s">
        <v>64</v>
      </c>
      <c r="S25480" t="s">
        <v>45</v>
      </c>
      <c r="T25480" t="s">
        <v>71</v>
      </c>
    </row>
    <row r="25481" spans="1:20" x14ac:dyDescent="0.25">
      <c r="A25481">
        <v>35273</v>
      </c>
      <c r="B25481">
        <v>32</v>
      </c>
      <c r="C25481" t="s">
        <v>20</v>
      </c>
      <c r="D25481" t="s">
        <v>60</v>
      </c>
      <c r="E25481" t="s">
        <v>22</v>
      </c>
      <c r="F25481" t="s">
        <v>23</v>
      </c>
      <c r="G25481" t="s">
        <v>39</v>
      </c>
      <c r="H25481">
        <v>143855</v>
      </c>
      <c r="I25481" t="s">
        <v>25</v>
      </c>
      <c r="J25481" t="s">
        <v>989</v>
      </c>
      <c r="K25481" t="s">
        <v>81</v>
      </c>
      <c r="L25481" t="s">
        <v>28</v>
      </c>
      <c r="M25481">
        <v>890584</v>
      </c>
      <c r="N25481">
        <v>1796</v>
      </c>
      <c r="O25481" t="s">
        <v>77</v>
      </c>
      <c r="P25481" t="s">
        <v>43</v>
      </c>
      <c r="Q25481" t="s">
        <v>31</v>
      </c>
      <c r="R25481" t="s">
        <v>59</v>
      </c>
      <c r="S25481" t="s">
        <v>100</v>
      </c>
      <c r="T25481" t="s">
        <v>34</v>
      </c>
    </row>
    <row r="25482" spans="1:20" x14ac:dyDescent="0.25">
      <c r="A25482">
        <v>62671</v>
      </c>
      <c r="B25482">
        <v>24</v>
      </c>
      <c r="C25482" t="s">
        <v>35</v>
      </c>
      <c r="D25482" t="s">
        <v>60</v>
      </c>
      <c r="E25482" t="s">
        <v>22</v>
      </c>
      <c r="F25482" t="s">
        <v>163</v>
      </c>
      <c r="G25482" t="s">
        <v>98</v>
      </c>
      <c r="H25482">
        <v>63142</v>
      </c>
      <c r="I25482" t="s">
        <v>42</v>
      </c>
      <c r="J25482" t="s">
        <v>1762</v>
      </c>
      <c r="K25482" t="s">
        <v>27</v>
      </c>
      <c r="L25482" t="s">
        <v>25</v>
      </c>
      <c r="M25482">
        <v>305476</v>
      </c>
      <c r="N25482">
        <v>1472</v>
      </c>
      <c r="O25482" t="s">
        <v>77</v>
      </c>
      <c r="P25482" t="s">
        <v>58</v>
      </c>
      <c r="Q25482" t="s">
        <v>43</v>
      </c>
      <c r="R25482" t="s">
        <v>32</v>
      </c>
      <c r="S25482" t="s">
        <v>33</v>
      </c>
      <c r="T25482" t="s">
        <v>52</v>
      </c>
    </row>
    <row r="25483" spans="1:20" x14ac:dyDescent="0.25">
      <c r="A25483">
        <v>70141</v>
      </c>
      <c r="B25483">
        <v>32</v>
      </c>
      <c r="C25483" t="s">
        <v>35</v>
      </c>
      <c r="D25483" t="s">
        <v>46</v>
      </c>
      <c r="E25483" t="s">
        <v>93</v>
      </c>
      <c r="F25483" t="s">
        <v>131</v>
      </c>
      <c r="G25483" t="s">
        <v>79</v>
      </c>
      <c r="H25483">
        <v>82118</v>
      </c>
      <c r="I25483" t="s">
        <v>49</v>
      </c>
      <c r="J25483" t="s">
        <v>139</v>
      </c>
      <c r="K25483" t="s">
        <v>81</v>
      </c>
      <c r="L25483" t="s">
        <v>28</v>
      </c>
      <c r="M25483">
        <v>427841</v>
      </c>
      <c r="N25483">
        <v>4778</v>
      </c>
      <c r="O25483" t="s">
        <v>77</v>
      </c>
      <c r="P25483" t="s">
        <v>31</v>
      </c>
      <c r="Q25483" t="s">
        <v>58</v>
      </c>
      <c r="R25483" t="s">
        <v>59</v>
      </c>
      <c r="S25483" t="s">
        <v>45</v>
      </c>
      <c r="T25483" t="s">
        <v>65</v>
      </c>
    </row>
    <row r="25484" spans="1:20" x14ac:dyDescent="0.25">
      <c r="A25484">
        <v>1497</v>
      </c>
      <c r="B25484">
        <v>57</v>
      </c>
      <c r="C25484" t="s">
        <v>20</v>
      </c>
      <c r="D25484" t="s">
        <v>46</v>
      </c>
      <c r="E25484" t="s">
        <v>54</v>
      </c>
      <c r="F25484" t="s">
        <v>136</v>
      </c>
      <c r="G25484" t="s">
        <v>90</v>
      </c>
      <c r="H25484">
        <v>50322</v>
      </c>
      <c r="I25484" t="s">
        <v>49</v>
      </c>
      <c r="J25484" t="s">
        <v>158</v>
      </c>
      <c r="K25484" t="s">
        <v>30</v>
      </c>
      <c r="L25484" t="s">
        <v>28</v>
      </c>
      <c r="M25484">
        <v>492128</v>
      </c>
      <c r="N25484">
        <v>3700</v>
      </c>
      <c r="O25484" t="s">
        <v>29</v>
      </c>
      <c r="P25484" t="s">
        <v>31</v>
      </c>
      <c r="Q25484" t="s">
        <v>58</v>
      </c>
      <c r="R25484" t="s">
        <v>59</v>
      </c>
      <c r="S25484" t="s">
        <v>33</v>
      </c>
      <c r="T25484" t="s">
        <v>71</v>
      </c>
    </row>
    <row r="25485" spans="1:20" x14ac:dyDescent="0.25">
      <c r="A25485">
        <v>58101</v>
      </c>
      <c r="B25485">
        <v>51</v>
      </c>
      <c r="C25485" t="s">
        <v>20</v>
      </c>
      <c r="D25485" t="s">
        <v>60</v>
      </c>
      <c r="E25485" t="s">
        <v>93</v>
      </c>
      <c r="F25485" t="s">
        <v>239</v>
      </c>
      <c r="G25485" t="s">
        <v>90</v>
      </c>
      <c r="H25485">
        <v>30451</v>
      </c>
      <c r="I25485" t="s">
        <v>42</v>
      </c>
      <c r="J25485" t="s">
        <v>774</v>
      </c>
      <c r="K25485" t="s">
        <v>41</v>
      </c>
      <c r="L25485" t="s">
        <v>49</v>
      </c>
      <c r="M25485">
        <v>579887</v>
      </c>
      <c r="N25485">
        <v>1728</v>
      </c>
      <c r="O25485" t="s">
        <v>70</v>
      </c>
      <c r="P25485" t="s">
        <v>31</v>
      </c>
      <c r="Q25485" t="s">
        <v>27</v>
      </c>
      <c r="R25485" t="s">
        <v>32</v>
      </c>
      <c r="S25485" t="s">
        <v>33</v>
      </c>
      <c r="T25485" t="s">
        <v>34</v>
      </c>
    </row>
    <row r="25486" spans="1:20" x14ac:dyDescent="0.25">
      <c r="A25486">
        <v>25529</v>
      </c>
      <c r="B25486">
        <v>56</v>
      </c>
      <c r="C25486" t="s">
        <v>35</v>
      </c>
      <c r="D25486" t="s">
        <v>36</v>
      </c>
      <c r="E25486" t="s">
        <v>37</v>
      </c>
      <c r="F25486" t="s">
        <v>142</v>
      </c>
      <c r="G25486" t="s">
        <v>98</v>
      </c>
      <c r="H25486">
        <v>69709</v>
      </c>
      <c r="I25486" t="s">
        <v>25</v>
      </c>
      <c r="J25486" t="s">
        <v>1870</v>
      </c>
      <c r="K25486" t="s">
        <v>86</v>
      </c>
      <c r="L25486" t="s">
        <v>25</v>
      </c>
      <c r="M25486">
        <v>539616</v>
      </c>
      <c r="N25486">
        <v>4574</v>
      </c>
      <c r="O25486" t="s">
        <v>29</v>
      </c>
      <c r="P25486" t="s">
        <v>43</v>
      </c>
      <c r="Q25486" t="s">
        <v>31</v>
      </c>
      <c r="R25486" t="s">
        <v>32</v>
      </c>
      <c r="S25486" t="s">
        <v>100</v>
      </c>
      <c r="T25486" t="s">
        <v>71</v>
      </c>
    </row>
    <row r="25487" spans="1:20" x14ac:dyDescent="0.25">
      <c r="A25487">
        <v>79497</v>
      </c>
      <c r="B25487">
        <v>37</v>
      </c>
      <c r="C25487" t="s">
        <v>20</v>
      </c>
      <c r="D25487" t="s">
        <v>53</v>
      </c>
      <c r="E25487" t="s">
        <v>22</v>
      </c>
      <c r="F25487" t="s">
        <v>145</v>
      </c>
      <c r="G25487" t="s">
        <v>24</v>
      </c>
      <c r="H25487">
        <v>36030</v>
      </c>
      <c r="I25487" t="s">
        <v>42</v>
      </c>
      <c r="J25487" t="s">
        <v>1161</v>
      </c>
      <c r="K25487" t="s">
        <v>41</v>
      </c>
      <c r="L25487" t="s">
        <v>49</v>
      </c>
      <c r="M25487">
        <v>197071</v>
      </c>
      <c r="N25487">
        <v>2662</v>
      </c>
      <c r="O25487" t="s">
        <v>77</v>
      </c>
      <c r="P25487" t="s">
        <v>58</v>
      </c>
      <c r="Q25487" t="s">
        <v>43</v>
      </c>
      <c r="R25487" t="s">
        <v>50</v>
      </c>
      <c r="S25487" t="s">
        <v>45</v>
      </c>
      <c r="T25487" t="s">
        <v>71</v>
      </c>
    </row>
    <row r="25488" spans="1:20" x14ac:dyDescent="0.25">
      <c r="A25488">
        <v>45007</v>
      </c>
      <c r="B25488">
        <v>19</v>
      </c>
      <c r="C25488" t="s">
        <v>20</v>
      </c>
      <c r="D25488" t="s">
        <v>60</v>
      </c>
      <c r="E25488" t="s">
        <v>93</v>
      </c>
      <c r="F25488" t="s">
        <v>142</v>
      </c>
      <c r="G25488" t="s">
        <v>79</v>
      </c>
      <c r="H25488">
        <v>133389</v>
      </c>
      <c r="I25488" t="s">
        <v>42</v>
      </c>
      <c r="J25488" t="s">
        <v>1964</v>
      </c>
      <c r="K25488" t="s">
        <v>81</v>
      </c>
      <c r="L25488" t="s">
        <v>25</v>
      </c>
      <c r="M25488">
        <v>400652</v>
      </c>
      <c r="N25488">
        <v>1495</v>
      </c>
      <c r="O25488" t="s">
        <v>77</v>
      </c>
      <c r="P25488" t="s">
        <v>30</v>
      </c>
      <c r="Q25488" t="s">
        <v>58</v>
      </c>
      <c r="R25488" t="s">
        <v>64</v>
      </c>
      <c r="S25488" t="s">
        <v>45</v>
      </c>
      <c r="T25488" t="s">
        <v>92</v>
      </c>
    </row>
    <row r="25489" spans="1:20" x14ac:dyDescent="0.25">
      <c r="A25489">
        <v>3465</v>
      </c>
      <c r="B25489">
        <v>68</v>
      </c>
      <c r="C25489" t="s">
        <v>20</v>
      </c>
      <c r="D25489" t="s">
        <v>53</v>
      </c>
      <c r="E25489" t="s">
        <v>93</v>
      </c>
      <c r="F25489" t="s">
        <v>89</v>
      </c>
      <c r="G25489" t="s">
        <v>96</v>
      </c>
      <c r="H25489">
        <v>69024</v>
      </c>
      <c r="I25489" t="s">
        <v>28</v>
      </c>
      <c r="J25489" t="s">
        <v>312</v>
      </c>
      <c r="K25489" t="s">
        <v>81</v>
      </c>
      <c r="L25489" t="s">
        <v>42</v>
      </c>
      <c r="M25489">
        <v>616021</v>
      </c>
      <c r="N25489">
        <v>2669</v>
      </c>
      <c r="O25489" t="s">
        <v>77</v>
      </c>
      <c r="P25489" t="s">
        <v>43</v>
      </c>
      <c r="Q25489" t="s">
        <v>27</v>
      </c>
      <c r="R25489" t="s">
        <v>59</v>
      </c>
      <c r="S25489" t="s">
        <v>33</v>
      </c>
      <c r="T25489" t="s">
        <v>71</v>
      </c>
    </row>
    <row r="25490" spans="1:20" x14ac:dyDescent="0.25">
      <c r="A25490">
        <v>11530</v>
      </c>
      <c r="B25490">
        <v>54</v>
      </c>
      <c r="C25490" t="s">
        <v>35</v>
      </c>
      <c r="D25490" t="s">
        <v>21</v>
      </c>
      <c r="E25490" t="s">
        <v>37</v>
      </c>
      <c r="F25490" t="s">
        <v>84</v>
      </c>
      <c r="G25490" t="s">
        <v>79</v>
      </c>
      <c r="H25490">
        <v>63684</v>
      </c>
      <c r="I25490" t="s">
        <v>28</v>
      </c>
      <c r="J25490" t="s">
        <v>455</v>
      </c>
      <c r="K25490" t="s">
        <v>81</v>
      </c>
      <c r="L25490" t="s">
        <v>63</v>
      </c>
      <c r="M25490">
        <v>293608</v>
      </c>
      <c r="N25490">
        <v>1662</v>
      </c>
      <c r="O25490" t="s">
        <v>29</v>
      </c>
      <c r="P25490" t="s">
        <v>27</v>
      </c>
      <c r="Q25490" t="s">
        <v>27</v>
      </c>
      <c r="R25490" t="s">
        <v>59</v>
      </c>
      <c r="S25490" t="s">
        <v>73</v>
      </c>
      <c r="T25490" t="s">
        <v>65</v>
      </c>
    </row>
    <row r="25491" spans="1:20" x14ac:dyDescent="0.25">
      <c r="A25491">
        <v>66977</v>
      </c>
      <c r="B25491">
        <v>32</v>
      </c>
      <c r="C25491" t="s">
        <v>35</v>
      </c>
      <c r="D25491" t="s">
        <v>60</v>
      </c>
      <c r="E25491" t="s">
        <v>66</v>
      </c>
      <c r="F25491" t="s">
        <v>104</v>
      </c>
      <c r="G25491" t="s">
        <v>75</v>
      </c>
      <c r="H25491">
        <v>65786</v>
      </c>
      <c r="I25491" t="s">
        <v>42</v>
      </c>
      <c r="J25491" t="s">
        <v>221</v>
      </c>
      <c r="K25491" t="s">
        <v>86</v>
      </c>
      <c r="L25491" t="s">
        <v>25</v>
      </c>
      <c r="M25491">
        <v>483443</v>
      </c>
      <c r="N25491">
        <v>1154</v>
      </c>
      <c r="O25491" t="s">
        <v>70</v>
      </c>
      <c r="P25491" t="s">
        <v>27</v>
      </c>
      <c r="Q25491" t="s">
        <v>30</v>
      </c>
      <c r="R25491" t="s">
        <v>32</v>
      </c>
      <c r="S25491" t="s">
        <v>100</v>
      </c>
      <c r="T25491" t="s">
        <v>65</v>
      </c>
    </row>
    <row r="25492" spans="1:20" x14ac:dyDescent="0.25">
      <c r="A25492">
        <v>89588</v>
      </c>
      <c r="B25492">
        <v>68</v>
      </c>
      <c r="C25492" t="s">
        <v>35</v>
      </c>
      <c r="D25492" t="s">
        <v>21</v>
      </c>
      <c r="E25492" t="s">
        <v>66</v>
      </c>
      <c r="F25492" t="s">
        <v>156</v>
      </c>
      <c r="G25492" t="s">
        <v>75</v>
      </c>
      <c r="H25492">
        <v>59318</v>
      </c>
      <c r="I25492" t="s">
        <v>25</v>
      </c>
      <c r="J25492" t="s">
        <v>1577</v>
      </c>
      <c r="K25492" t="s">
        <v>41</v>
      </c>
      <c r="L25492" t="s">
        <v>28</v>
      </c>
      <c r="M25492">
        <v>725484</v>
      </c>
      <c r="N25492">
        <v>1192</v>
      </c>
      <c r="O25492" t="s">
        <v>29</v>
      </c>
      <c r="P25492" t="s">
        <v>43</v>
      </c>
      <c r="Q25492" t="s">
        <v>31</v>
      </c>
      <c r="R25492" t="s">
        <v>32</v>
      </c>
      <c r="S25492" t="s">
        <v>33</v>
      </c>
      <c r="T25492" t="s">
        <v>92</v>
      </c>
    </row>
    <row r="25493" spans="1:20" x14ac:dyDescent="0.25">
      <c r="A25493">
        <v>4865</v>
      </c>
      <c r="B25493">
        <v>45</v>
      </c>
      <c r="C25493" t="s">
        <v>35</v>
      </c>
      <c r="D25493" t="s">
        <v>53</v>
      </c>
      <c r="E25493" t="s">
        <v>37</v>
      </c>
      <c r="F25493" t="s">
        <v>74</v>
      </c>
      <c r="G25493" t="s">
        <v>87</v>
      </c>
      <c r="H25493">
        <v>88143</v>
      </c>
      <c r="I25493" t="s">
        <v>42</v>
      </c>
      <c r="J25493" t="s">
        <v>1245</v>
      </c>
      <c r="K25493" t="s">
        <v>41</v>
      </c>
      <c r="L25493" t="s">
        <v>63</v>
      </c>
      <c r="M25493">
        <v>284369</v>
      </c>
      <c r="N25493">
        <v>1126</v>
      </c>
      <c r="O25493" t="s">
        <v>29</v>
      </c>
      <c r="P25493" t="s">
        <v>58</v>
      </c>
      <c r="Q25493" t="s">
        <v>31</v>
      </c>
      <c r="R25493" t="s">
        <v>59</v>
      </c>
      <c r="S25493" t="s">
        <v>33</v>
      </c>
      <c r="T25493" t="s">
        <v>34</v>
      </c>
    </row>
    <row r="25494" spans="1:20" x14ac:dyDescent="0.25">
      <c r="A25494">
        <v>15063</v>
      </c>
      <c r="B25494">
        <v>29</v>
      </c>
      <c r="C25494" t="s">
        <v>20</v>
      </c>
      <c r="D25494" t="s">
        <v>21</v>
      </c>
      <c r="E25494" t="s">
        <v>93</v>
      </c>
      <c r="F25494" t="s">
        <v>125</v>
      </c>
      <c r="G25494" t="s">
        <v>87</v>
      </c>
      <c r="H25494">
        <v>99140</v>
      </c>
      <c r="I25494" t="s">
        <v>63</v>
      </c>
      <c r="J25494" t="s">
        <v>927</v>
      </c>
      <c r="K25494" t="s">
        <v>81</v>
      </c>
      <c r="L25494" t="s">
        <v>25</v>
      </c>
      <c r="M25494">
        <v>824633</v>
      </c>
      <c r="N25494">
        <v>4445</v>
      </c>
      <c r="O25494" t="s">
        <v>77</v>
      </c>
      <c r="P25494" t="s">
        <v>58</v>
      </c>
      <c r="Q25494" t="s">
        <v>31</v>
      </c>
      <c r="R25494" t="s">
        <v>64</v>
      </c>
      <c r="S25494" t="s">
        <v>45</v>
      </c>
      <c r="T25494" t="s">
        <v>52</v>
      </c>
    </row>
    <row r="25495" spans="1:20" x14ac:dyDescent="0.25">
      <c r="A25495">
        <v>82839</v>
      </c>
      <c r="B25495">
        <v>64</v>
      </c>
      <c r="C25495" t="s">
        <v>20</v>
      </c>
      <c r="D25495" t="s">
        <v>46</v>
      </c>
      <c r="E25495" t="s">
        <v>93</v>
      </c>
      <c r="F25495" t="s">
        <v>142</v>
      </c>
      <c r="G25495" t="s">
        <v>75</v>
      </c>
      <c r="H25495">
        <v>51050</v>
      </c>
      <c r="I25495" t="s">
        <v>28</v>
      </c>
      <c r="J25495" t="s">
        <v>577</v>
      </c>
      <c r="K25495" t="s">
        <v>41</v>
      </c>
      <c r="L25495" t="s">
        <v>28</v>
      </c>
      <c r="M25495">
        <v>634416</v>
      </c>
      <c r="N25495">
        <v>4933</v>
      </c>
      <c r="O25495" t="s">
        <v>70</v>
      </c>
      <c r="P25495" t="s">
        <v>30</v>
      </c>
      <c r="Q25495" t="s">
        <v>31</v>
      </c>
      <c r="R25495" t="s">
        <v>44</v>
      </c>
      <c r="S25495" t="s">
        <v>33</v>
      </c>
      <c r="T25495" t="s">
        <v>52</v>
      </c>
    </row>
    <row r="25496" spans="1:20" x14ac:dyDescent="0.25">
      <c r="A25496">
        <v>72560</v>
      </c>
      <c r="B25496">
        <v>69</v>
      </c>
      <c r="C25496" t="s">
        <v>35</v>
      </c>
      <c r="D25496" t="s">
        <v>60</v>
      </c>
      <c r="E25496" t="s">
        <v>37</v>
      </c>
      <c r="F25496" t="s">
        <v>74</v>
      </c>
      <c r="G25496" t="s">
        <v>98</v>
      </c>
      <c r="H25496">
        <v>82346</v>
      </c>
      <c r="I25496" t="s">
        <v>25</v>
      </c>
      <c r="J25496" t="s">
        <v>1497</v>
      </c>
      <c r="K25496" t="s">
        <v>41</v>
      </c>
      <c r="L25496" t="s">
        <v>42</v>
      </c>
      <c r="M25496">
        <v>846601</v>
      </c>
      <c r="N25496">
        <v>4836</v>
      </c>
      <c r="O25496" t="s">
        <v>57</v>
      </c>
      <c r="P25496" t="s">
        <v>30</v>
      </c>
      <c r="Q25496" t="s">
        <v>43</v>
      </c>
      <c r="R25496" t="s">
        <v>64</v>
      </c>
      <c r="S25496" t="s">
        <v>33</v>
      </c>
      <c r="T25496" t="s">
        <v>52</v>
      </c>
    </row>
    <row r="25497" spans="1:20" x14ac:dyDescent="0.25">
      <c r="A25497">
        <v>13461</v>
      </c>
      <c r="B25497">
        <v>57</v>
      </c>
      <c r="C25497" t="s">
        <v>35</v>
      </c>
      <c r="D25497" t="s">
        <v>53</v>
      </c>
      <c r="E25497" t="s">
        <v>66</v>
      </c>
      <c r="F25497" t="s">
        <v>47</v>
      </c>
      <c r="G25497" t="s">
        <v>90</v>
      </c>
      <c r="H25497">
        <v>145536</v>
      </c>
      <c r="I25497" t="s">
        <v>42</v>
      </c>
      <c r="J25497" t="s">
        <v>830</v>
      </c>
      <c r="K25497" t="s">
        <v>86</v>
      </c>
      <c r="L25497" t="s">
        <v>49</v>
      </c>
      <c r="M25497">
        <v>679955</v>
      </c>
      <c r="N25497">
        <v>1571</v>
      </c>
      <c r="O25497" t="s">
        <v>29</v>
      </c>
      <c r="P25497" t="s">
        <v>43</v>
      </c>
      <c r="Q25497" t="s">
        <v>43</v>
      </c>
      <c r="R25497" t="s">
        <v>44</v>
      </c>
      <c r="S25497" t="s">
        <v>51</v>
      </c>
      <c r="T25497" t="s">
        <v>65</v>
      </c>
    </row>
    <row r="25498" spans="1:20" x14ac:dyDescent="0.25">
      <c r="A25498">
        <v>1329</v>
      </c>
      <c r="B25498">
        <v>24</v>
      </c>
      <c r="C25498" t="s">
        <v>35</v>
      </c>
      <c r="D25498" t="s">
        <v>53</v>
      </c>
      <c r="E25498" t="s">
        <v>66</v>
      </c>
      <c r="F25498" t="s">
        <v>89</v>
      </c>
      <c r="G25498" t="s">
        <v>24</v>
      </c>
      <c r="H25498">
        <v>92544</v>
      </c>
      <c r="I25498" t="s">
        <v>63</v>
      </c>
      <c r="J25498" t="s">
        <v>1312</v>
      </c>
      <c r="K25498" t="s">
        <v>86</v>
      </c>
      <c r="L25498" t="s">
        <v>28</v>
      </c>
      <c r="M25498">
        <v>168972</v>
      </c>
      <c r="N25498">
        <v>3568</v>
      </c>
      <c r="O25498" t="s">
        <v>77</v>
      </c>
      <c r="P25498" t="s">
        <v>58</v>
      </c>
      <c r="Q25498" t="s">
        <v>31</v>
      </c>
      <c r="R25498" t="s">
        <v>44</v>
      </c>
      <c r="S25498" t="s">
        <v>51</v>
      </c>
      <c r="T25498" t="s">
        <v>71</v>
      </c>
    </row>
    <row r="25499" spans="1:20" x14ac:dyDescent="0.25">
      <c r="A25499">
        <v>68928</v>
      </c>
      <c r="B25499">
        <v>39</v>
      </c>
      <c r="C25499" t="s">
        <v>20</v>
      </c>
      <c r="D25499" t="s">
        <v>53</v>
      </c>
      <c r="E25499" t="s">
        <v>54</v>
      </c>
      <c r="F25499" t="s">
        <v>159</v>
      </c>
      <c r="G25499" t="s">
        <v>79</v>
      </c>
      <c r="H25499">
        <v>37570</v>
      </c>
      <c r="I25499" t="s">
        <v>25</v>
      </c>
      <c r="J25499" t="s">
        <v>459</v>
      </c>
      <c r="K25499" t="s">
        <v>27</v>
      </c>
      <c r="L25499" t="s">
        <v>28</v>
      </c>
      <c r="M25499">
        <v>423707</v>
      </c>
      <c r="N25499">
        <v>4037</v>
      </c>
      <c r="O25499" t="s">
        <v>29</v>
      </c>
      <c r="P25499" t="s">
        <v>30</v>
      </c>
      <c r="Q25499" t="s">
        <v>43</v>
      </c>
      <c r="R25499" t="s">
        <v>44</v>
      </c>
      <c r="S25499" t="s">
        <v>51</v>
      </c>
      <c r="T25499" t="s">
        <v>34</v>
      </c>
    </row>
    <row r="25500" spans="1:20" x14ac:dyDescent="0.25">
      <c r="A25500">
        <v>34703</v>
      </c>
      <c r="B25500">
        <v>46</v>
      </c>
      <c r="C25500" t="s">
        <v>20</v>
      </c>
      <c r="D25500" t="s">
        <v>21</v>
      </c>
      <c r="E25500" t="s">
        <v>22</v>
      </c>
      <c r="F25500" t="s">
        <v>131</v>
      </c>
      <c r="G25500" t="s">
        <v>96</v>
      </c>
      <c r="H25500">
        <v>23462</v>
      </c>
      <c r="I25500" t="s">
        <v>42</v>
      </c>
      <c r="J25500" t="s">
        <v>714</v>
      </c>
      <c r="K25500" t="s">
        <v>81</v>
      </c>
      <c r="L25500" t="s">
        <v>25</v>
      </c>
      <c r="M25500">
        <v>753001</v>
      </c>
      <c r="N25500">
        <v>759</v>
      </c>
      <c r="O25500" t="s">
        <v>77</v>
      </c>
      <c r="P25500" t="s">
        <v>30</v>
      </c>
      <c r="Q25500" t="s">
        <v>30</v>
      </c>
      <c r="R25500" t="s">
        <v>44</v>
      </c>
      <c r="S25500" t="s">
        <v>45</v>
      </c>
      <c r="T25500" t="s">
        <v>52</v>
      </c>
    </row>
    <row r="25501" spans="1:20" x14ac:dyDescent="0.25">
      <c r="A25501">
        <v>49228</v>
      </c>
      <c r="B25501">
        <v>62</v>
      </c>
      <c r="C25501" t="s">
        <v>35</v>
      </c>
      <c r="D25501" t="s">
        <v>36</v>
      </c>
      <c r="E25501" t="s">
        <v>37</v>
      </c>
      <c r="F25501" t="s">
        <v>95</v>
      </c>
      <c r="G25501" t="s">
        <v>24</v>
      </c>
      <c r="H25501">
        <v>37992</v>
      </c>
      <c r="I25501" t="s">
        <v>28</v>
      </c>
      <c r="J25501" t="s">
        <v>304</v>
      </c>
      <c r="K25501" t="s">
        <v>27</v>
      </c>
      <c r="L25501" t="s">
        <v>42</v>
      </c>
      <c r="M25501">
        <v>252223</v>
      </c>
      <c r="N25501">
        <v>3931</v>
      </c>
      <c r="O25501" t="s">
        <v>77</v>
      </c>
      <c r="P25501" t="s">
        <v>58</v>
      </c>
      <c r="Q25501" t="s">
        <v>58</v>
      </c>
      <c r="R25501" t="s">
        <v>44</v>
      </c>
      <c r="S25501" t="s">
        <v>33</v>
      </c>
      <c r="T25501" t="s">
        <v>65</v>
      </c>
    </row>
    <row r="25502" spans="1:20" x14ac:dyDescent="0.25">
      <c r="A25502">
        <v>67576</v>
      </c>
      <c r="B25502">
        <v>52</v>
      </c>
      <c r="C25502" t="s">
        <v>35</v>
      </c>
      <c r="D25502" t="s">
        <v>53</v>
      </c>
      <c r="E25502" t="s">
        <v>22</v>
      </c>
      <c r="F25502" t="s">
        <v>84</v>
      </c>
      <c r="G25502" t="s">
        <v>98</v>
      </c>
      <c r="H25502">
        <v>117770</v>
      </c>
      <c r="I25502" t="s">
        <v>28</v>
      </c>
      <c r="J25502" t="s">
        <v>1433</v>
      </c>
      <c r="K25502" t="s">
        <v>27</v>
      </c>
      <c r="L25502" t="s">
        <v>28</v>
      </c>
      <c r="M25502">
        <v>140973</v>
      </c>
      <c r="N25502">
        <v>2745</v>
      </c>
      <c r="O25502" t="s">
        <v>70</v>
      </c>
      <c r="P25502" t="s">
        <v>43</v>
      </c>
      <c r="Q25502" t="s">
        <v>58</v>
      </c>
      <c r="R25502" t="s">
        <v>32</v>
      </c>
      <c r="S25502" t="s">
        <v>51</v>
      </c>
      <c r="T25502" t="s">
        <v>34</v>
      </c>
    </row>
    <row r="25503" spans="1:20" x14ac:dyDescent="0.25">
      <c r="A25503">
        <v>32186</v>
      </c>
      <c r="B25503">
        <v>30</v>
      </c>
      <c r="C25503" t="s">
        <v>35</v>
      </c>
      <c r="D25503" t="s">
        <v>53</v>
      </c>
      <c r="E25503" t="s">
        <v>37</v>
      </c>
      <c r="F25503" t="s">
        <v>148</v>
      </c>
      <c r="G25503" t="s">
        <v>87</v>
      </c>
      <c r="H25503">
        <v>57846</v>
      </c>
      <c r="I25503" t="s">
        <v>42</v>
      </c>
      <c r="J25503" t="s">
        <v>933</v>
      </c>
      <c r="K25503" t="s">
        <v>41</v>
      </c>
      <c r="L25503" t="s">
        <v>42</v>
      </c>
      <c r="M25503">
        <v>191871</v>
      </c>
      <c r="N25503">
        <v>3649</v>
      </c>
      <c r="O25503" t="s">
        <v>77</v>
      </c>
      <c r="P25503" t="s">
        <v>27</v>
      </c>
      <c r="Q25503" t="s">
        <v>27</v>
      </c>
      <c r="R25503" t="s">
        <v>50</v>
      </c>
      <c r="S25503" t="s">
        <v>73</v>
      </c>
      <c r="T25503" t="s">
        <v>34</v>
      </c>
    </row>
    <row r="25504" spans="1:20" x14ac:dyDescent="0.25">
      <c r="A25504">
        <v>85846</v>
      </c>
      <c r="B25504">
        <v>38</v>
      </c>
      <c r="C25504" t="s">
        <v>20</v>
      </c>
      <c r="D25504" t="s">
        <v>60</v>
      </c>
      <c r="E25504" t="s">
        <v>37</v>
      </c>
      <c r="F25504" t="s">
        <v>145</v>
      </c>
      <c r="G25504" t="s">
        <v>79</v>
      </c>
      <c r="H25504">
        <v>66897</v>
      </c>
      <c r="I25504" t="s">
        <v>28</v>
      </c>
      <c r="J25504" t="s">
        <v>1214</v>
      </c>
      <c r="K25504" t="s">
        <v>81</v>
      </c>
      <c r="L25504" t="s">
        <v>28</v>
      </c>
      <c r="M25504">
        <v>932298</v>
      </c>
      <c r="N25504">
        <v>1703</v>
      </c>
      <c r="O25504" t="s">
        <v>57</v>
      </c>
      <c r="P25504" t="s">
        <v>43</v>
      </c>
      <c r="Q25504" t="s">
        <v>31</v>
      </c>
      <c r="R25504" t="s">
        <v>44</v>
      </c>
      <c r="S25504" t="s">
        <v>45</v>
      </c>
      <c r="T25504" t="s">
        <v>65</v>
      </c>
    </row>
    <row r="25505" spans="1:20" x14ac:dyDescent="0.25">
      <c r="A25505">
        <v>42305</v>
      </c>
      <c r="B25505">
        <v>28</v>
      </c>
      <c r="C25505" t="s">
        <v>35</v>
      </c>
      <c r="D25505" t="s">
        <v>60</v>
      </c>
      <c r="E25505" t="s">
        <v>66</v>
      </c>
      <c r="F25505" t="s">
        <v>145</v>
      </c>
      <c r="G25505" t="s">
        <v>79</v>
      </c>
      <c r="H25505">
        <v>87070</v>
      </c>
      <c r="I25505" t="s">
        <v>49</v>
      </c>
      <c r="J25505" t="s">
        <v>1637</v>
      </c>
      <c r="K25505" t="s">
        <v>27</v>
      </c>
      <c r="L25505" t="s">
        <v>42</v>
      </c>
      <c r="M25505">
        <v>579013</v>
      </c>
      <c r="N25505">
        <v>2230</v>
      </c>
      <c r="O25505" t="s">
        <v>57</v>
      </c>
      <c r="P25505" t="s">
        <v>58</v>
      </c>
      <c r="Q25505" t="s">
        <v>58</v>
      </c>
      <c r="R25505" t="s">
        <v>44</v>
      </c>
      <c r="S25505" t="s">
        <v>51</v>
      </c>
      <c r="T25505" t="s">
        <v>92</v>
      </c>
    </row>
    <row r="25506" spans="1:20" x14ac:dyDescent="0.25">
      <c r="A25506">
        <v>69436</v>
      </c>
      <c r="B25506">
        <v>48</v>
      </c>
      <c r="C25506" t="s">
        <v>20</v>
      </c>
      <c r="D25506" t="s">
        <v>21</v>
      </c>
      <c r="E25506" t="s">
        <v>54</v>
      </c>
      <c r="F25506" t="s">
        <v>127</v>
      </c>
      <c r="G25506" t="s">
        <v>96</v>
      </c>
      <c r="H25506">
        <v>57710</v>
      </c>
      <c r="I25506" t="s">
        <v>63</v>
      </c>
      <c r="J25506" t="s">
        <v>456</v>
      </c>
      <c r="K25506" t="s">
        <v>86</v>
      </c>
      <c r="L25506" t="s">
        <v>49</v>
      </c>
      <c r="M25506">
        <v>195515</v>
      </c>
      <c r="N25506">
        <v>1837</v>
      </c>
      <c r="O25506" t="s">
        <v>77</v>
      </c>
      <c r="P25506" t="s">
        <v>31</v>
      </c>
      <c r="Q25506" t="s">
        <v>31</v>
      </c>
      <c r="R25506" t="s">
        <v>44</v>
      </c>
      <c r="S25506" t="s">
        <v>100</v>
      </c>
      <c r="T25506" t="s">
        <v>92</v>
      </c>
    </row>
    <row r="25507" spans="1:20" x14ac:dyDescent="0.25">
      <c r="A25507">
        <v>64446</v>
      </c>
      <c r="B25507">
        <v>41</v>
      </c>
      <c r="C25507" t="s">
        <v>35</v>
      </c>
      <c r="D25507" t="s">
        <v>46</v>
      </c>
      <c r="E25507" t="s">
        <v>54</v>
      </c>
      <c r="F25507" t="s">
        <v>142</v>
      </c>
      <c r="G25507" t="s">
        <v>24</v>
      </c>
      <c r="H25507">
        <v>143109</v>
      </c>
      <c r="I25507" t="s">
        <v>49</v>
      </c>
      <c r="J25507" t="s">
        <v>1513</v>
      </c>
      <c r="K25507" t="s">
        <v>81</v>
      </c>
      <c r="L25507" t="s">
        <v>28</v>
      </c>
      <c r="M25507">
        <v>497410</v>
      </c>
      <c r="N25507">
        <v>3956</v>
      </c>
      <c r="O25507" t="s">
        <v>70</v>
      </c>
      <c r="P25507" t="s">
        <v>43</v>
      </c>
      <c r="Q25507" t="s">
        <v>27</v>
      </c>
      <c r="R25507" t="s">
        <v>64</v>
      </c>
      <c r="S25507" t="s">
        <v>51</v>
      </c>
      <c r="T25507" t="s">
        <v>71</v>
      </c>
    </row>
    <row r="25508" spans="1:20" x14ac:dyDescent="0.25">
      <c r="A25508">
        <v>69851</v>
      </c>
      <c r="B25508">
        <v>24</v>
      </c>
      <c r="C25508" t="s">
        <v>20</v>
      </c>
      <c r="D25508" t="s">
        <v>60</v>
      </c>
      <c r="E25508" t="s">
        <v>37</v>
      </c>
      <c r="F25508" t="s">
        <v>239</v>
      </c>
      <c r="G25508" t="s">
        <v>87</v>
      </c>
      <c r="H25508">
        <v>96283</v>
      </c>
      <c r="I25508" t="s">
        <v>49</v>
      </c>
      <c r="J25508" t="s">
        <v>1912</v>
      </c>
      <c r="K25508" t="s">
        <v>41</v>
      </c>
      <c r="L25508" t="s">
        <v>42</v>
      </c>
      <c r="M25508">
        <v>414234</v>
      </c>
      <c r="N25508">
        <v>1834</v>
      </c>
      <c r="O25508" t="s">
        <v>57</v>
      </c>
      <c r="P25508" t="s">
        <v>30</v>
      </c>
      <c r="Q25508" t="s">
        <v>43</v>
      </c>
      <c r="R25508" t="s">
        <v>32</v>
      </c>
      <c r="S25508" t="s">
        <v>45</v>
      </c>
      <c r="T25508" t="s">
        <v>92</v>
      </c>
    </row>
    <row r="25509" spans="1:20" x14ac:dyDescent="0.25">
      <c r="A25509">
        <v>91329</v>
      </c>
      <c r="B25509">
        <v>33</v>
      </c>
      <c r="C25509" t="s">
        <v>35</v>
      </c>
      <c r="D25509" t="s">
        <v>60</v>
      </c>
      <c r="E25509" t="s">
        <v>54</v>
      </c>
      <c r="F25509" t="s">
        <v>159</v>
      </c>
      <c r="G25509" t="s">
        <v>98</v>
      </c>
      <c r="H25509">
        <v>112761</v>
      </c>
      <c r="I25509" t="s">
        <v>25</v>
      </c>
      <c r="J25509" t="s">
        <v>2004</v>
      </c>
      <c r="K25509" t="s">
        <v>41</v>
      </c>
      <c r="L25509" t="s">
        <v>42</v>
      </c>
      <c r="M25509">
        <v>324878</v>
      </c>
      <c r="N25509">
        <v>4625</v>
      </c>
      <c r="O25509" t="s">
        <v>57</v>
      </c>
      <c r="P25509" t="s">
        <v>31</v>
      </c>
      <c r="Q25509" t="s">
        <v>43</v>
      </c>
      <c r="R25509" t="s">
        <v>59</v>
      </c>
      <c r="S25509" t="s">
        <v>45</v>
      </c>
      <c r="T25509" t="s">
        <v>92</v>
      </c>
    </row>
    <row r="25510" spans="1:20" x14ac:dyDescent="0.25">
      <c r="A25510">
        <v>42198</v>
      </c>
      <c r="B25510">
        <v>32</v>
      </c>
      <c r="C25510" t="s">
        <v>35</v>
      </c>
      <c r="D25510" t="s">
        <v>21</v>
      </c>
      <c r="E25510" t="s">
        <v>54</v>
      </c>
      <c r="F25510" t="s">
        <v>191</v>
      </c>
      <c r="G25510" t="s">
        <v>75</v>
      </c>
      <c r="H25510">
        <v>118010</v>
      </c>
      <c r="I25510" t="s">
        <v>25</v>
      </c>
      <c r="J25510" t="s">
        <v>1392</v>
      </c>
      <c r="K25510" t="s">
        <v>86</v>
      </c>
      <c r="L25510" t="s">
        <v>42</v>
      </c>
      <c r="M25510">
        <v>922167</v>
      </c>
      <c r="N25510">
        <v>1110</v>
      </c>
      <c r="O25510" t="s">
        <v>29</v>
      </c>
      <c r="P25510" t="s">
        <v>31</v>
      </c>
      <c r="Q25510" t="s">
        <v>30</v>
      </c>
      <c r="R25510" t="s">
        <v>59</v>
      </c>
      <c r="S25510" t="s">
        <v>100</v>
      </c>
      <c r="T25510" t="s">
        <v>65</v>
      </c>
    </row>
    <row r="25511" spans="1:20" x14ac:dyDescent="0.25">
      <c r="A25511">
        <v>38875</v>
      </c>
      <c r="B25511">
        <v>61</v>
      </c>
      <c r="C25511" t="s">
        <v>20</v>
      </c>
      <c r="D25511" t="s">
        <v>60</v>
      </c>
      <c r="E25511" t="s">
        <v>93</v>
      </c>
      <c r="F25511" t="s">
        <v>127</v>
      </c>
      <c r="G25511" t="s">
        <v>90</v>
      </c>
      <c r="H25511">
        <v>22463</v>
      </c>
      <c r="I25511" t="s">
        <v>49</v>
      </c>
      <c r="J25511" t="s">
        <v>511</v>
      </c>
      <c r="K25511" t="s">
        <v>81</v>
      </c>
      <c r="L25511" t="s">
        <v>42</v>
      </c>
      <c r="M25511">
        <v>644393</v>
      </c>
      <c r="N25511">
        <v>2574</v>
      </c>
      <c r="O25511" t="s">
        <v>29</v>
      </c>
      <c r="P25511" t="s">
        <v>30</v>
      </c>
      <c r="Q25511" t="s">
        <v>43</v>
      </c>
      <c r="R25511" t="s">
        <v>64</v>
      </c>
      <c r="S25511" t="s">
        <v>51</v>
      </c>
      <c r="T25511" t="s">
        <v>34</v>
      </c>
    </row>
    <row r="25512" spans="1:20" x14ac:dyDescent="0.25">
      <c r="A25512">
        <v>90186</v>
      </c>
      <c r="B25512">
        <v>54</v>
      </c>
      <c r="C25512" t="s">
        <v>35</v>
      </c>
      <c r="D25512" t="s">
        <v>53</v>
      </c>
      <c r="E25512" t="s">
        <v>22</v>
      </c>
      <c r="F25512" t="s">
        <v>89</v>
      </c>
      <c r="G25512" t="s">
        <v>79</v>
      </c>
      <c r="H25512">
        <v>92790</v>
      </c>
      <c r="I25512" t="s">
        <v>49</v>
      </c>
      <c r="J25512" t="s">
        <v>128</v>
      </c>
      <c r="K25512" t="s">
        <v>41</v>
      </c>
      <c r="L25512" t="s">
        <v>63</v>
      </c>
      <c r="M25512">
        <v>158289</v>
      </c>
      <c r="N25512">
        <v>3006</v>
      </c>
      <c r="O25512" t="s">
        <v>70</v>
      </c>
      <c r="P25512" t="s">
        <v>58</v>
      </c>
      <c r="Q25512" t="s">
        <v>43</v>
      </c>
      <c r="R25512" t="s">
        <v>50</v>
      </c>
      <c r="S25512" t="s">
        <v>51</v>
      </c>
      <c r="T25512" t="s">
        <v>92</v>
      </c>
    </row>
    <row r="25513" spans="1:20" x14ac:dyDescent="0.25">
      <c r="A25513">
        <v>17411</v>
      </c>
      <c r="B25513">
        <v>46</v>
      </c>
      <c r="C25513" t="s">
        <v>20</v>
      </c>
      <c r="D25513" t="s">
        <v>36</v>
      </c>
      <c r="E25513" t="s">
        <v>22</v>
      </c>
      <c r="F25513" t="s">
        <v>183</v>
      </c>
      <c r="G25513" t="s">
        <v>24</v>
      </c>
      <c r="H25513">
        <v>130235</v>
      </c>
      <c r="I25513" t="s">
        <v>42</v>
      </c>
      <c r="J25513" t="s">
        <v>1275</v>
      </c>
      <c r="K25513" t="s">
        <v>81</v>
      </c>
      <c r="L25513" t="s">
        <v>42</v>
      </c>
      <c r="M25513">
        <v>569715</v>
      </c>
      <c r="N25513">
        <v>4368</v>
      </c>
      <c r="O25513" t="s">
        <v>70</v>
      </c>
      <c r="P25513" t="s">
        <v>43</v>
      </c>
      <c r="Q25513" t="s">
        <v>58</v>
      </c>
      <c r="R25513" t="s">
        <v>64</v>
      </c>
      <c r="S25513" t="s">
        <v>45</v>
      </c>
      <c r="T25513" t="s">
        <v>71</v>
      </c>
    </row>
    <row r="25514" spans="1:20" x14ac:dyDescent="0.25">
      <c r="A25514">
        <v>65371</v>
      </c>
      <c r="B25514">
        <v>37</v>
      </c>
      <c r="C25514" t="s">
        <v>35</v>
      </c>
      <c r="D25514" t="s">
        <v>53</v>
      </c>
      <c r="E25514" t="s">
        <v>22</v>
      </c>
      <c r="F25514" t="s">
        <v>148</v>
      </c>
      <c r="G25514" t="s">
        <v>96</v>
      </c>
      <c r="H25514">
        <v>54723</v>
      </c>
      <c r="I25514" t="s">
        <v>25</v>
      </c>
      <c r="J25514" t="s">
        <v>1035</v>
      </c>
      <c r="K25514" t="s">
        <v>30</v>
      </c>
      <c r="L25514" t="s">
        <v>49</v>
      </c>
      <c r="M25514">
        <v>587483</v>
      </c>
      <c r="N25514">
        <v>2285</v>
      </c>
      <c r="O25514" t="s">
        <v>77</v>
      </c>
      <c r="P25514" t="s">
        <v>31</v>
      </c>
      <c r="Q25514" t="s">
        <v>58</v>
      </c>
      <c r="R25514" t="s">
        <v>50</v>
      </c>
      <c r="S25514" t="s">
        <v>45</v>
      </c>
      <c r="T25514" t="s">
        <v>34</v>
      </c>
    </row>
    <row r="25515" spans="1:20" x14ac:dyDescent="0.25">
      <c r="A25515">
        <v>36626</v>
      </c>
      <c r="B25515">
        <v>24</v>
      </c>
      <c r="C25515" t="s">
        <v>20</v>
      </c>
      <c r="D25515" t="s">
        <v>53</v>
      </c>
      <c r="E25515" t="s">
        <v>93</v>
      </c>
      <c r="F25515" t="s">
        <v>125</v>
      </c>
      <c r="G25515" t="s">
        <v>79</v>
      </c>
      <c r="H25515">
        <v>88825</v>
      </c>
      <c r="I25515" t="s">
        <v>49</v>
      </c>
      <c r="J25515" t="s">
        <v>1137</v>
      </c>
      <c r="K25515" t="s">
        <v>41</v>
      </c>
      <c r="L25515" t="s">
        <v>63</v>
      </c>
      <c r="M25515">
        <v>401673</v>
      </c>
      <c r="N25515">
        <v>4488</v>
      </c>
      <c r="O25515" t="s">
        <v>29</v>
      </c>
      <c r="P25515" t="s">
        <v>58</v>
      </c>
      <c r="Q25515" t="s">
        <v>31</v>
      </c>
      <c r="R25515" t="s">
        <v>64</v>
      </c>
      <c r="S25515" t="s">
        <v>33</v>
      </c>
      <c r="T25515" t="s">
        <v>34</v>
      </c>
    </row>
    <row r="25516" spans="1:20" x14ac:dyDescent="0.25">
      <c r="A25516">
        <v>62571</v>
      </c>
      <c r="B25516">
        <v>25</v>
      </c>
      <c r="C25516" t="s">
        <v>20</v>
      </c>
      <c r="D25516" t="s">
        <v>60</v>
      </c>
      <c r="E25516" t="s">
        <v>37</v>
      </c>
      <c r="F25516" t="s">
        <v>145</v>
      </c>
      <c r="G25516" t="s">
        <v>68</v>
      </c>
      <c r="H25516">
        <v>144689</v>
      </c>
      <c r="I25516" t="s">
        <v>49</v>
      </c>
      <c r="J25516" t="s">
        <v>1056</v>
      </c>
      <c r="K25516" t="s">
        <v>81</v>
      </c>
      <c r="L25516" t="s">
        <v>42</v>
      </c>
      <c r="M25516">
        <v>572146</v>
      </c>
      <c r="N25516">
        <v>4004</v>
      </c>
      <c r="O25516" t="s">
        <v>29</v>
      </c>
      <c r="P25516" t="s">
        <v>27</v>
      </c>
      <c r="Q25516" t="s">
        <v>31</v>
      </c>
      <c r="R25516" t="s">
        <v>64</v>
      </c>
      <c r="S25516" t="s">
        <v>51</v>
      </c>
      <c r="T25516" t="s">
        <v>52</v>
      </c>
    </row>
    <row r="25517" spans="1:20" x14ac:dyDescent="0.25">
      <c r="A25517">
        <v>14194</v>
      </c>
      <c r="B25517">
        <v>33</v>
      </c>
      <c r="C25517" t="s">
        <v>20</v>
      </c>
      <c r="D25517" t="s">
        <v>46</v>
      </c>
      <c r="E25517" t="s">
        <v>22</v>
      </c>
      <c r="F25517" t="s">
        <v>95</v>
      </c>
      <c r="G25517" t="s">
        <v>75</v>
      </c>
      <c r="H25517">
        <v>25882</v>
      </c>
      <c r="I25517" t="s">
        <v>42</v>
      </c>
      <c r="J25517" t="s">
        <v>365</v>
      </c>
      <c r="K25517" t="s">
        <v>41</v>
      </c>
      <c r="L25517" t="s">
        <v>63</v>
      </c>
      <c r="M25517">
        <v>530753</v>
      </c>
      <c r="N25517">
        <v>1570</v>
      </c>
      <c r="O25517" t="s">
        <v>57</v>
      </c>
      <c r="P25517" t="s">
        <v>30</v>
      </c>
      <c r="Q25517" t="s">
        <v>30</v>
      </c>
      <c r="R25517" t="s">
        <v>44</v>
      </c>
      <c r="S25517" t="s">
        <v>73</v>
      </c>
      <c r="T25517" t="s">
        <v>34</v>
      </c>
    </row>
    <row r="25518" spans="1:20" x14ac:dyDescent="0.25">
      <c r="A25518">
        <v>33493</v>
      </c>
      <c r="B25518">
        <v>56</v>
      </c>
      <c r="C25518" t="s">
        <v>20</v>
      </c>
      <c r="D25518" t="s">
        <v>53</v>
      </c>
      <c r="E25518" t="s">
        <v>54</v>
      </c>
      <c r="F25518" t="s">
        <v>168</v>
      </c>
      <c r="G25518" t="s">
        <v>68</v>
      </c>
      <c r="H25518">
        <v>106496</v>
      </c>
      <c r="I25518" t="s">
        <v>28</v>
      </c>
      <c r="J25518" t="s">
        <v>1409</v>
      </c>
      <c r="K25518" t="s">
        <v>86</v>
      </c>
      <c r="L25518" t="s">
        <v>25</v>
      </c>
      <c r="M25518">
        <v>660383</v>
      </c>
      <c r="N25518">
        <v>3358</v>
      </c>
      <c r="O25518" t="s">
        <v>77</v>
      </c>
      <c r="P25518" t="s">
        <v>58</v>
      </c>
      <c r="Q25518" t="s">
        <v>31</v>
      </c>
      <c r="R25518" t="s">
        <v>59</v>
      </c>
      <c r="S25518" t="s">
        <v>51</v>
      </c>
      <c r="T25518" t="s">
        <v>71</v>
      </c>
    </row>
    <row r="25519" spans="1:20" x14ac:dyDescent="0.25">
      <c r="A25519">
        <v>10948</v>
      </c>
      <c r="B25519">
        <v>50</v>
      </c>
      <c r="C25519" t="s">
        <v>35</v>
      </c>
      <c r="D25519" t="s">
        <v>60</v>
      </c>
      <c r="E25519" t="s">
        <v>22</v>
      </c>
      <c r="F25519" t="s">
        <v>168</v>
      </c>
      <c r="G25519" t="s">
        <v>24</v>
      </c>
      <c r="H25519">
        <v>120459</v>
      </c>
      <c r="I25519" t="s">
        <v>63</v>
      </c>
      <c r="J25519" t="s">
        <v>1838</v>
      </c>
      <c r="K25519" t="s">
        <v>41</v>
      </c>
      <c r="L25519" t="s">
        <v>63</v>
      </c>
      <c r="M25519">
        <v>136866</v>
      </c>
      <c r="N25519">
        <v>4573</v>
      </c>
      <c r="O25519" t="s">
        <v>29</v>
      </c>
      <c r="P25519" t="s">
        <v>30</v>
      </c>
      <c r="Q25519" t="s">
        <v>58</v>
      </c>
      <c r="R25519" t="s">
        <v>44</v>
      </c>
      <c r="S25519" t="s">
        <v>51</v>
      </c>
      <c r="T25519" t="s">
        <v>71</v>
      </c>
    </row>
    <row r="25520" spans="1:20" x14ac:dyDescent="0.25">
      <c r="A25520">
        <v>76130</v>
      </c>
      <c r="B25520">
        <v>19</v>
      </c>
      <c r="C25520" t="s">
        <v>20</v>
      </c>
      <c r="D25520" t="s">
        <v>36</v>
      </c>
      <c r="E25520" t="s">
        <v>93</v>
      </c>
      <c r="F25520" t="s">
        <v>104</v>
      </c>
      <c r="G25520" t="s">
        <v>96</v>
      </c>
      <c r="H25520">
        <v>88001</v>
      </c>
      <c r="I25520" t="s">
        <v>25</v>
      </c>
      <c r="J25520" t="s">
        <v>1307</v>
      </c>
      <c r="K25520" t="s">
        <v>81</v>
      </c>
      <c r="L25520" t="s">
        <v>25</v>
      </c>
      <c r="M25520">
        <v>555434</v>
      </c>
      <c r="N25520">
        <v>3285</v>
      </c>
      <c r="O25520" t="s">
        <v>29</v>
      </c>
      <c r="P25520" t="s">
        <v>31</v>
      </c>
      <c r="Q25520" t="s">
        <v>58</v>
      </c>
      <c r="R25520" t="s">
        <v>32</v>
      </c>
      <c r="S25520" t="s">
        <v>45</v>
      </c>
      <c r="T25520" t="s">
        <v>71</v>
      </c>
    </row>
    <row r="25521" spans="1:20" x14ac:dyDescent="0.25">
      <c r="A25521">
        <v>40013</v>
      </c>
      <c r="B25521">
        <v>34</v>
      </c>
      <c r="C25521" t="s">
        <v>35</v>
      </c>
      <c r="D25521" t="s">
        <v>60</v>
      </c>
      <c r="E25521" t="s">
        <v>54</v>
      </c>
      <c r="F25521" t="s">
        <v>148</v>
      </c>
      <c r="G25521" t="s">
        <v>96</v>
      </c>
      <c r="H25521">
        <v>42488</v>
      </c>
      <c r="I25521" t="s">
        <v>42</v>
      </c>
      <c r="J25521" t="s">
        <v>1669</v>
      </c>
      <c r="K25521" t="s">
        <v>30</v>
      </c>
      <c r="L25521" t="s">
        <v>42</v>
      </c>
      <c r="M25521">
        <v>405555</v>
      </c>
      <c r="N25521">
        <v>968</v>
      </c>
      <c r="O25521" t="s">
        <v>70</v>
      </c>
      <c r="P25521" t="s">
        <v>31</v>
      </c>
      <c r="Q25521" t="s">
        <v>43</v>
      </c>
      <c r="R25521" t="s">
        <v>64</v>
      </c>
      <c r="S25521" t="s">
        <v>33</v>
      </c>
      <c r="T25521" t="s">
        <v>92</v>
      </c>
    </row>
    <row r="25522" spans="1:20" x14ac:dyDescent="0.25">
      <c r="A25522">
        <v>73294</v>
      </c>
      <c r="B25522">
        <v>63</v>
      </c>
      <c r="C25522" t="s">
        <v>20</v>
      </c>
      <c r="D25522" t="s">
        <v>53</v>
      </c>
      <c r="E25522" t="s">
        <v>22</v>
      </c>
      <c r="F25522" t="s">
        <v>38</v>
      </c>
      <c r="G25522" t="s">
        <v>96</v>
      </c>
      <c r="H25522">
        <v>103719</v>
      </c>
      <c r="I25522" t="s">
        <v>25</v>
      </c>
      <c r="J25522" t="s">
        <v>2023</v>
      </c>
      <c r="K25522" t="s">
        <v>86</v>
      </c>
      <c r="L25522" t="s">
        <v>25</v>
      </c>
      <c r="M25522">
        <v>268139</v>
      </c>
      <c r="N25522">
        <v>1124</v>
      </c>
      <c r="O25522" t="s">
        <v>77</v>
      </c>
      <c r="P25522" t="s">
        <v>27</v>
      </c>
      <c r="Q25522" t="s">
        <v>43</v>
      </c>
      <c r="R25522" t="s">
        <v>59</v>
      </c>
      <c r="S25522" t="s">
        <v>51</v>
      </c>
      <c r="T25522" t="s">
        <v>34</v>
      </c>
    </row>
    <row r="25523" spans="1:20" x14ac:dyDescent="0.25">
      <c r="A25523">
        <v>89573</v>
      </c>
      <c r="B25523">
        <v>40</v>
      </c>
      <c r="C25523" t="s">
        <v>35</v>
      </c>
      <c r="D25523" t="s">
        <v>21</v>
      </c>
      <c r="E25523" t="s">
        <v>37</v>
      </c>
      <c r="F25523" t="s">
        <v>82</v>
      </c>
      <c r="G25523" t="s">
        <v>24</v>
      </c>
      <c r="H25523">
        <v>132263</v>
      </c>
      <c r="I25523" t="s">
        <v>42</v>
      </c>
      <c r="J25523" t="s">
        <v>672</v>
      </c>
      <c r="K25523" t="s">
        <v>41</v>
      </c>
      <c r="L25523" t="s">
        <v>28</v>
      </c>
      <c r="M25523">
        <v>146397</v>
      </c>
      <c r="N25523">
        <v>4949</v>
      </c>
      <c r="O25523" t="s">
        <v>70</v>
      </c>
      <c r="P25523" t="s">
        <v>27</v>
      </c>
      <c r="Q25523" t="s">
        <v>58</v>
      </c>
      <c r="R25523" t="s">
        <v>32</v>
      </c>
      <c r="S25523" t="s">
        <v>33</v>
      </c>
      <c r="T25523" t="s">
        <v>65</v>
      </c>
    </row>
    <row r="25524" spans="1:20" x14ac:dyDescent="0.25">
      <c r="A25524">
        <v>10845</v>
      </c>
      <c r="B25524">
        <v>43</v>
      </c>
      <c r="C25524" t="s">
        <v>35</v>
      </c>
      <c r="D25524" t="s">
        <v>53</v>
      </c>
      <c r="E25524" t="s">
        <v>22</v>
      </c>
      <c r="F25524" t="s">
        <v>163</v>
      </c>
      <c r="G25524" t="s">
        <v>90</v>
      </c>
      <c r="H25524">
        <v>115357</v>
      </c>
      <c r="I25524" t="s">
        <v>49</v>
      </c>
      <c r="J25524" t="s">
        <v>427</v>
      </c>
      <c r="K25524" t="s">
        <v>41</v>
      </c>
      <c r="L25524" t="s">
        <v>63</v>
      </c>
      <c r="M25524">
        <v>858706</v>
      </c>
      <c r="N25524">
        <v>4582</v>
      </c>
      <c r="O25524" t="s">
        <v>29</v>
      </c>
      <c r="P25524" t="s">
        <v>43</v>
      </c>
      <c r="Q25524" t="s">
        <v>30</v>
      </c>
      <c r="R25524" t="s">
        <v>59</v>
      </c>
      <c r="S25524" t="s">
        <v>51</v>
      </c>
      <c r="T25524" t="s">
        <v>34</v>
      </c>
    </row>
    <row r="25525" spans="1:20" x14ac:dyDescent="0.25">
      <c r="A25525">
        <v>82443</v>
      </c>
      <c r="B25525">
        <v>44</v>
      </c>
      <c r="C25525" t="s">
        <v>35</v>
      </c>
      <c r="D25525" t="s">
        <v>60</v>
      </c>
      <c r="E25525" t="s">
        <v>22</v>
      </c>
      <c r="F25525" t="s">
        <v>95</v>
      </c>
      <c r="G25525" t="s">
        <v>24</v>
      </c>
      <c r="H25525">
        <v>123190</v>
      </c>
      <c r="I25525" t="s">
        <v>63</v>
      </c>
      <c r="J25525" t="s">
        <v>629</v>
      </c>
      <c r="K25525" t="s">
        <v>41</v>
      </c>
      <c r="L25525" t="s">
        <v>63</v>
      </c>
      <c r="M25525">
        <v>446331</v>
      </c>
      <c r="N25525">
        <v>4640</v>
      </c>
      <c r="O25525" t="s">
        <v>57</v>
      </c>
      <c r="P25525" t="s">
        <v>58</v>
      </c>
      <c r="Q25525" t="s">
        <v>31</v>
      </c>
      <c r="R25525" t="s">
        <v>32</v>
      </c>
      <c r="S25525" t="s">
        <v>51</v>
      </c>
      <c r="T25525" t="s">
        <v>65</v>
      </c>
    </row>
    <row r="25526" spans="1:20" x14ac:dyDescent="0.25">
      <c r="A25526">
        <v>2309</v>
      </c>
      <c r="B25526">
        <v>39</v>
      </c>
      <c r="C25526" t="s">
        <v>35</v>
      </c>
      <c r="D25526" t="s">
        <v>36</v>
      </c>
      <c r="E25526" t="s">
        <v>37</v>
      </c>
      <c r="F25526" t="s">
        <v>95</v>
      </c>
      <c r="G25526" t="s">
        <v>87</v>
      </c>
      <c r="H25526">
        <v>71160</v>
      </c>
      <c r="I25526" t="s">
        <v>42</v>
      </c>
      <c r="J25526" t="s">
        <v>958</v>
      </c>
      <c r="K25526" t="s">
        <v>41</v>
      </c>
      <c r="L25526" t="s">
        <v>25</v>
      </c>
      <c r="M25526">
        <v>839827</v>
      </c>
      <c r="N25526">
        <v>4564</v>
      </c>
      <c r="O25526" t="s">
        <v>29</v>
      </c>
      <c r="P25526" t="s">
        <v>58</v>
      </c>
      <c r="Q25526" t="s">
        <v>30</v>
      </c>
      <c r="R25526" t="s">
        <v>32</v>
      </c>
      <c r="S25526" t="s">
        <v>73</v>
      </c>
      <c r="T25526" t="s">
        <v>34</v>
      </c>
    </row>
    <row r="25527" spans="1:20" x14ac:dyDescent="0.25">
      <c r="A25527">
        <v>97056</v>
      </c>
      <c r="B25527">
        <v>50</v>
      </c>
      <c r="C25527" t="s">
        <v>20</v>
      </c>
      <c r="D25527" t="s">
        <v>36</v>
      </c>
      <c r="E25527" t="s">
        <v>66</v>
      </c>
      <c r="F25527" t="s">
        <v>95</v>
      </c>
      <c r="G25527" t="s">
        <v>75</v>
      </c>
      <c r="H25527">
        <v>87644</v>
      </c>
      <c r="I25527" t="s">
        <v>49</v>
      </c>
      <c r="J25527" t="s">
        <v>300</v>
      </c>
      <c r="K25527" t="s">
        <v>41</v>
      </c>
      <c r="L25527" t="s">
        <v>42</v>
      </c>
      <c r="M25527">
        <v>584495</v>
      </c>
      <c r="N25527">
        <v>980</v>
      </c>
      <c r="O25527" t="s">
        <v>29</v>
      </c>
      <c r="P25527" t="s">
        <v>58</v>
      </c>
      <c r="Q25527" t="s">
        <v>27</v>
      </c>
      <c r="R25527" t="s">
        <v>59</v>
      </c>
      <c r="S25527" t="s">
        <v>51</v>
      </c>
      <c r="T25527" t="s">
        <v>92</v>
      </c>
    </row>
    <row r="25528" spans="1:20" x14ac:dyDescent="0.25">
      <c r="A25528">
        <v>7009</v>
      </c>
      <c r="B25528">
        <v>40</v>
      </c>
      <c r="C25528" t="s">
        <v>35</v>
      </c>
      <c r="D25528" t="s">
        <v>53</v>
      </c>
      <c r="E25528" t="s">
        <v>66</v>
      </c>
      <c r="F25528" t="s">
        <v>127</v>
      </c>
      <c r="G25528" t="s">
        <v>96</v>
      </c>
      <c r="H25528">
        <v>56274</v>
      </c>
      <c r="I25528" t="s">
        <v>25</v>
      </c>
      <c r="J25528" t="s">
        <v>2016</v>
      </c>
      <c r="K25528" t="s">
        <v>86</v>
      </c>
      <c r="L25528" t="s">
        <v>25</v>
      </c>
      <c r="M25528">
        <v>449641</v>
      </c>
      <c r="N25528">
        <v>921</v>
      </c>
      <c r="O25528" t="s">
        <v>29</v>
      </c>
      <c r="P25528" t="s">
        <v>58</v>
      </c>
      <c r="Q25528" t="s">
        <v>31</v>
      </c>
      <c r="R25528" t="s">
        <v>64</v>
      </c>
      <c r="S25528" t="s">
        <v>51</v>
      </c>
      <c r="T25528" t="s">
        <v>65</v>
      </c>
    </row>
    <row r="25529" spans="1:20" x14ac:dyDescent="0.25">
      <c r="A25529">
        <v>10876</v>
      </c>
      <c r="B25529">
        <v>63</v>
      </c>
      <c r="C25529" t="s">
        <v>20</v>
      </c>
      <c r="D25529" t="s">
        <v>21</v>
      </c>
      <c r="E25529" t="s">
        <v>22</v>
      </c>
      <c r="F25529" t="s">
        <v>67</v>
      </c>
      <c r="G25529" t="s">
        <v>87</v>
      </c>
      <c r="H25529">
        <v>59570</v>
      </c>
      <c r="I25529" t="s">
        <v>42</v>
      </c>
      <c r="J25529" t="s">
        <v>392</v>
      </c>
      <c r="K25529" t="s">
        <v>27</v>
      </c>
      <c r="L25529" t="s">
        <v>25</v>
      </c>
      <c r="M25529">
        <v>584393</v>
      </c>
      <c r="N25529">
        <v>1686</v>
      </c>
      <c r="O25529" t="s">
        <v>57</v>
      </c>
      <c r="P25529" t="s">
        <v>43</v>
      </c>
      <c r="Q25529" t="s">
        <v>27</v>
      </c>
      <c r="R25529" t="s">
        <v>59</v>
      </c>
      <c r="S25529" t="s">
        <v>100</v>
      </c>
      <c r="T25529" t="s">
        <v>65</v>
      </c>
    </row>
    <row r="25530" spans="1:20" x14ac:dyDescent="0.25">
      <c r="A25530">
        <v>24860</v>
      </c>
      <c r="B25530">
        <v>61</v>
      </c>
      <c r="C25530" t="s">
        <v>20</v>
      </c>
      <c r="D25530" t="s">
        <v>53</v>
      </c>
      <c r="E25530" t="s">
        <v>93</v>
      </c>
      <c r="F25530" t="s">
        <v>125</v>
      </c>
      <c r="G25530" t="s">
        <v>98</v>
      </c>
      <c r="H25530">
        <v>61381</v>
      </c>
      <c r="I25530" t="s">
        <v>63</v>
      </c>
      <c r="J25530" t="s">
        <v>1906</v>
      </c>
      <c r="K25530" t="s">
        <v>30</v>
      </c>
      <c r="L25530" t="s">
        <v>25</v>
      </c>
      <c r="M25530">
        <v>626271</v>
      </c>
      <c r="N25530">
        <v>4552</v>
      </c>
      <c r="O25530" t="s">
        <v>70</v>
      </c>
      <c r="P25530" t="s">
        <v>27</v>
      </c>
      <c r="Q25530" t="s">
        <v>43</v>
      </c>
      <c r="R25530" t="s">
        <v>32</v>
      </c>
      <c r="S25530" t="s">
        <v>45</v>
      </c>
      <c r="T25530" t="s">
        <v>65</v>
      </c>
    </row>
    <row r="25531" spans="1:20" x14ac:dyDescent="0.25">
      <c r="A25531">
        <v>47240</v>
      </c>
      <c r="B25531">
        <v>45</v>
      </c>
      <c r="C25531" t="s">
        <v>20</v>
      </c>
      <c r="D25531" t="s">
        <v>21</v>
      </c>
      <c r="E25531" t="s">
        <v>37</v>
      </c>
      <c r="F25531" t="s">
        <v>123</v>
      </c>
      <c r="G25531" t="s">
        <v>96</v>
      </c>
      <c r="H25531">
        <v>73420</v>
      </c>
      <c r="I25531" t="s">
        <v>49</v>
      </c>
      <c r="J25531" t="s">
        <v>1694</v>
      </c>
      <c r="K25531" t="s">
        <v>27</v>
      </c>
      <c r="L25531" t="s">
        <v>49</v>
      </c>
      <c r="M25531">
        <v>450267</v>
      </c>
      <c r="N25531">
        <v>4631</v>
      </c>
      <c r="O25531" t="s">
        <v>70</v>
      </c>
      <c r="P25531" t="s">
        <v>58</v>
      </c>
      <c r="Q25531" t="s">
        <v>27</v>
      </c>
      <c r="R25531" t="s">
        <v>50</v>
      </c>
      <c r="S25531" t="s">
        <v>45</v>
      </c>
      <c r="T25531" t="s">
        <v>34</v>
      </c>
    </row>
    <row r="25532" spans="1:20" x14ac:dyDescent="0.25">
      <c r="A25532">
        <v>68333</v>
      </c>
      <c r="B25532">
        <v>31</v>
      </c>
      <c r="C25532" t="s">
        <v>35</v>
      </c>
      <c r="D25532" t="s">
        <v>53</v>
      </c>
      <c r="E25532" t="s">
        <v>93</v>
      </c>
      <c r="F25532" t="s">
        <v>74</v>
      </c>
      <c r="G25532" t="s">
        <v>87</v>
      </c>
      <c r="H25532">
        <v>55160</v>
      </c>
      <c r="I25532" t="s">
        <v>42</v>
      </c>
      <c r="J25532" t="s">
        <v>1509</v>
      </c>
      <c r="K25532" t="s">
        <v>41</v>
      </c>
      <c r="L25532" t="s">
        <v>42</v>
      </c>
      <c r="M25532">
        <v>609672</v>
      </c>
      <c r="N25532">
        <v>2189</v>
      </c>
      <c r="O25532" t="s">
        <v>57</v>
      </c>
      <c r="P25532" t="s">
        <v>30</v>
      </c>
      <c r="Q25532" t="s">
        <v>31</v>
      </c>
      <c r="R25532" t="s">
        <v>44</v>
      </c>
      <c r="S25532" t="s">
        <v>45</v>
      </c>
      <c r="T25532" t="s">
        <v>65</v>
      </c>
    </row>
    <row r="25533" spans="1:20" x14ac:dyDescent="0.25">
      <c r="A25533">
        <v>15845</v>
      </c>
      <c r="B25533">
        <v>21</v>
      </c>
      <c r="C25533" t="s">
        <v>20</v>
      </c>
      <c r="D25533" t="s">
        <v>36</v>
      </c>
      <c r="E25533" t="s">
        <v>66</v>
      </c>
      <c r="F25533" t="s">
        <v>145</v>
      </c>
      <c r="G25533" t="s">
        <v>39</v>
      </c>
      <c r="H25533">
        <v>109021</v>
      </c>
      <c r="I25533" t="s">
        <v>28</v>
      </c>
      <c r="J25533" t="s">
        <v>1142</v>
      </c>
      <c r="K25533" t="s">
        <v>30</v>
      </c>
      <c r="L25533" t="s">
        <v>49</v>
      </c>
      <c r="M25533">
        <v>604636</v>
      </c>
      <c r="N25533">
        <v>2933</v>
      </c>
      <c r="O25533" t="s">
        <v>29</v>
      </c>
      <c r="P25533" t="s">
        <v>30</v>
      </c>
      <c r="Q25533" t="s">
        <v>43</v>
      </c>
      <c r="R25533" t="s">
        <v>44</v>
      </c>
      <c r="S25533" t="s">
        <v>51</v>
      </c>
      <c r="T25533" t="s">
        <v>71</v>
      </c>
    </row>
    <row r="25534" spans="1:20" x14ac:dyDescent="0.25">
      <c r="A25534">
        <v>4350</v>
      </c>
      <c r="B25534">
        <v>65</v>
      </c>
      <c r="C25534" t="s">
        <v>35</v>
      </c>
      <c r="D25534" t="s">
        <v>53</v>
      </c>
      <c r="E25534" t="s">
        <v>93</v>
      </c>
      <c r="F25534" t="s">
        <v>168</v>
      </c>
      <c r="G25534" t="s">
        <v>24</v>
      </c>
      <c r="H25534">
        <v>110433</v>
      </c>
      <c r="I25534" t="s">
        <v>49</v>
      </c>
      <c r="J25534" t="s">
        <v>1482</v>
      </c>
      <c r="K25534" t="s">
        <v>81</v>
      </c>
      <c r="L25534" t="s">
        <v>28</v>
      </c>
      <c r="M25534">
        <v>933563</v>
      </c>
      <c r="N25534">
        <v>4103</v>
      </c>
      <c r="O25534" t="s">
        <v>29</v>
      </c>
      <c r="P25534" t="s">
        <v>58</v>
      </c>
      <c r="Q25534" t="s">
        <v>58</v>
      </c>
      <c r="R25534" t="s">
        <v>44</v>
      </c>
      <c r="S25534" t="s">
        <v>45</v>
      </c>
      <c r="T25534" t="s">
        <v>65</v>
      </c>
    </row>
    <row r="25535" spans="1:20" x14ac:dyDescent="0.25">
      <c r="A25535">
        <v>76824</v>
      </c>
      <c r="B25535">
        <v>34</v>
      </c>
      <c r="C25535" t="s">
        <v>20</v>
      </c>
      <c r="D25535" t="s">
        <v>60</v>
      </c>
      <c r="E25535" t="s">
        <v>93</v>
      </c>
      <c r="F25535" t="s">
        <v>109</v>
      </c>
      <c r="G25535" t="s">
        <v>24</v>
      </c>
      <c r="H25535">
        <v>80944</v>
      </c>
      <c r="I25535" t="s">
        <v>28</v>
      </c>
      <c r="J25535" t="s">
        <v>1540</v>
      </c>
      <c r="K25535" t="s">
        <v>27</v>
      </c>
      <c r="L25535" t="s">
        <v>28</v>
      </c>
      <c r="M25535">
        <v>746452</v>
      </c>
      <c r="N25535">
        <v>1351</v>
      </c>
      <c r="O25535" t="s">
        <v>70</v>
      </c>
      <c r="P25535" t="s">
        <v>58</v>
      </c>
      <c r="Q25535" t="s">
        <v>27</v>
      </c>
      <c r="R25535" t="s">
        <v>32</v>
      </c>
      <c r="S25535" t="s">
        <v>45</v>
      </c>
      <c r="T25535" t="s">
        <v>65</v>
      </c>
    </row>
    <row r="25536" spans="1:20" x14ac:dyDescent="0.25">
      <c r="A25536">
        <v>90173</v>
      </c>
      <c r="B25536">
        <v>38</v>
      </c>
      <c r="C25536" t="s">
        <v>20</v>
      </c>
      <c r="D25536" t="s">
        <v>46</v>
      </c>
      <c r="E25536" t="s">
        <v>93</v>
      </c>
      <c r="F25536" t="s">
        <v>107</v>
      </c>
      <c r="G25536" t="s">
        <v>98</v>
      </c>
      <c r="H25536">
        <v>127331</v>
      </c>
      <c r="I25536" t="s">
        <v>42</v>
      </c>
      <c r="J25536" t="s">
        <v>1695</v>
      </c>
      <c r="K25536" t="s">
        <v>86</v>
      </c>
      <c r="L25536" t="s">
        <v>25</v>
      </c>
      <c r="M25536">
        <v>310000</v>
      </c>
      <c r="N25536">
        <v>4512</v>
      </c>
      <c r="O25536" t="s">
        <v>57</v>
      </c>
      <c r="P25536" t="s">
        <v>27</v>
      </c>
      <c r="Q25536" t="s">
        <v>31</v>
      </c>
      <c r="R25536" t="s">
        <v>32</v>
      </c>
      <c r="S25536" t="s">
        <v>100</v>
      </c>
      <c r="T25536" t="s">
        <v>65</v>
      </c>
    </row>
    <row r="25537" spans="1:20" x14ac:dyDescent="0.25">
      <c r="A25537">
        <v>9940</v>
      </c>
      <c r="B25537">
        <v>68</v>
      </c>
      <c r="C25537" t="s">
        <v>20</v>
      </c>
      <c r="D25537" t="s">
        <v>60</v>
      </c>
      <c r="E25537" t="s">
        <v>93</v>
      </c>
      <c r="F25537" t="s">
        <v>168</v>
      </c>
      <c r="G25537" t="s">
        <v>98</v>
      </c>
      <c r="H25537">
        <v>57147</v>
      </c>
      <c r="I25537" t="s">
        <v>42</v>
      </c>
      <c r="J25537" t="s">
        <v>1808</v>
      </c>
      <c r="K25537" t="s">
        <v>41</v>
      </c>
      <c r="L25537" t="s">
        <v>42</v>
      </c>
      <c r="M25537">
        <v>133603</v>
      </c>
      <c r="N25537">
        <v>3049</v>
      </c>
      <c r="O25537" t="s">
        <v>77</v>
      </c>
      <c r="P25537" t="s">
        <v>30</v>
      </c>
      <c r="Q25537" t="s">
        <v>30</v>
      </c>
      <c r="R25537" t="s">
        <v>44</v>
      </c>
      <c r="S25537" t="s">
        <v>45</v>
      </c>
      <c r="T25537" t="s">
        <v>71</v>
      </c>
    </row>
    <row r="25538" spans="1:20" x14ac:dyDescent="0.25">
      <c r="A25538">
        <v>91387</v>
      </c>
      <c r="B25538">
        <v>64</v>
      </c>
      <c r="C25538" t="s">
        <v>20</v>
      </c>
      <c r="D25538" t="s">
        <v>60</v>
      </c>
      <c r="E25538" t="s">
        <v>37</v>
      </c>
      <c r="F25538" t="s">
        <v>156</v>
      </c>
      <c r="G25538" t="s">
        <v>90</v>
      </c>
      <c r="H25538">
        <v>52555</v>
      </c>
      <c r="I25538" t="s">
        <v>42</v>
      </c>
      <c r="J25538" t="s">
        <v>1854</v>
      </c>
      <c r="K25538" t="s">
        <v>30</v>
      </c>
      <c r="L25538" t="s">
        <v>49</v>
      </c>
      <c r="M25538">
        <v>429747</v>
      </c>
      <c r="N25538">
        <v>3183</v>
      </c>
      <c r="O25538" t="s">
        <v>57</v>
      </c>
      <c r="P25538" t="s">
        <v>58</v>
      </c>
      <c r="Q25538" t="s">
        <v>30</v>
      </c>
      <c r="R25538" t="s">
        <v>44</v>
      </c>
      <c r="S25538" t="s">
        <v>100</v>
      </c>
      <c r="T25538" t="s">
        <v>34</v>
      </c>
    </row>
    <row r="25539" spans="1:20" x14ac:dyDescent="0.25">
      <c r="A25539">
        <v>36186</v>
      </c>
      <c r="B25539">
        <v>40</v>
      </c>
      <c r="C25539" t="s">
        <v>35</v>
      </c>
      <c r="D25539" t="s">
        <v>46</v>
      </c>
      <c r="E25539" t="s">
        <v>93</v>
      </c>
      <c r="F25539" t="s">
        <v>148</v>
      </c>
      <c r="G25539" t="s">
        <v>96</v>
      </c>
      <c r="H25539">
        <v>37152</v>
      </c>
      <c r="I25539" t="s">
        <v>28</v>
      </c>
      <c r="J25539" t="s">
        <v>635</v>
      </c>
      <c r="K25539" t="s">
        <v>81</v>
      </c>
      <c r="L25539" t="s">
        <v>63</v>
      </c>
      <c r="M25539">
        <v>187967</v>
      </c>
      <c r="N25539">
        <v>1398</v>
      </c>
      <c r="O25539" t="s">
        <v>29</v>
      </c>
      <c r="P25539" t="s">
        <v>30</v>
      </c>
      <c r="Q25539" t="s">
        <v>30</v>
      </c>
      <c r="R25539" t="s">
        <v>59</v>
      </c>
      <c r="S25539" t="s">
        <v>33</v>
      </c>
      <c r="T25539" t="s">
        <v>34</v>
      </c>
    </row>
    <row r="25540" spans="1:20" x14ac:dyDescent="0.25">
      <c r="A25540">
        <v>42425</v>
      </c>
      <c r="B25540">
        <v>35</v>
      </c>
      <c r="C25540" t="s">
        <v>20</v>
      </c>
      <c r="D25540" t="s">
        <v>60</v>
      </c>
      <c r="E25540" t="s">
        <v>37</v>
      </c>
      <c r="F25540" t="s">
        <v>112</v>
      </c>
      <c r="G25540" t="s">
        <v>75</v>
      </c>
      <c r="H25540">
        <v>57911</v>
      </c>
      <c r="I25540" t="s">
        <v>49</v>
      </c>
      <c r="J25540" t="s">
        <v>1117</v>
      </c>
      <c r="K25540" t="s">
        <v>27</v>
      </c>
      <c r="L25540" t="s">
        <v>25</v>
      </c>
      <c r="M25540">
        <v>612165</v>
      </c>
      <c r="N25540">
        <v>3515</v>
      </c>
      <c r="O25540" t="s">
        <v>29</v>
      </c>
      <c r="P25540" t="s">
        <v>43</v>
      </c>
      <c r="Q25540" t="s">
        <v>31</v>
      </c>
      <c r="R25540" t="s">
        <v>44</v>
      </c>
      <c r="S25540" t="s">
        <v>45</v>
      </c>
      <c r="T25540" t="s">
        <v>92</v>
      </c>
    </row>
    <row r="25541" spans="1:20" x14ac:dyDescent="0.25">
      <c r="A25541">
        <v>3150</v>
      </c>
      <c r="B25541">
        <v>46</v>
      </c>
      <c r="C25541" t="s">
        <v>35</v>
      </c>
      <c r="D25541" t="s">
        <v>46</v>
      </c>
      <c r="E25541" t="s">
        <v>66</v>
      </c>
      <c r="F25541" t="s">
        <v>125</v>
      </c>
      <c r="G25541" t="s">
        <v>98</v>
      </c>
      <c r="H25541">
        <v>101602</v>
      </c>
      <c r="I25541" t="s">
        <v>42</v>
      </c>
      <c r="J25541" t="s">
        <v>1045</v>
      </c>
      <c r="K25541" t="s">
        <v>41</v>
      </c>
      <c r="L25541" t="s">
        <v>28</v>
      </c>
      <c r="M25541">
        <v>774549</v>
      </c>
      <c r="N25541">
        <v>4437</v>
      </c>
      <c r="O25541" t="s">
        <v>29</v>
      </c>
      <c r="P25541" t="s">
        <v>58</v>
      </c>
      <c r="Q25541" t="s">
        <v>30</v>
      </c>
      <c r="R25541" t="s">
        <v>64</v>
      </c>
      <c r="S25541" t="s">
        <v>33</v>
      </c>
      <c r="T25541" t="s">
        <v>92</v>
      </c>
    </row>
    <row r="25542" spans="1:20" x14ac:dyDescent="0.25">
      <c r="A25542">
        <v>72195</v>
      </c>
      <c r="B25542">
        <v>32</v>
      </c>
      <c r="C25542" t="s">
        <v>35</v>
      </c>
      <c r="D25542" t="s">
        <v>46</v>
      </c>
      <c r="E25542" t="s">
        <v>93</v>
      </c>
      <c r="F25542" t="s">
        <v>183</v>
      </c>
      <c r="G25542" t="s">
        <v>79</v>
      </c>
      <c r="H25542">
        <v>132885</v>
      </c>
      <c r="I25542" t="s">
        <v>63</v>
      </c>
      <c r="J25542" t="s">
        <v>195</v>
      </c>
      <c r="K25542" t="s">
        <v>81</v>
      </c>
      <c r="L25542" t="s">
        <v>42</v>
      </c>
      <c r="M25542">
        <v>167998</v>
      </c>
      <c r="N25542">
        <v>3304</v>
      </c>
      <c r="O25542" t="s">
        <v>70</v>
      </c>
      <c r="P25542" t="s">
        <v>31</v>
      </c>
      <c r="Q25542" t="s">
        <v>30</v>
      </c>
      <c r="R25542" t="s">
        <v>44</v>
      </c>
      <c r="S25542" t="s">
        <v>33</v>
      </c>
      <c r="T25542" t="s">
        <v>65</v>
      </c>
    </row>
    <row r="25543" spans="1:20" x14ac:dyDescent="0.25">
      <c r="A25543">
        <v>92227</v>
      </c>
      <c r="B25543">
        <v>60</v>
      </c>
      <c r="C25543" t="s">
        <v>35</v>
      </c>
      <c r="D25543" t="s">
        <v>21</v>
      </c>
      <c r="E25543" t="s">
        <v>93</v>
      </c>
      <c r="F25543" t="s">
        <v>168</v>
      </c>
      <c r="G25543" t="s">
        <v>79</v>
      </c>
      <c r="H25543">
        <v>69338</v>
      </c>
      <c r="I25543" t="s">
        <v>28</v>
      </c>
      <c r="J25543" t="s">
        <v>236</v>
      </c>
      <c r="K25543" t="s">
        <v>81</v>
      </c>
      <c r="L25543" t="s">
        <v>63</v>
      </c>
      <c r="M25543">
        <v>756915</v>
      </c>
      <c r="N25543">
        <v>4382</v>
      </c>
      <c r="O25543" t="s">
        <v>77</v>
      </c>
      <c r="P25543" t="s">
        <v>27</v>
      </c>
      <c r="Q25543" t="s">
        <v>43</v>
      </c>
      <c r="R25543" t="s">
        <v>44</v>
      </c>
      <c r="S25543" t="s">
        <v>51</v>
      </c>
      <c r="T25543" t="s">
        <v>52</v>
      </c>
    </row>
    <row r="25544" spans="1:20" x14ac:dyDescent="0.25">
      <c r="A25544">
        <v>67429</v>
      </c>
      <c r="B25544">
        <v>44</v>
      </c>
      <c r="C25544" t="s">
        <v>20</v>
      </c>
      <c r="D25544" t="s">
        <v>53</v>
      </c>
      <c r="E25544" t="s">
        <v>54</v>
      </c>
      <c r="F25544" t="s">
        <v>112</v>
      </c>
      <c r="G25544" t="s">
        <v>75</v>
      </c>
      <c r="H25544">
        <v>50255</v>
      </c>
      <c r="I25544" t="s">
        <v>63</v>
      </c>
      <c r="J25544" t="s">
        <v>1289</v>
      </c>
      <c r="K25544" t="s">
        <v>41</v>
      </c>
      <c r="L25544" t="s">
        <v>63</v>
      </c>
      <c r="M25544">
        <v>311298</v>
      </c>
      <c r="N25544">
        <v>1827</v>
      </c>
      <c r="O25544" t="s">
        <v>77</v>
      </c>
      <c r="P25544" t="s">
        <v>43</v>
      </c>
      <c r="Q25544" t="s">
        <v>31</v>
      </c>
      <c r="R25544" t="s">
        <v>44</v>
      </c>
      <c r="S25544" t="s">
        <v>100</v>
      </c>
      <c r="T25544" t="s">
        <v>92</v>
      </c>
    </row>
    <row r="25545" spans="1:20" x14ac:dyDescent="0.25">
      <c r="A25545">
        <v>10553</v>
      </c>
      <c r="B25545">
        <v>51</v>
      </c>
      <c r="C25545" t="s">
        <v>20</v>
      </c>
      <c r="D25545" t="s">
        <v>36</v>
      </c>
      <c r="E25545" t="s">
        <v>93</v>
      </c>
      <c r="F25545" t="s">
        <v>163</v>
      </c>
      <c r="G25545" t="s">
        <v>98</v>
      </c>
      <c r="H25545">
        <v>87038</v>
      </c>
      <c r="I25545" t="s">
        <v>49</v>
      </c>
      <c r="J25545" t="s">
        <v>438</v>
      </c>
      <c r="K25545" t="s">
        <v>81</v>
      </c>
      <c r="L25545" t="s">
        <v>25</v>
      </c>
      <c r="M25545">
        <v>271644</v>
      </c>
      <c r="N25545">
        <v>3658</v>
      </c>
      <c r="O25545" t="s">
        <v>77</v>
      </c>
      <c r="P25545" t="s">
        <v>30</v>
      </c>
      <c r="Q25545" t="s">
        <v>27</v>
      </c>
      <c r="R25545" t="s">
        <v>32</v>
      </c>
      <c r="S25545" t="s">
        <v>51</v>
      </c>
      <c r="T25545" t="s">
        <v>34</v>
      </c>
    </row>
    <row r="25546" spans="1:20" x14ac:dyDescent="0.25">
      <c r="A25546">
        <v>85718</v>
      </c>
      <c r="B25546">
        <v>62</v>
      </c>
      <c r="C25546" t="s">
        <v>20</v>
      </c>
      <c r="D25546" t="s">
        <v>53</v>
      </c>
      <c r="E25546" t="s">
        <v>22</v>
      </c>
      <c r="F25546" t="s">
        <v>61</v>
      </c>
      <c r="G25546" t="s">
        <v>24</v>
      </c>
      <c r="H25546">
        <v>53203</v>
      </c>
      <c r="I25546" t="s">
        <v>49</v>
      </c>
      <c r="J25546" t="s">
        <v>1515</v>
      </c>
      <c r="K25546" t="s">
        <v>41</v>
      </c>
      <c r="L25546" t="s">
        <v>42</v>
      </c>
      <c r="M25546">
        <v>774352</v>
      </c>
      <c r="N25546">
        <v>700</v>
      </c>
      <c r="O25546" t="s">
        <v>57</v>
      </c>
      <c r="P25546" t="s">
        <v>30</v>
      </c>
      <c r="Q25546" t="s">
        <v>31</v>
      </c>
      <c r="R25546" t="s">
        <v>64</v>
      </c>
      <c r="S25546" t="s">
        <v>45</v>
      </c>
      <c r="T25546" t="s">
        <v>34</v>
      </c>
    </row>
    <row r="25547" spans="1:20" x14ac:dyDescent="0.25">
      <c r="A25547">
        <v>3778</v>
      </c>
      <c r="B25547">
        <v>44</v>
      </c>
      <c r="C25547" t="s">
        <v>35</v>
      </c>
      <c r="D25547" t="s">
        <v>21</v>
      </c>
      <c r="E25547" t="s">
        <v>22</v>
      </c>
      <c r="F25547" t="s">
        <v>156</v>
      </c>
      <c r="G25547" t="s">
        <v>87</v>
      </c>
      <c r="H25547">
        <v>39492</v>
      </c>
      <c r="I25547" t="s">
        <v>63</v>
      </c>
      <c r="J25547" t="s">
        <v>1772</v>
      </c>
      <c r="K25547" t="s">
        <v>81</v>
      </c>
      <c r="L25547" t="s">
        <v>42</v>
      </c>
      <c r="M25547">
        <v>702826</v>
      </c>
      <c r="N25547">
        <v>4645</v>
      </c>
      <c r="O25547" t="s">
        <v>57</v>
      </c>
      <c r="P25547" t="s">
        <v>27</v>
      </c>
      <c r="Q25547" t="s">
        <v>43</v>
      </c>
      <c r="R25547" t="s">
        <v>44</v>
      </c>
      <c r="S25547" t="s">
        <v>73</v>
      </c>
      <c r="T25547" t="s">
        <v>65</v>
      </c>
    </row>
    <row r="25548" spans="1:20" x14ac:dyDescent="0.25">
      <c r="A25548">
        <v>50352</v>
      </c>
      <c r="B25548">
        <v>68</v>
      </c>
      <c r="C25548" t="s">
        <v>35</v>
      </c>
      <c r="D25548" t="s">
        <v>21</v>
      </c>
      <c r="E25548" t="s">
        <v>66</v>
      </c>
      <c r="F25548" t="s">
        <v>101</v>
      </c>
      <c r="G25548" t="s">
        <v>90</v>
      </c>
      <c r="H25548">
        <v>109038</v>
      </c>
      <c r="I25548" t="s">
        <v>28</v>
      </c>
      <c r="J25548" t="s">
        <v>596</v>
      </c>
      <c r="K25548" t="s">
        <v>27</v>
      </c>
      <c r="L25548" t="s">
        <v>28</v>
      </c>
      <c r="M25548">
        <v>805046</v>
      </c>
      <c r="N25548">
        <v>572</v>
      </c>
      <c r="O25548" t="s">
        <v>57</v>
      </c>
      <c r="P25548" t="s">
        <v>43</v>
      </c>
      <c r="Q25548" t="s">
        <v>27</v>
      </c>
      <c r="R25548" t="s">
        <v>32</v>
      </c>
      <c r="S25548" t="s">
        <v>45</v>
      </c>
      <c r="T25548" t="s">
        <v>65</v>
      </c>
    </row>
    <row r="25549" spans="1:20" x14ac:dyDescent="0.25">
      <c r="A25549">
        <v>75614</v>
      </c>
      <c r="B25549">
        <v>32</v>
      </c>
      <c r="C25549" t="s">
        <v>35</v>
      </c>
      <c r="D25549" t="s">
        <v>46</v>
      </c>
      <c r="E25549" t="s">
        <v>22</v>
      </c>
      <c r="F25549" t="s">
        <v>191</v>
      </c>
      <c r="G25549" t="s">
        <v>90</v>
      </c>
      <c r="H25549">
        <v>120480</v>
      </c>
      <c r="I25549" t="s">
        <v>42</v>
      </c>
      <c r="J25549" t="s">
        <v>980</v>
      </c>
      <c r="K25549" t="s">
        <v>86</v>
      </c>
      <c r="L25549" t="s">
        <v>63</v>
      </c>
      <c r="M25549">
        <v>916003</v>
      </c>
      <c r="N25549">
        <v>2271</v>
      </c>
      <c r="O25549" t="s">
        <v>29</v>
      </c>
      <c r="P25549" t="s">
        <v>30</v>
      </c>
      <c r="Q25549" t="s">
        <v>43</v>
      </c>
      <c r="R25549" t="s">
        <v>44</v>
      </c>
      <c r="S25549" t="s">
        <v>33</v>
      </c>
      <c r="T25549" t="s">
        <v>34</v>
      </c>
    </row>
    <row r="25550" spans="1:20" x14ac:dyDescent="0.25">
      <c r="A25550">
        <v>2036</v>
      </c>
      <c r="B25550">
        <v>62</v>
      </c>
      <c r="C25550" t="s">
        <v>20</v>
      </c>
      <c r="D25550" t="s">
        <v>60</v>
      </c>
      <c r="E25550" t="s">
        <v>54</v>
      </c>
      <c r="F25550" t="s">
        <v>67</v>
      </c>
      <c r="G25550" t="s">
        <v>79</v>
      </c>
      <c r="H25550">
        <v>20718</v>
      </c>
      <c r="I25550" t="s">
        <v>63</v>
      </c>
      <c r="J25550" t="s">
        <v>922</v>
      </c>
      <c r="K25550" t="s">
        <v>27</v>
      </c>
      <c r="L25550" t="s">
        <v>42</v>
      </c>
      <c r="M25550">
        <v>369269</v>
      </c>
      <c r="N25550">
        <v>2755</v>
      </c>
      <c r="O25550" t="s">
        <v>29</v>
      </c>
      <c r="P25550" t="s">
        <v>27</v>
      </c>
      <c r="Q25550" t="s">
        <v>27</v>
      </c>
      <c r="R25550" t="s">
        <v>44</v>
      </c>
      <c r="S25550" t="s">
        <v>100</v>
      </c>
      <c r="T25550" t="s">
        <v>34</v>
      </c>
    </row>
    <row r="25551" spans="1:20" x14ac:dyDescent="0.25">
      <c r="A25551">
        <v>22773</v>
      </c>
      <c r="B25551">
        <v>42</v>
      </c>
      <c r="C25551" t="s">
        <v>20</v>
      </c>
      <c r="D25551" t="s">
        <v>46</v>
      </c>
      <c r="E25551" t="s">
        <v>66</v>
      </c>
      <c r="F25551" t="s">
        <v>145</v>
      </c>
      <c r="G25551" t="s">
        <v>98</v>
      </c>
      <c r="H25551">
        <v>39555</v>
      </c>
      <c r="I25551" t="s">
        <v>25</v>
      </c>
      <c r="J25551" t="s">
        <v>1631</v>
      </c>
      <c r="K25551" t="s">
        <v>86</v>
      </c>
      <c r="L25551" t="s">
        <v>42</v>
      </c>
      <c r="M25551">
        <v>526135</v>
      </c>
      <c r="N25551">
        <v>1642</v>
      </c>
      <c r="O25551" t="s">
        <v>70</v>
      </c>
      <c r="P25551" t="s">
        <v>31</v>
      </c>
      <c r="Q25551" t="s">
        <v>31</v>
      </c>
      <c r="R25551" t="s">
        <v>44</v>
      </c>
      <c r="S25551" t="s">
        <v>33</v>
      </c>
      <c r="T25551" t="s">
        <v>65</v>
      </c>
    </row>
    <row r="25552" spans="1:20" x14ac:dyDescent="0.25">
      <c r="A25552">
        <v>51709</v>
      </c>
      <c r="B25552">
        <v>48</v>
      </c>
      <c r="C25552" t="s">
        <v>20</v>
      </c>
      <c r="D25552" t="s">
        <v>53</v>
      </c>
      <c r="E25552" t="s">
        <v>93</v>
      </c>
      <c r="F25552" t="s">
        <v>82</v>
      </c>
      <c r="G25552" t="s">
        <v>68</v>
      </c>
      <c r="H25552">
        <v>38009</v>
      </c>
      <c r="I25552" t="s">
        <v>63</v>
      </c>
      <c r="J25552" t="s">
        <v>1357</v>
      </c>
      <c r="K25552" t="s">
        <v>41</v>
      </c>
      <c r="L25552" t="s">
        <v>42</v>
      </c>
      <c r="M25552">
        <v>217951</v>
      </c>
      <c r="N25552">
        <v>4470</v>
      </c>
      <c r="O25552" t="s">
        <v>70</v>
      </c>
      <c r="P25552" t="s">
        <v>58</v>
      </c>
      <c r="Q25552" t="s">
        <v>58</v>
      </c>
      <c r="R25552" t="s">
        <v>64</v>
      </c>
      <c r="S25552" t="s">
        <v>73</v>
      </c>
      <c r="T25552" t="s">
        <v>34</v>
      </c>
    </row>
    <row r="25553" spans="1:20" x14ac:dyDescent="0.25">
      <c r="A25553">
        <v>45468</v>
      </c>
      <c r="B25553">
        <v>48</v>
      </c>
      <c r="C25553" t="s">
        <v>35</v>
      </c>
      <c r="D25553" t="s">
        <v>36</v>
      </c>
      <c r="E25553" t="s">
        <v>93</v>
      </c>
      <c r="F25553" t="s">
        <v>239</v>
      </c>
      <c r="G25553" t="s">
        <v>68</v>
      </c>
      <c r="H25553">
        <v>55604</v>
      </c>
      <c r="I25553" t="s">
        <v>25</v>
      </c>
      <c r="J25553" t="s">
        <v>1796</v>
      </c>
      <c r="K25553" t="s">
        <v>41</v>
      </c>
      <c r="L25553" t="s">
        <v>25</v>
      </c>
      <c r="M25553">
        <v>168650</v>
      </c>
      <c r="N25553">
        <v>4917</v>
      </c>
      <c r="O25553" t="s">
        <v>29</v>
      </c>
      <c r="P25553" t="s">
        <v>58</v>
      </c>
      <c r="Q25553" t="s">
        <v>31</v>
      </c>
      <c r="R25553" t="s">
        <v>50</v>
      </c>
      <c r="S25553" t="s">
        <v>45</v>
      </c>
      <c r="T25553" t="s">
        <v>34</v>
      </c>
    </row>
    <row r="25554" spans="1:20" x14ac:dyDescent="0.25">
      <c r="A25554">
        <v>72075</v>
      </c>
      <c r="B25554">
        <v>35</v>
      </c>
      <c r="C25554" t="s">
        <v>35</v>
      </c>
      <c r="D25554" t="s">
        <v>21</v>
      </c>
      <c r="E25554" t="s">
        <v>54</v>
      </c>
      <c r="F25554" t="s">
        <v>153</v>
      </c>
      <c r="G25554" t="s">
        <v>24</v>
      </c>
      <c r="H25554">
        <v>71914</v>
      </c>
      <c r="I25554" t="s">
        <v>28</v>
      </c>
      <c r="J25554" t="s">
        <v>1888</v>
      </c>
      <c r="K25554" t="s">
        <v>27</v>
      </c>
      <c r="L25554" t="s">
        <v>42</v>
      </c>
      <c r="M25554">
        <v>572856</v>
      </c>
      <c r="N25554">
        <v>3402</v>
      </c>
      <c r="O25554" t="s">
        <v>77</v>
      </c>
      <c r="P25554" t="s">
        <v>58</v>
      </c>
      <c r="Q25554" t="s">
        <v>58</v>
      </c>
      <c r="R25554" t="s">
        <v>44</v>
      </c>
      <c r="S25554" t="s">
        <v>51</v>
      </c>
      <c r="T25554" t="s">
        <v>34</v>
      </c>
    </row>
    <row r="25555" spans="1:20" x14ac:dyDescent="0.25">
      <c r="A25555">
        <v>91177</v>
      </c>
      <c r="B25555">
        <v>70</v>
      </c>
      <c r="C25555" t="s">
        <v>20</v>
      </c>
      <c r="D25555" t="s">
        <v>60</v>
      </c>
      <c r="E25555" t="s">
        <v>37</v>
      </c>
      <c r="F25555" t="s">
        <v>78</v>
      </c>
      <c r="G25555" t="s">
        <v>96</v>
      </c>
      <c r="H25555">
        <v>60923</v>
      </c>
      <c r="I25555" t="s">
        <v>49</v>
      </c>
      <c r="J25555" t="s">
        <v>304</v>
      </c>
      <c r="K25555" t="s">
        <v>27</v>
      </c>
      <c r="L25555" t="s">
        <v>63</v>
      </c>
      <c r="M25555">
        <v>250963</v>
      </c>
      <c r="N25555">
        <v>3641</v>
      </c>
      <c r="O25555" t="s">
        <v>29</v>
      </c>
      <c r="P25555" t="s">
        <v>58</v>
      </c>
      <c r="Q25555" t="s">
        <v>58</v>
      </c>
      <c r="R25555" t="s">
        <v>44</v>
      </c>
      <c r="S25555" t="s">
        <v>51</v>
      </c>
      <c r="T25555" t="s">
        <v>34</v>
      </c>
    </row>
    <row r="25556" spans="1:20" x14ac:dyDescent="0.25">
      <c r="A25556">
        <v>64879</v>
      </c>
      <c r="B25556">
        <v>38</v>
      </c>
      <c r="C25556" t="s">
        <v>20</v>
      </c>
      <c r="D25556" t="s">
        <v>21</v>
      </c>
      <c r="E25556" t="s">
        <v>66</v>
      </c>
      <c r="F25556" t="s">
        <v>156</v>
      </c>
      <c r="G25556" t="s">
        <v>98</v>
      </c>
      <c r="H25556">
        <v>123395</v>
      </c>
      <c r="I25556" t="s">
        <v>49</v>
      </c>
      <c r="J25556" t="s">
        <v>742</v>
      </c>
      <c r="K25556" t="s">
        <v>30</v>
      </c>
      <c r="L25556" t="s">
        <v>28</v>
      </c>
      <c r="M25556">
        <v>615010</v>
      </c>
      <c r="N25556">
        <v>4536</v>
      </c>
      <c r="O25556" t="s">
        <v>29</v>
      </c>
      <c r="P25556" t="s">
        <v>31</v>
      </c>
      <c r="Q25556" t="s">
        <v>27</v>
      </c>
      <c r="R25556" t="s">
        <v>44</v>
      </c>
      <c r="S25556" t="s">
        <v>33</v>
      </c>
      <c r="T25556" t="s">
        <v>65</v>
      </c>
    </row>
    <row r="25557" spans="1:20" x14ac:dyDescent="0.25">
      <c r="A25557">
        <v>74748</v>
      </c>
      <c r="B25557">
        <v>31</v>
      </c>
      <c r="C25557" t="s">
        <v>20</v>
      </c>
      <c r="D25557" t="s">
        <v>53</v>
      </c>
      <c r="E25557" t="s">
        <v>54</v>
      </c>
      <c r="F25557" t="s">
        <v>239</v>
      </c>
      <c r="G25557" t="s">
        <v>39</v>
      </c>
      <c r="H25557">
        <v>58804</v>
      </c>
      <c r="I25557" t="s">
        <v>28</v>
      </c>
      <c r="J25557" t="s">
        <v>760</v>
      </c>
      <c r="K25557" t="s">
        <v>81</v>
      </c>
      <c r="L25557" t="s">
        <v>42</v>
      </c>
      <c r="M25557">
        <v>181222</v>
      </c>
      <c r="N25557">
        <v>3024</v>
      </c>
      <c r="O25557" t="s">
        <v>77</v>
      </c>
      <c r="P25557" t="s">
        <v>30</v>
      </c>
      <c r="Q25557" t="s">
        <v>31</v>
      </c>
      <c r="R25557" t="s">
        <v>50</v>
      </c>
      <c r="S25557" t="s">
        <v>100</v>
      </c>
      <c r="T25557" t="s">
        <v>65</v>
      </c>
    </row>
    <row r="25558" spans="1:20" x14ac:dyDescent="0.25">
      <c r="A25558">
        <v>85890</v>
      </c>
      <c r="B25558">
        <v>63</v>
      </c>
      <c r="C25558" t="s">
        <v>20</v>
      </c>
      <c r="D25558" t="s">
        <v>53</v>
      </c>
      <c r="E25558" t="s">
        <v>22</v>
      </c>
      <c r="F25558" t="s">
        <v>159</v>
      </c>
      <c r="G25558" t="s">
        <v>96</v>
      </c>
      <c r="H25558">
        <v>75798</v>
      </c>
      <c r="I25558" t="s">
        <v>25</v>
      </c>
      <c r="J25558" t="s">
        <v>393</v>
      </c>
      <c r="K25558" t="s">
        <v>81</v>
      </c>
      <c r="L25558" t="s">
        <v>25</v>
      </c>
      <c r="M25558">
        <v>101159</v>
      </c>
      <c r="N25558">
        <v>3165</v>
      </c>
      <c r="O25558" t="s">
        <v>29</v>
      </c>
      <c r="P25558" t="s">
        <v>58</v>
      </c>
      <c r="Q25558" t="s">
        <v>58</v>
      </c>
      <c r="R25558" t="s">
        <v>32</v>
      </c>
      <c r="S25558" t="s">
        <v>33</v>
      </c>
      <c r="T25558" t="s">
        <v>71</v>
      </c>
    </row>
    <row r="25559" spans="1:20" x14ac:dyDescent="0.25">
      <c r="A25559">
        <v>87910</v>
      </c>
      <c r="B25559">
        <v>33</v>
      </c>
      <c r="C25559" t="s">
        <v>20</v>
      </c>
      <c r="D25559" t="s">
        <v>36</v>
      </c>
      <c r="E25559" t="s">
        <v>37</v>
      </c>
      <c r="F25559" t="s">
        <v>84</v>
      </c>
      <c r="G25559" t="s">
        <v>24</v>
      </c>
      <c r="H25559">
        <v>144836</v>
      </c>
      <c r="I25559" t="s">
        <v>42</v>
      </c>
      <c r="J25559" t="s">
        <v>1327</v>
      </c>
      <c r="K25559" t="s">
        <v>81</v>
      </c>
      <c r="L25559" t="s">
        <v>42</v>
      </c>
      <c r="M25559">
        <v>616151</v>
      </c>
      <c r="N25559">
        <v>4493</v>
      </c>
      <c r="O25559" t="s">
        <v>57</v>
      </c>
      <c r="P25559" t="s">
        <v>58</v>
      </c>
      <c r="Q25559" t="s">
        <v>31</v>
      </c>
      <c r="R25559" t="s">
        <v>32</v>
      </c>
      <c r="S25559" t="s">
        <v>51</v>
      </c>
      <c r="T25559" t="s">
        <v>92</v>
      </c>
    </row>
    <row r="25560" spans="1:20" x14ac:dyDescent="0.25">
      <c r="A25560">
        <v>72479</v>
      </c>
      <c r="B25560">
        <v>69</v>
      </c>
      <c r="C25560" t="s">
        <v>35</v>
      </c>
      <c r="D25560" t="s">
        <v>36</v>
      </c>
      <c r="E25560" t="s">
        <v>93</v>
      </c>
      <c r="F25560" t="s">
        <v>125</v>
      </c>
      <c r="G25560" t="s">
        <v>39</v>
      </c>
      <c r="H25560">
        <v>49601</v>
      </c>
      <c r="I25560" t="s">
        <v>28</v>
      </c>
      <c r="J25560" t="s">
        <v>1016</v>
      </c>
      <c r="K25560" t="s">
        <v>86</v>
      </c>
      <c r="L25560" t="s">
        <v>25</v>
      </c>
      <c r="M25560">
        <v>170343</v>
      </c>
      <c r="N25560">
        <v>3422</v>
      </c>
      <c r="O25560" t="s">
        <v>77</v>
      </c>
      <c r="P25560" t="s">
        <v>30</v>
      </c>
      <c r="Q25560" t="s">
        <v>27</v>
      </c>
      <c r="R25560" t="s">
        <v>50</v>
      </c>
      <c r="S25560" t="s">
        <v>100</v>
      </c>
      <c r="T25560" t="s">
        <v>71</v>
      </c>
    </row>
    <row r="25561" spans="1:20" x14ac:dyDescent="0.25">
      <c r="A25561">
        <v>70613</v>
      </c>
      <c r="B25561">
        <v>56</v>
      </c>
      <c r="C25561" t="s">
        <v>35</v>
      </c>
      <c r="D25561" t="s">
        <v>53</v>
      </c>
      <c r="E25561" t="s">
        <v>54</v>
      </c>
      <c r="F25561" t="s">
        <v>38</v>
      </c>
      <c r="G25561" t="s">
        <v>87</v>
      </c>
      <c r="H25561">
        <v>121460</v>
      </c>
      <c r="I25561" t="s">
        <v>63</v>
      </c>
      <c r="J25561" t="s">
        <v>184</v>
      </c>
      <c r="K25561" t="s">
        <v>86</v>
      </c>
      <c r="L25561" t="s">
        <v>28</v>
      </c>
      <c r="M25561">
        <v>500336</v>
      </c>
      <c r="N25561">
        <v>1952</v>
      </c>
      <c r="O25561" t="s">
        <v>77</v>
      </c>
      <c r="P25561" t="s">
        <v>27</v>
      </c>
      <c r="Q25561" t="s">
        <v>30</v>
      </c>
      <c r="R25561" t="s">
        <v>44</v>
      </c>
      <c r="S25561" t="s">
        <v>45</v>
      </c>
      <c r="T25561" t="s">
        <v>52</v>
      </c>
    </row>
    <row r="25562" spans="1:20" x14ac:dyDescent="0.25">
      <c r="A25562">
        <v>72039</v>
      </c>
      <c r="B25562">
        <v>29</v>
      </c>
      <c r="C25562" t="s">
        <v>20</v>
      </c>
      <c r="D25562" t="s">
        <v>36</v>
      </c>
      <c r="E25562" t="s">
        <v>93</v>
      </c>
      <c r="F25562" t="s">
        <v>109</v>
      </c>
      <c r="G25562" t="s">
        <v>87</v>
      </c>
      <c r="H25562">
        <v>115488</v>
      </c>
      <c r="I25562" t="s">
        <v>49</v>
      </c>
      <c r="J25562" t="s">
        <v>456</v>
      </c>
      <c r="K25562" t="s">
        <v>27</v>
      </c>
      <c r="L25562" t="s">
        <v>25</v>
      </c>
      <c r="M25562">
        <v>738772</v>
      </c>
      <c r="N25562">
        <v>3405</v>
      </c>
      <c r="O25562" t="s">
        <v>77</v>
      </c>
      <c r="P25562" t="s">
        <v>43</v>
      </c>
      <c r="Q25562" t="s">
        <v>27</v>
      </c>
      <c r="R25562" t="s">
        <v>50</v>
      </c>
      <c r="S25562" t="s">
        <v>100</v>
      </c>
      <c r="T25562" t="s">
        <v>71</v>
      </c>
    </row>
    <row r="25563" spans="1:20" x14ac:dyDescent="0.25">
      <c r="A25563">
        <v>37512</v>
      </c>
      <c r="B25563">
        <v>46</v>
      </c>
      <c r="C25563" t="s">
        <v>20</v>
      </c>
      <c r="D25563" t="s">
        <v>53</v>
      </c>
      <c r="E25563" t="s">
        <v>66</v>
      </c>
      <c r="F25563" t="s">
        <v>112</v>
      </c>
      <c r="G25563" t="s">
        <v>98</v>
      </c>
      <c r="H25563">
        <v>58874</v>
      </c>
      <c r="I25563" t="s">
        <v>25</v>
      </c>
      <c r="J25563" t="s">
        <v>731</v>
      </c>
      <c r="K25563" t="s">
        <v>86</v>
      </c>
      <c r="L25563" t="s">
        <v>42</v>
      </c>
      <c r="M25563">
        <v>223914</v>
      </c>
      <c r="N25563">
        <v>1076</v>
      </c>
      <c r="O25563" t="s">
        <v>77</v>
      </c>
      <c r="P25563" t="s">
        <v>30</v>
      </c>
      <c r="Q25563" t="s">
        <v>31</v>
      </c>
      <c r="R25563" t="s">
        <v>64</v>
      </c>
      <c r="S25563" t="s">
        <v>73</v>
      </c>
      <c r="T25563" t="s">
        <v>52</v>
      </c>
    </row>
    <row r="25564" spans="1:20" x14ac:dyDescent="0.25">
      <c r="A25564">
        <v>46918</v>
      </c>
      <c r="B25564">
        <v>42</v>
      </c>
      <c r="C25564" t="s">
        <v>35</v>
      </c>
      <c r="D25564" t="s">
        <v>60</v>
      </c>
      <c r="E25564" t="s">
        <v>93</v>
      </c>
      <c r="F25564" t="s">
        <v>78</v>
      </c>
      <c r="G25564" t="s">
        <v>75</v>
      </c>
      <c r="H25564">
        <v>68464</v>
      </c>
      <c r="I25564" t="s">
        <v>49</v>
      </c>
      <c r="J25564" t="s">
        <v>955</v>
      </c>
      <c r="K25564" t="s">
        <v>86</v>
      </c>
      <c r="L25564" t="s">
        <v>25</v>
      </c>
      <c r="M25564">
        <v>766529</v>
      </c>
      <c r="N25564">
        <v>1763</v>
      </c>
      <c r="O25564" t="s">
        <v>70</v>
      </c>
      <c r="P25564" t="s">
        <v>30</v>
      </c>
      <c r="Q25564" t="s">
        <v>30</v>
      </c>
      <c r="R25564" t="s">
        <v>50</v>
      </c>
      <c r="S25564" t="s">
        <v>45</v>
      </c>
      <c r="T25564" t="s">
        <v>71</v>
      </c>
    </row>
    <row r="25565" spans="1:20" x14ac:dyDescent="0.25">
      <c r="A25565">
        <v>56376</v>
      </c>
      <c r="B25565">
        <v>18</v>
      </c>
      <c r="C25565" t="s">
        <v>35</v>
      </c>
      <c r="D25565" t="s">
        <v>53</v>
      </c>
      <c r="E25565" t="s">
        <v>37</v>
      </c>
      <c r="F25565" t="s">
        <v>23</v>
      </c>
      <c r="G25565" t="s">
        <v>90</v>
      </c>
      <c r="H25565">
        <v>53243</v>
      </c>
      <c r="I25565" t="s">
        <v>63</v>
      </c>
      <c r="J25565" t="s">
        <v>1853</v>
      </c>
      <c r="K25565" t="s">
        <v>41</v>
      </c>
      <c r="L25565" t="s">
        <v>42</v>
      </c>
      <c r="M25565">
        <v>788550</v>
      </c>
      <c r="N25565">
        <v>3658</v>
      </c>
      <c r="O25565" t="s">
        <v>57</v>
      </c>
      <c r="P25565" t="s">
        <v>43</v>
      </c>
      <c r="Q25565" t="s">
        <v>30</v>
      </c>
      <c r="R25565" t="s">
        <v>50</v>
      </c>
      <c r="S25565" t="s">
        <v>51</v>
      </c>
      <c r="T25565" t="s">
        <v>92</v>
      </c>
    </row>
    <row r="25566" spans="1:20" x14ac:dyDescent="0.25">
      <c r="A25566">
        <v>65125</v>
      </c>
      <c r="B25566">
        <v>37</v>
      </c>
      <c r="C25566" t="s">
        <v>20</v>
      </c>
      <c r="D25566" t="s">
        <v>21</v>
      </c>
      <c r="E25566" t="s">
        <v>22</v>
      </c>
      <c r="F25566" t="s">
        <v>38</v>
      </c>
      <c r="G25566" t="s">
        <v>68</v>
      </c>
      <c r="H25566">
        <v>120307</v>
      </c>
      <c r="I25566" t="s">
        <v>42</v>
      </c>
      <c r="J25566" t="s">
        <v>800</v>
      </c>
      <c r="K25566" t="s">
        <v>41</v>
      </c>
      <c r="L25566" t="s">
        <v>28</v>
      </c>
      <c r="M25566">
        <v>621391</v>
      </c>
      <c r="N25566">
        <v>3123</v>
      </c>
      <c r="O25566" t="s">
        <v>29</v>
      </c>
      <c r="P25566" t="s">
        <v>43</v>
      </c>
      <c r="Q25566" t="s">
        <v>30</v>
      </c>
      <c r="R25566" t="s">
        <v>59</v>
      </c>
      <c r="S25566" t="s">
        <v>45</v>
      </c>
      <c r="T25566" t="s">
        <v>34</v>
      </c>
    </row>
    <row r="25567" spans="1:20" x14ac:dyDescent="0.25">
      <c r="A25567">
        <v>83369</v>
      </c>
      <c r="B25567">
        <v>37</v>
      </c>
      <c r="C25567" t="s">
        <v>20</v>
      </c>
      <c r="D25567" t="s">
        <v>46</v>
      </c>
      <c r="E25567" t="s">
        <v>66</v>
      </c>
      <c r="F25567" t="s">
        <v>107</v>
      </c>
      <c r="G25567" t="s">
        <v>98</v>
      </c>
      <c r="H25567">
        <v>131046</v>
      </c>
      <c r="I25567" t="s">
        <v>25</v>
      </c>
      <c r="J25567" t="s">
        <v>1295</v>
      </c>
      <c r="K25567" t="s">
        <v>41</v>
      </c>
      <c r="L25567" t="s">
        <v>25</v>
      </c>
      <c r="M25567">
        <v>114044</v>
      </c>
      <c r="N25567">
        <v>1651</v>
      </c>
      <c r="O25567" t="s">
        <v>29</v>
      </c>
      <c r="P25567" t="s">
        <v>43</v>
      </c>
      <c r="Q25567" t="s">
        <v>27</v>
      </c>
      <c r="R25567" t="s">
        <v>64</v>
      </c>
      <c r="S25567" t="s">
        <v>51</v>
      </c>
      <c r="T25567" t="s">
        <v>65</v>
      </c>
    </row>
    <row r="25568" spans="1:20" x14ac:dyDescent="0.25">
      <c r="A25568">
        <v>1258</v>
      </c>
      <c r="B25568">
        <v>48</v>
      </c>
      <c r="C25568" t="s">
        <v>20</v>
      </c>
      <c r="D25568" t="s">
        <v>36</v>
      </c>
      <c r="E25568" t="s">
        <v>37</v>
      </c>
      <c r="F25568" t="s">
        <v>148</v>
      </c>
      <c r="G25568" t="s">
        <v>75</v>
      </c>
      <c r="H25568">
        <v>133557</v>
      </c>
      <c r="I25568" t="s">
        <v>28</v>
      </c>
      <c r="J25568" t="s">
        <v>632</v>
      </c>
      <c r="K25568" t="s">
        <v>27</v>
      </c>
      <c r="L25568" t="s">
        <v>49</v>
      </c>
      <c r="M25568">
        <v>86962</v>
      </c>
      <c r="N25568">
        <v>4493</v>
      </c>
      <c r="O25568" t="s">
        <v>77</v>
      </c>
      <c r="P25568" t="s">
        <v>31</v>
      </c>
      <c r="Q25568" t="s">
        <v>27</v>
      </c>
      <c r="R25568" t="s">
        <v>32</v>
      </c>
      <c r="S25568" t="s">
        <v>73</v>
      </c>
      <c r="T25568" t="s">
        <v>71</v>
      </c>
    </row>
    <row r="25569" spans="1:20" x14ac:dyDescent="0.25">
      <c r="A25569">
        <v>65501</v>
      </c>
      <c r="B25569">
        <v>40</v>
      </c>
      <c r="C25569" t="s">
        <v>35</v>
      </c>
      <c r="D25569" t="s">
        <v>53</v>
      </c>
      <c r="E25569" t="s">
        <v>66</v>
      </c>
      <c r="F25569" t="s">
        <v>95</v>
      </c>
      <c r="G25569" t="s">
        <v>96</v>
      </c>
      <c r="H25569">
        <v>34321</v>
      </c>
      <c r="I25569" t="s">
        <v>49</v>
      </c>
      <c r="J25569" t="s">
        <v>361</v>
      </c>
      <c r="K25569" t="s">
        <v>41</v>
      </c>
      <c r="L25569" t="s">
        <v>42</v>
      </c>
      <c r="M25569">
        <v>229115</v>
      </c>
      <c r="N25569">
        <v>1882</v>
      </c>
      <c r="O25569" t="s">
        <v>29</v>
      </c>
      <c r="P25569" t="s">
        <v>43</v>
      </c>
      <c r="Q25569" t="s">
        <v>31</v>
      </c>
      <c r="R25569" t="s">
        <v>64</v>
      </c>
      <c r="S25569" t="s">
        <v>45</v>
      </c>
      <c r="T25569" t="s">
        <v>34</v>
      </c>
    </row>
    <row r="25570" spans="1:20" x14ac:dyDescent="0.25">
      <c r="A25570">
        <v>12253</v>
      </c>
      <c r="B25570">
        <v>26</v>
      </c>
      <c r="C25570" t="s">
        <v>20</v>
      </c>
      <c r="D25570" t="s">
        <v>60</v>
      </c>
      <c r="E25570" t="s">
        <v>37</v>
      </c>
      <c r="F25570" t="s">
        <v>148</v>
      </c>
      <c r="G25570" t="s">
        <v>87</v>
      </c>
      <c r="H25570">
        <v>98583</v>
      </c>
      <c r="I25570" t="s">
        <v>63</v>
      </c>
      <c r="J25570" t="s">
        <v>501</v>
      </c>
      <c r="K25570" t="s">
        <v>41</v>
      </c>
      <c r="L25570" t="s">
        <v>63</v>
      </c>
      <c r="M25570">
        <v>781211</v>
      </c>
      <c r="N25570">
        <v>1084</v>
      </c>
      <c r="O25570" t="s">
        <v>29</v>
      </c>
      <c r="P25570" t="s">
        <v>27</v>
      </c>
      <c r="Q25570" t="s">
        <v>30</v>
      </c>
      <c r="R25570" t="s">
        <v>44</v>
      </c>
      <c r="S25570" t="s">
        <v>45</v>
      </c>
      <c r="T25570" t="s">
        <v>34</v>
      </c>
    </row>
    <row r="25571" spans="1:20" x14ac:dyDescent="0.25">
      <c r="A25571">
        <v>40498</v>
      </c>
      <c r="B25571">
        <v>39</v>
      </c>
      <c r="C25571" t="s">
        <v>35</v>
      </c>
      <c r="D25571" t="s">
        <v>36</v>
      </c>
      <c r="E25571" t="s">
        <v>54</v>
      </c>
      <c r="F25571" t="s">
        <v>159</v>
      </c>
      <c r="G25571" t="s">
        <v>68</v>
      </c>
      <c r="H25571">
        <v>54626</v>
      </c>
      <c r="I25571" t="s">
        <v>49</v>
      </c>
      <c r="J25571" t="s">
        <v>578</v>
      </c>
      <c r="K25571" t="s">
        <v>27</v>
      </c>
      <c r="L25571" t="s">
        <v>49</v>
      </c>
      <c r="M25571">
        <v>729612</v>
      </c>
      <c r="N25571">
        <v>1701</v>
      </c>
      <c r="O25571" t="s">
        <v>57</v>
      </c>
      <c r="P25571" t="s">
        <v>43</v>
      </c>
      <c r="Q25571" t="s">
        <v>43</v>
      </c>
      <c r="R25571" t="s">
        <v>59</v>
      </c>
      <c r="S25571" t="s">
        <v>73</v>
      </c>
      <c r="T25571" t="s">
        <v>65</v>
      </c>
    </row>
    <row r="25572" spans="1:20" x14ac:dyDescent="0.25">
      <c r="A25572">
        <v>13131</v>
      </c>
      <c r="B25572">
        <v>30</v>
      </c>
      <c r="C25572" t="s">
        <v>20</v>
      </c>
      <c r="D25572" t="s">
        <v>53</v>
      </c>
      <c r="E25572" t="s">
        <v>22</v>
      </c>
      <c r="F25572" t="s">
        <v>74</v>
      </c>
      <c r="G25572" t="s">
        <v>79</v>
      </c>
      <c r="H25572">
        <v>39424</v>
      </c>
      <c r="I25572" t="s">
        <v>49</v>
      </c>
      <c r="J25572" t="s">
        <v>394</v>
      </c>
      <c r="K25572" t="s">
        <v>30</v>
      </c>
      <c r="L25572" t="s">
        <v>42</v>
      </c>
      <c r="M25572">
        <v>167576</v>
      </c>
      <c r="N25572">
        <v>4756</v>
      </c>
      <c r="O25572" t="s">
        <v>70</v>
      </c>
      <c r="P25572" t="s">
        <v>31</v>
      </c>
      <c r="Q25572" t="s">
        <v>58</v>
      </c>
      <c r="R25572" t="s">
        <v>44</v>
      </c>
      <c r="S25572" t="s">
        <v>45</v>
      </c>
      <c r="T25572" t="s">
        <v>34</v>
      </c>
    </row>
    <row r="25573" spans="1:20" x14ac:dyDescent="0.25">
      <c r="A25573">
        <v>29881</v>
      </c>
      <c r="B25573">
        <v>46</v>
      </c>
      <c r="C25573" t="s">
        <v>35</v>
      </c>
      <c r="D25573" t="s">
        <v>36</v>
      </c>
      <c r="E25573" t="s">
        <v>54</v>
      </c>
      <c r="F25573" t="s">
        <v>125</v>
      </c>
      <c r="G25573" t="s">
        <v>98</v>
      </c>
      <c r="H25573">
        <v>80528</v>
      </c>
      <c r="I25573" t="s">
        <v>63</v>
      </c>
      <c r="J25573" t="s">
        <v>1181</v>
      </c>
      <c r="K25573" t="s">
        <v>81</v>
      </c>
      <c r="L25573" t="s">
        <v>28</v>
      </c>
      <c r="M25573">
        <v>226841</v>
      </c>
      <c r="N25573">
        <v>4469</v>
      </c>
      <c r="O25573" t="s">
        <v>29</v>
      </c>
      <c r="P25573" t="s">
        <v>30</v>
      </c>
      <c r="Q25573" t="s">
        <v>27</v>
      </c>
      <c r="R25573" t="s">
        <v>32</v>
      </c>
      <c r="S25573" t="s">
        <v>33</v>
      </c>
      <c r="T25573" t="s">
        <v>52</v>
      </c>
    </row>
    <row r="25574" spans="1:20" x14ac:dyDescent="0.25">
      <c r="A25574">
        <v>4081</v>
      </c>
      <c r="B25574">
        <v>31</v>
      </c>
      <c r="C25574" t="s">
        <v>20</v>
      </c>
      <c r="D25574" t="s">
        <v>21</v>
      </c>
      <c r="E25574" t="s">
        <v>37</v>
      </c>
      <c r="F25574" t="s">
        <v>82</v>
      </c>
      <c r="G25574" t="s">
        <v>87</v>
      </c>
      <c r="H25574">
        <v>41324</v>
      </c>
      <c r="I25574" t="s">
        <v>25</v>
      </c>
      <c r="J25574" t="s">
        <v>929</v>
      </c>
      <c r="K25574" t="s">
        <v>27</v>
      </c>
      <c r="L25574" t="s">
        <v>25</v>
      </c>
      <c r="M25574">
        <v>274420</v>
      </c>
      <c r="N25574">
        <v>3667</v>
      </c>
      <c r="O25574" t="s">
        <v>57</v>
      </c>
      <c r="P25574" t="s">
        <v>43</v>
      </c>
      <c r="Q25574" t="s">
        <v>58</v>
      </c>
      <c r="R25574" t="s">
        <v>44</v>
      </c>
      <c r="S25574" t="s">
        <v>51</v>
      </c>
      <c r="T25574" t="s">
        <v>92</v>
      </c>
    </row>
    <row r="25575" spans="1:20" x14ac:dyDescent="0.25">
      <c r="A25575">
        <v>33467</v>
      </c>
      <c r="B25575">
        <v>35</v>
      </c>
      <c r="C25575" t="s">
        <v>35</v>
      </c>
      <c r="D25575" t="s">
        <v>53</v>
      </c>
      <c r="E25575" t="s">
        <v>54</v>
      </c>
      <c r="F25575" t="s">
        <v>38</v>
      </c>
      <c r="G25575" t="s">
        <v>39</v>
      </c>
      <c r="H25575">
        <v>113253</v>
      </c>
      <c r="I25575" t="s">
        <v>49</v>
      </c>
      <c r="J25575" t="s">
        <v>1878</v>
      </c>
      <c r="K25575" t="s">
        <v>30</v>
      </c>
      <c r="L25575" t="s">
        <v>42</v>
      </c>
      <c r="M25575">
        <v>167481</v>
      </c>
      <c r="N25575">
        <v>1091</v>
      </c>
      <c r="O25575" t="s">
        <v>70</v>
      </c>
      <c r="P25575" t="s">
        <v>31</v>
      </c>
      <c r="Q25575" t="s">
        <v>31</v>
      </c>
      <c r="R25575" t="s">
        <v>44</v>
      </c>
      <c r="S25575" t="s">
        <v>33</v>
      </c>
      <c r="T25575" t="s">
        <v>34</v>
      </c>
    </row>
    <row r="25576" spans="1:20" x14ac:dyDescent="0.25">
      <c r="A25576">
        <v>48343</v>
      </c>
      <c r="B25576">
        <v>21</v>
      </c>
      <c r="C25576" t="s">
        <v>35</v>
      </c>
      <c r="D25576" t="s">
        <v>53</v>
      </c>
      <c r="E25576" t="s">
        <v>37</v>
      </c>
      <c r="F25576" t="s">
        <v>136</v>
      </c>
      <c r="G25576" t="s">
        <v>24</v>
      </c>
      <c r="H25576">
        <v>141062</v>
      </c>
      <c r="I25576" t="s">
        <v>28</v>
      </c>
      <c r="J25576" t="s">
        <v>757</v>
      </c>
      <c r="K25576" t="s">
        <v>81</v>
      </c>
      <c r="L25576" t="s">
        <v>63</v>
      </c>
      <c r="M25576">
        <v>436137</v>
      </c>
      <c r="N25576">
        <v>2221</v>
      </c>
      <c r="O25576" t="s">
        <v>29</v>
      </c>
      <c r="P25576" t="s">
        <v>30</v>
      </c>
      <c r="Q25576" t="s">
        <v>30</v>
      </c>
      <c r="R25576" t="s">
        <v>64</v>
      </c>
      <c r="S25576" t="s">
        <v>45</v>
      </c>
      <c r="T25576" t="s">
        <v>71</v>
      </c>
    </row>
    <row r="25577" spans="1:20" x14ac:dyDescent="0.25">
      <c r="A25577">
        <v>34632</v>
      </c>
      <c r="B25577">
        <v>63</v>
      </c>
      <c r="C25577" t="s">
        <v>20</v>
      </c>
      <c r="D25577" t="s">
        <v>36</v>
      </c>
      <c r="E25577" t="s">
        <v>22</v>
      </c>
      <c r="F25577" t="s">
        <v>159</v>
      </c>
      <c r="G25577" t="s">
        <v>24</v>
      </c>
      <c r="H25577">
        <v>89678</v>
      </c>
      <c r="I25577" t="s">
        <v>63</v>
      </c>
      <c r="J25577" t="s">
        <v>1544</v>
      </c>
      <c r="K25577" t="s">
        <v>86</v>
      </c>
      <c r="L25577" t="s">
        <v>49</v>
      </c>
      <c r="M25577">
        <v>333775</v>
      </c>
      <c r="N25577">
        <v>4336</v>
      </c>
      <c r="O25577" t="s">
        <v>77</v>
      </c>
      <c r="P25577" t="s">
        <v>58</v>
      </c>
      <c r="Q25577" t="s">
        <v>30</v>
      </c>
      <c r="R25577" t="s">
        <v>44</v>
      </c>
      <c r="S25577" t="s">
        <v>33</v>
      </c>
      <c r="T25577" t="s">
        <v>34</v>
      </c>
    </row>
    <row r="25578" spans="1:20" x14ac:dyDescent="0.25">
      <c r="A25578">
        <v>84605</v>
      </c>
      <c r="B25578">
        <v>56</v>
      </c>
      <c r="C25578" t="s">
        <v>20</v>
      </c>
      <c r="D25578" t="s">
        <v>46</v>
      </c>
      <c r="E25578" t="s">
        <v>22</v>
      </c>
      <c r="F25578" t="s">
        <v>196</v>
      </c>
      <c r="G25578" t="s">
        <v>79</v>
      </c>
      <c r="H25578">
        <v>81445</v>
      </c>
      <c r="I25578" t="s">
        <v>42</v>
      </c>
      <c r="J25578" t="s">
        <v>1525</v>
      </c>
      <c r="K25578" t="s">
        <v>27</v>
      </c>
      <c r="L25578" t="s">
        <v>28</v>
      </c>
      <c r="M25578">
        <v>147295</v>
      </c>
      <c r="N25578">
        <v>1548</v>
      </c>
      <c r="O25578" t="s">
        <v>77</v>
      </c>
      <c r="P25578" t="s">
        <v>58</v>
      </c>
      <c r="Q25578" t="s">
        <v>27</v>
      </c>
      <c r="R25578" t="s">
        <v>64</v>
      </c>
      <c r="S25578" t="s">
        <v>51</v>
      </c>
      <c r="T25578" t="s">
        <v>65</v>
      </c>
    </row>
    <row r="25579" spans="1:20" x14ac:dyDescent="0.25">
      <c r="A25579">
        <v>5309</v>
      </c>
      <c r="B25579">
        <v>25</v>
      </c>
      <c r="C25579" t="s">
        <v>20</v>
      </c>
      <c r="D25579" t="s">
        <v>21</v>
      </c>
      <c r="E25579" t="s">
        <v>93</v>
      </c>
      <c r="F25579" t="s">
        <v>125</v>
      </c>
      <c r="G25579" t="s">
        <v>39</v>
      </c>
      <c r="H25579">
        <v>55043</v>
      </c>
      <c r="I25579" t="s">
        <v>25</v>
      </c>
      <c r="J25579" t="s">
        <v>915</v>
      </c>
      <c r="K25579" t="s">
        <v>27</v>
      </c>
      <c r="L25579" t="s">
        <v>49</v>
      </c>
      <c r="M25579">
        <v>423094</v>
      </c>
      <c r="N25579">
        <v>3073</v>
      </c>
      <c r="O25579" t="s">
        <v>29</v>
      </c>
      <c r="P25579" t="s">
        <v>58</v>
      </c>
      <c r="Q25579" t="s">
        <v>27</v>
      </c>
      <c r="R25579" t="s">
        <v>32</v>
      </c>
      <c r="S25579" t="s">
        <v>51</v>
      </c>
      <c r="T25579" t="s">
        <v>92</v>
      </c>
    </row>
    <row r="25580" spans="1:20" x14ac:dyDescent="0.25">
      <c r="A25580">
        <v>24210</v>
      </c>
      <c r="B25580">
        <v>42</v>
      </c>
      <c r="C25580" t="s">
        <v>35</v>
      </c>
      <c r="D25580" t="s">
        <v>46</v>
      </c>
      <c r="E25580" t="s">
        <v>66</v>
      </c>
      <c r="F25580" t="s">
        <v>95</v>
      </c>
      <c r="G25580" t="s">
        <v>96</v>
      </c>
      <c r="H25580">
        <v>69762</v>
      </c>
      <c r="I25580" t="s">
        <v>63</v>
      </c>
      <c r="J25580" t="s">
        <v>953</v>
      </c>
      <c r="K25580" t="s">
        <v>41</v>
      </c>
      <c r="L25580" t="s">
        <v>42</v>
      </c>
      <c r="M25580">
        <v>156301</v>
      </c>
      <c r="N25580">
        <v>1721</v>
      </c>
      <c r="O25580" t="s">
        <v>29</v>
      </c>
      <c r="P25580" t="s">
        <v>27</v>
      </c>
      <c r="Q25580" t="s">
        <v>27</v>
      </c>
      <c r="R25580" t="s">
        <v>44</v>
      </c>
      <c r="S25580" t="s">
        <v>45</v>
      </c>
      <c r="T25580" t="s">
        <v>65</v>
      </c>
    </row>
    <row r="25581" spans="1:20" x14ac:dyDescent="0.25">
      <c r="A25581">
        <v>95125</v>
      </c>
      <c r="B25581">
        <v>45</v>
      </c>
      <c r="C25581" t="s">
        <v>20</v>
      </c>
      <c r="D25581" t="s">
        <v>46</v>
      </c>
      <c r="E25581" t="s">
        <v>66</v>
      </c>
      <c r="F25581" t="s">
        <v>82</v>
      </c>
      <c r="G25581" t="s">
        <v>75</v>
      </c>
      <c r="H25581">
        <v>134534</v>
      </c>
      <c r="I25581" t="s">
        <v>49</v>
      </c>
      <c r="J25581" t="s">
        <v>851</v>
      </c>
      <c r="K25581" t="s">
        <v>81</v>
      </c>
      <c r="L25581" t="s">
        <v>28</v>
      </c>
      <c r="M25581">
        <v>85054</v>
      </c>
      <c r="N25581">
        <v>4275</v>
      </c>
      <c r="O25581" t="s">
        <v>29</v>
      </c>
      <c r="P25581" t="s">
        <v>30</v>
      </c>
      <c r="Q25581" t="s">
        <v>43</v>
      </c>
      <c r="R25581" t="s">
        <v>44</v>
      </c>
      <c r="S25581" t="s">
        <v>51</v>
      </c>
      <c r="T25581" t="s">
        <v>52</v>
      </c>
    </row>
    <row r="25582" spans="1:20" x14ac:dyDescent="0.25">
      <c r="A25582">
        <v>86787</v>
      </c>
      <c r="B25582">
        <v>57</v>
      </c>
      <c r="C25582" t="s">
        <v>35</v>
      </c>
      <c r="D25582" t="s">
        <v>46</v>
      </c>
      <c r="E25582" t="s">
        <v>54</v>
      </c>
      <c r="F25582" t="s">
        <v>74</v>
      </c>
      <c r="G25582" t="s">
        <v>90</v>
      </c>
      <c r="H25582">
        <v>67555</v>
      </c>
      <c r="I25582" t="s">
        <v>49</v>
      </c>
      <c r="J25582" t="s">
        <v>532</v>
      </c>
      <c r="K25582" t="s">
        <v>86</v>
      </c>
      <c r="L25582" t="s">
        <v>42</v>
      </c>
      <c r="M25582">
        <v>758684</v>
      </c>
      <c r="N25582">
        <v>2137</v>
      </c>
      <c r="O25582" t="s">
        <v>57</v>
      </c>
      <c r="P25582" t="s">
        <v>30</v>
      </c>
      <c r="Q25582" t="s">
        <v>27</v>
      </c>
      <c r="R25582" t="s">
        <v>50</v>
      </c>
      <c r="S25582" t="s">
        <v>73</v>
      </c>
      <c r="T25582" t="s">
        <v>71</v>
      </c>
    </row>
    <row r="25583" spans="1:20" x14ac:dyDescent="0.25">
      <c r="A25583">
        <v>64389</v>
      </c>
      <c r="B25583">
        <v>69</v>
      </c>
      <c r="C25583" t="s">
        <v>35</v>
      </c>
      <c r="D25583" t="s">
        <v>53</v>
      </c>
      <c r="E25583" t="s">
        <v>54</v>
      </c>
      <c r="F25583" t="s">
        <v>153</v>
      </c>
      <c r="G25583" t="s">
        <v>87</v>
      </c>
      <c r="H25583">
        <v>42298</v>
      </c>
      <c r="I25583" t="s">
        <v>49</v>
      </c>
      <c r="J25583" t="s">
        <v>288</v>
      </c>
      <c r="K25583" t="s">
        <v>30</v>
      </c>
      <c r="L25583" t="s">
        <v>49</v>
      </c>
      <c r="M25583">
        <v>294797</v>
      </c>
      <c r="N25583">
        <v>2332</v>
      </c>
      <c r="O25583" t="s">
        <v>57</v>
      </c>
      <c r="P25583" t="s">
        <v>30</v>
      </c>
      <c r="Q25583" t="s">
        <v>58</v>
      </c>
      <c r="R25583" t="s">
        <v>59</v>
      </c>
      <c r="S25583" t="s">
        <v>33</v>
      </c>
      <c r="T25583" t="s">
        <v>34</v>
      </c>
    </row>
    <row r="25584" spans="1:20" x14ac:dyDescent="0.25">
      <c r="A25584">
        <v>36764</v>
      </c>
      <c r="B25584">
        <v>57</v>
      </c>
      <c r="C25584" t="s">
        <v>35</v>
      </c>
      <c r="D25584" t="s">
        <v>46</v>
      </c>
      <c r="E25584" t="s">
        <v>54</v>
      </c>
      <c r="F25584" t="s">
        <v>183</v>
      </c>
      <c r="G25584" t="s">
        <v>39</v>
      </c>
      <c r="H25584">
        <v>118837</v>
      </c>
      <c r="I25584" t="s">
        <v>49</v>
      </c>
      <c r="J25584" t="s">
        <v>377</v>
      </c>
      <c r="K25584" t="s">
        <v>30</v>
      </c>
      <c r="L25584" t="s">
        <v>25</v>
      </c>
      <c r="M25584">
        <v>409395</v>
      </c>
      <c r="N25584">
        <v>3249</v>
      </c>
      <c r="O25584" t="s">
        <v>70</v>
      </c>
      <c r="P25584" t="s">
        <v>30</v>
      </c>
      <c r="Q25584" t="s">
        <v>27</v>
      </c>
      <c r="R25584" t="s">
        <v>50</v>
      </c>
      <c r="S25584" t="s">
        <v>100</v>
      </c>
      <c r="T25584" t="s">
        <v>34</v>
      </c>
    </row>
    <row r="25585" spans="1:20" x14ac:dyDescent="0.25">
      <c r="A25585">
        <v>24643</v>
      </c>
      <c r="B25585">
        <v>61</v>
      </c>
      <c r="C25585" t="s">
        <v>20</v>
      </c>
      <c r="D25585" t="s">
        <v>36</v>
      </c>
      <c r="E25585" t="s">
        <v>37</v>
      </c>
      <c r="F25585" t="s">
        <v>47</v>
      </c>
      <c r="G25585" t="s">
        <v>87</v>
      </c>
      <c r="H25585">
        <v>34411</v>
      </c>
      <c r="I25585" t="s">
        <v>25</v>
      </c>
      <c r="J25585" t="s">
        <v>1774</v>
      </c>
      <c r="K25585" t="s">
        <v>86</v>
      </c>
      <c r="L25585" t="s">
        <v>42</v>
      </c>
      <c r="M25585">
        <v>72279</v>
      </c>
      <c r="N25585">
        <v>4563</v>
      </c>
      <c r="O25585" t="s">
        <v>29</v>
      </c>
      <c r="P25585" t="s">
        <v>58</v>
      </c>
      <c r="Q25585" t="s">
        <v>58</v>
      </c>
      <c r="R25585" t="s">
        <v>32</v>
      </c>
      <c r="S25585" t="s">
        <v>73</v>
      </c>
      <c r="T25585" t="s">
        <v>65</v>
      </c>
    </row>
    <row r="25586" spans="1:20" x14ac:dyDescent="0.25">
      <c r="A25586">
        <v>34700</v>
      </c>
      <c r="B25586">
        <v>62</v>
      </c>
      <c r="C25586" t="s">
        <v>20</v>
      </c>
      <c r="D25586" t="s">
        <v>36</v>
      </c>
      <c r="E25586" t="s">
        <v>22</v>
      </c>
      <c r="F25586" t="s">
        <v>95</v>
      </c>
      <c r="G25586" t="s">
        <v>87</v>
      </c>
      <c r="H25586">
        <v>41569</v>
      </c>
      <c r="I25586" t="s">
        <v>63</v>
      </c>
      <c r="J25586" t="s">
        <v>1705</v>
      </c>
      <c r="K25586" t="s">
        <v>86</v>
      </c>
      <c r="L25586" t="s">
        <v>25</v>
      </c>
      <c r="M25586">
        <v>905716</v>
      </c>
      <c r="N25586">
        <v>3805</v>
      </c>
      <c r="O25586" t="s">
        <v>77</v>
      </c>
      <c r="P25586" t="s">
        <v>31</v>
      </c>
      <c r="Q25586" t="s">
        <v>58</v>
      </c>
      <c r="R25586" t="s">
        <v>44</v>
      </c>
      <c r="S25586" t="s">
        <v>51</v>
      </c>
      <c r="T25586" t="s">
        <v>92</v>
      </c>
    </row>
    <row r="25587" spans="1:20" x14ac:dyDescent="0.25">
      <c r="A25587">
        <v>4446</v>
      </c>
      <c r="B25587">
        <v>31</v>
      </c>
      <c r="C25587" t="s">
        <v>20</v>
      </c>
      <c r="D25587" t="s">
        <v>21</v>
      </c>
      <c r="E25587" t="s">
        <v>22</v>
      </c>
      <c r="F25587" t="s">
        <v>239</v>
      </c>
      <c r="G25587" t="s">
        <v>90</v>
      </c>
      <c r="H25587">
        <v>108132</v>
      </c>
      <c r="I25587" t="s">
        <v>25</v>
      </c>
      <c r="J25587" t="s">
        <v>1582</v>
      </c>
      <c r="K25587" t="s">
        <v>41</v>
      </c>
      <c r="L25587" t="s">
        <v>28</v>
      </c>
      <c r="M25587">
        <v>907562</v>
      </c>
      <c r="N25587">
        <v>3413</v>
      </c>
      <c r="O25587" t="s">
        <v>70</v>
      </c>
      <c r="P25587" t="s">
        <v>43</v>
      </c>
      <c r="Q25587" t="s">
        <v>58</v>
      </c>
      <c r="R25587" t="s">
        <v>32</v>
      </c>
      <c r="S25587" t="s">
        <v>33</v>
      </c>
      <c r="T25587" t="s">
        <v>71</v>
      </c>
    </row>
    <row r="25588" spans="1:20" x14ac:dyDescent="0.25">
      <c r="A25588">
        <v>27267</v>
      </c>
      <c r="B25588">
        <v>38</v>
      </c>
      <c r="C25588" t="s">
        <v>35</v>
      </c>
      <c r="D25588" t="s">
        <v>21</v>
      </c>
      <c r="E25588" t="s">
        <v>54</v>
      </c>
      <c r="F25588" t="s">
        <v>156</v>
      </c>
      <c r="G25588" t="s">
        <v>87</v>
      </c>
      <c r="H25588">
        <v>140937</v>
      </c>
      <c r="I25588" t="s">
        <v>49</v>
      </c>
      <c r="J25588" t="s">
        <v>405</v>
      </c>
      <c r="K25588" t="s">
        <v>30</v>
      </c>
      <c r="L25588" t="s">
        <v>28</v>
      </c>
      <c r="M25588">
        <v>547925</v>
      </c>
      <c r="N25588">
        <v>1465</v>
      </c>
      <c r="O25588" t="s">
        <v>57</v>
      </c>
      <c r="P25588" t="s">
        <v>43</v>
      </c>
      <c r="Q25588" t="s">
        <v>43</v>
      </c>
      <c r="R25588" t="s">
        <v>44</v>
      </c>
      <c r="S25588" t="s">
        <v>45</v>
      </c>
      <c r="T25588" t="s">
        <v>34</v>
      </c>
    </row>
    <row r="25589" spans="1:20" x14ac:dyDescent="0.25">
      <c r="A25589">
        <v>64499</v>
      </c>
      <c r="B25589">
        <v>45</v>
      </c>
      <c r="C25589" t="s">
        <v>35</v>
      </c>
      <c r="D25589" t="s">
        <v>46</v>
      </c>
      <c r="E25589" t="s">
        <v>66</v>
      </c>
      <c r="F25589" t="s">
        <v>112</v>
      </c>
      <c r="G25589" t="s">
        <v>90</v>
      </c>
      <c r="H25589">
        <v>119211</v>
      </c>
      <c r="I25589" t="s">
        <v>28</v>
      </c>
      <c r="J25589" t="s">
        <v>508</v>
      </c>
      <c r="K25589" t="s">
        <v>41</v>
      </c>
      <c r="L25589" t="s">
        <v>28</v>
      </c>
      <c r="M25589">
        <v>137798</v>
      </c>
      <c r="N25589">
        <v>2222</v>
      </c>
      <c r="O25589" t="s">
        <v>70</v>
      </c>
      <c r="P25589" t="s">
        <v>31</v>
      </c>
      <c r="Q25589" t="s">
        <v>58</v>
      </c>
      <c r="R25589" t="s">
        <v>44</v>
      </c>
      <c r="S25589" t="s">
        <v>33</v>
      </c>
      <c r="T25589" t="s">
        <v>34</v>
      </c>
    </row>
    <row r="25590" spans="1:20" x14ac:dyDescent="0.25">
      <c r="A25590">
        <v>75401</v>
      </c>
      <c r="B25590">
        <v>47</v>
      </c>
      <c r="C25590" t="s">
        <v>35</v>
      </c>
      <c r="D25590" t="s">
        <v>53</v>
      </c>
      <c r="E25590" t="s">
        <v>22</v>
      </c>
      <c r="F25590" t="s">
        <v>38</v>
      </c>
      <c r="G25590" t="s">
        <v>79</v>
      </c>
      <c r="H25590">
        <v>122871</v>
      </c>
      <c r="I25590" t="s">
        <v>49</v>
      </c>
      <c r="J25590" t="s">
        <v>2032</v>
      </c>
      <c r="K25590" t="s">
        <v>86</v>
      </c>
      <c r="L25590" t="s">
        <v>49</v>
      </c>
      <c r="M25590">
        <v>916725</v>
      </c>
      <c r="N25590">
        <v>1610</v>
      </c>
      <c r="O25590" t="s">
        <v>77</v>
      </c>
      <c r="P25590" t="s">
        <v>30</v>
      </c>
      <c r="Q25590" t="s">
        <v>27</v>
      </c>
      <c r="R25590" t="s">
        <v>64</v>
      </c>
      <c r="S25590" t="s">
        <v>45</v>
      </c>
      <c r="T25590" t="s">
        <v>92</v>
      </c>
    </row>
    <row r="25591" spans="1:20" x14ac:dyDescent="0.25">
      <c r="A25591">
        <v>50097</v>
      </c>
      <c r="B25591">
        <v>46</v>
      </c>
      <c r="C25591" t="s">
        <v>20</v>
      </c>
      <c r="D25591" t="s">
        <v>36</v>
      </c>
      <c r="E25591" t="s">
        <v>54</v>
      </c>
      <c r="F25591" t="s">
        <v>123</v>
      </c>
      <c r="G25591" t="s">
        <v>24</v>
      </c>
      <c r="H25591">
        <v>81198</v>
      </c>
      <c r="I25591" t="s">
        <v>28</v>
      </c>
      <c r="J25591" t="s">
        <v>1920</v>
      </c>
      <c r="K25591" t="s">
        <v>86</v>
      </c>
      <c r="L25591" t="s">
        <v>25</v>
      </c>
      <c r="M25591">
        <v>359578</v>
      </c>
      <c r="N25591">
        <v>4466</v>
      </c>
      <c r="O25591" t="s">
        <v>77</v>
      </c>
      <c r="P25591" t="s">
        <v>43</v>
      </c>
      <c r="Q25591" t="s">
        <v>27</v>
      </c>
      <c r="R25591" t="s">
        <v>32</v>
      </c>
      <c r="S25591" t="s">
        <v>33</v>
      </c>
      <c r="T25591" t="s">
        <v>65</v>
      </c>
    </row>
    <row r="25592" spans="1:20" x14ac:dyDescent="0.25">
      <c r="A25592">
        <v>66026</v>
      </c>
      <c r="B25592">
        <v>34</v>
      </c>
      <c r="C25592" t="s">
        <v>20</v>
      </c>
      <c r="D25592" t="s">
        <v>46</v>
      </c>
      <c r="E25592" t="s">
        <v>22</v>
      </c>
      <c r="F25592" t="s">
        <v>153</v>
      </c>
      <c r="G25592" t="s">
        <v>75</v>
      </c>
      <c r="H25592">
        <v>104583</v>
      </c>
      <c r="I25592" t="s">
        <v>42</v>
      </c>
      <c r="J25592" t="s">
        <v>195</v>
      </c>
      <c r="K25592" t="s">
        <v>81</v>
      </c>
      <c r="L25592" t="s">
        <v>42</v>
      </c>
      <c r="M25592">
        <v>488410</v>
      </c>
      <c r="N25592">
        <v>4582</v>
      </c>
      <c r="O25592" t="s">
        <v>29</v>
      </c>
      <c r="P25592" t="s">
        <v>30</v>
      </c>
      <c r="Q25592" t="s">
        <v>30</v>
      </c>
      <c r="R25592" t="s">
        <v>44</v>
      </c>
      <c r="S25592" t="s">
        <v>51</v>
      </c>
      <c r="T25592" t="s">
        <v>71</v>
      </c>
    </row>
    <row r="25593" spans="1:20" x14ac:dyDescent="0.25">
      <c r="A25593">
        <v>33331</v>
      </c>
      <c r="B25593">
        <v>56</v>
      </c>
      <c r="C25593" t="s">
        <v>35</v>
      </c>
      <c r="D25593" t="s">
        <v>21</v>
      </c>
      <c r="E25593" t="s">
        <v>22</v>
      </c>
      <c r="F25593" t="s">
        <v>104</v>
      </c>
      <c r="G25593" t="s">
        <v>98</v>
      </c>
      <c r="H25593">
        <v>73018</v>
      </c>
      <c r="I25593" t="s">
        <v>63</v>
      </c>
      <c r="J25593" t="s">
        <v>653</v>
      </c>
      <c r="K25593" t="s">
        <v>30</v>
      </c>
      <c r="L25593" t="s">
        <v>63</v>
      </c>
      <c r="M25593">
        <v>603123</v>
      </c>
      <c r="N25593">
        <v>3376</v>
      </c>
      <c r="O25593" t="s">
        <v>77</v>
      </c>
      <c r="P25593" t="s">
        <v>58</v>
      </c>
      <c r="Q25593" t="s">
        <v>43</v>
      </c>
      <c r="R25593" t="s">
        <v>50</v>
      </c>
      <c r="S25593" t="s">
        <v>73</v>
      </c>
      <c r="T25593" t="s">
        <v>34</v>
      </c>
    </row>
    <row r="25594" spans="1:20" x14ac:dyDescent="0.25">
      <c r="A25594">
        <v>13792</v>
      </c>
      <c r="B25594">
        <v>63</v>
      </c>
      <c r="C25594" t="s">
        <v>20</v>
      </c>
      <c r="D25594" t="s">
        <v>46</v>
      </c>
      <c r="E25594" t="s">
        <v>22</v>
      </c>
      <c r="F25594" t="s">
        <v>112</v>
      </c>
      <c r="G25594" t="s">
        <v>24</v>
      </c>
      <c r="H25594">
        <v>34224</v>
      </c>
      <c r="I25594" t="s">
        <v>42</v>
      </c>
      <c r="J25594" t="s">
        <v>2083</v>
      </c>
      <c r="K25594" t="s">
        <v>41</v>
      </c>
      <c r="L25594" t="s">
        <v>42</v>
      </c>
      <c r="M25594">
        <v>158297</v>
      </c>
      <c r="N25594">
        <v>3100</v>
      </c>
      <c r="O25594" t="s">
        <v>70</v>
      </c>
      <c r="P25594" t="s">
        <v>27</v>
      </c>
      <c r="Q25594" t="s">
        <v>43</v>
      </c>
      <c r="R25594" t="s">
        <v>44</v>
      </c>
      <c r="S25594" t="s">
        <v>33</v>
      </c>
      <c r="T25594" t="s">
        <v>71</v>
      </c>
    </row>
    <row r="25595" spans="1:20" x14ac:dyDescent="0.25">
      <c r="A25595">
        <v>16298</v>
      </c>
      <c r="B25595">
        <v>35</v>
      </c>
      <c r="C25595" t="s">
        <v>20</v>
      </c>
      <c r="D25595" t="s">
        <v>36</v>
      </c>
      <c r="E25595" t="s">
        <v>22</v>
      </c>
      <c r="F25595" t="s">
        <v>89</v>
      </c>
      <c r="G25595" t="s">
        <v>24</v>
      </c>
      <c r="H25595">
        <v>47724</v>
      </c>
      <c r="I25595" t="s">
        <v>42</v>
      </c>
      <c r="J25595" t="s">
        <v>744</v>
      </c>
      <c r="K25595" t="s">
        <v>27</v>
      </c>
      <c r="L25595" t="s">
        <v>63</v>
      </c>
      <c r="M25595">
        <v>310756</v>
      </c>
      <c r="N25595">
        <v>3146</v>
      </c>
      <c r="O25595" t="s">
        <v>70</v>
      </c>
      <c r="P25595" t="s">
        <v>27</v>
      </c>
      <c r="Q25595" t="s">
        <v>31</v>
      </c>
      <c r="R25595" t="s">
        <v>44</v>
      </c>
      <c r="S25595" t="s">
        <v>73</v>
      </c>
      <c r="T25595" t="s">
        <v>34</v>
      </c>
    </row>
    <row r="25596" spans="1:20" x14ac:dyDescent="0.25">
      <c r="A25596">
        <v>81126</v>
      </c>
      <c r="B25596">
        <v>37</v>
      </c>
      <c r="C25596" t="s">
        <v>35</v>
      </c>
      <c r="D25596" t="s">
        <v>36</v>
      </c>
      <c r="E25596" t="s">
        <v>37</v>
      </c>
      <c r="F25596" t="s">
        <v>101</v>
      </c>
      <c r="G25596" t="s">
        <v>24</v>
      </c>
      <c r="H25596">
        <v>110192</v>
      </c>
      <c r="I25596" t="s">
        <v>63</v>
      </c>
      <c r="J25596" t="s">
        <v>187</v>
      </c>
      <c r="K25596" t="s">
        <v>86</v>
      </c>
      <c r="L25596" t="s">
        <v>49</v>
      </c>
      <c r="M25596">
        <v>316083</v>
      </c>
      <c r="N25596">
        <v>870</v>
      </c>
      <c r="O25596" t="s">
        <v>77</v>
      </c>
      <c r="P25596" t="s">
        <v>58</v>
      </c>
      <c r="Q25596" t="s">
        <v>31</v>
      </c>
      <c r="R25596" t="s">
        <v>50</v>
      </c>
      <c r="S25596" t="s">
        <v>73</v>
      </c>
      <c r="T25596" t="s">
        <v>92</v>
      </c>
    </row>
    <row r="25597" spans="1:20" x14ac:dyDescent="0.25">
      <c r="A25597">
        <v>75083</v>
      </c>
      <c r="B25597">
        <v>33</v>
      </c>
      <c r="C25597" t="s">
        <v>35</v>
      </c>
      <c r="D25597" t="s">
        <v>60</v>
      </c>
      <c r="E25597" t="s">
        <v>54</v>
      </c>
      <c r="F25597" t="s">
        <v>109</v>
      </c>
      <c r="G25597" t="s">
        <v>75</v>
      </c>
      <c r="H25597">
        <v>57752</v>
      </c>
      <c r="I25597" t="s">
        <v>63</v>
      </c>
      <c r="J25597" t="s">
        <v>721</v>
      </c>
      <c r="K25597" t="s">
        <v>86</v>
      </c>
      <c r="L25597" t="s">
        <v>49</v>
      </c>
      <c r="M25597">
        <v>555978</v>
      </c>
      <c r="N25597">
        <v>4011</v>
      </c>
      <c r="O25597" t="s">
        <v>57</v>
      </c>
      <c r="P25597" t="s">
        <v>43</v>
      </c>
      <c r="Q25597" t="s">
        <v>43</v>
      </c>
      <c r="R25597" t="s">
        <v>44</v>
      </c>
      <c r="S25597" t="s">
        <v>51</v>
      </c>
      <c r="T25597" t="s">
        <v>65</v>
      </c>
    </row>
    <row r="25598" spans="1:20" x14ac:dyDescent="0.25">
      <c r="A25598">
        <v>12611</v>
      </c>
      <c r="B25598">
        <v>34</v>
      </c>
      <c r="C25598" t="s">
        <v>20</v>
      </c>
      <c r="D25598" t="s">
        <v>53</v>
      </c>
      <c r="E25598" t="s">
        <v>93</v>
      </c>
      <c r="F25598" t="s">
        <v>196</v>
      </c>
      <c r="G25598" t="s">
        <v>68</v>
      </c>
      <c r="H25598">
        <v>36485</v>
      </c>
      <c r="I25598" t="s">
        <v>25</v>
      </c>
      <c r="J25598" t="s">
        <v>326</v>
      </c>
      <c r="K25598" t="s">
        <v>41</v>
      </c>
      <c r="L25598" t="s">
        <v>63</v>
      </c>
      <c r="M25598">
        <v>207794</v>
      </c>
      <c r="N25598">
        <v>3662</v>
      </c>
      <c r="O25598" t="s">
        <v>70</v>
      </c>
      <c r="P25598" t="s">
        <v>31</v>
      </c>
      <c r="Q25598" t="s">
        <v>27</v>
      </c>
      <c r="R25598" t="s">
        <v>64</v>
      </c>
      <c r="S25598" t="s">
        <v>45</v>
      </c>
      <c r="T25598" t="s">
        <v>71</v>
      </c>
    </row>
    <row r="25599" spans="1:20" x14ac:dyDescent="0.25">
      <c r="A25599">
        <v>65905</v>
      </c>
      <c r="B25599">
        <v>38</v>
      </c>
      <c r="C25599" t="s">
        <v>35</v>
      </c>
      <c r="D25599" t="s">
        <v>53</v>
      </c>
      <c r="E25599" t="s">
        <v>22</v>
      </c>
      <c r="F25599" t="s">
        <v>239</v>
      </c>
      <c r="G25599" t="s">
        <v>90</v>
      </c>
      <c r="H25599">
        <v>88612</v>
      </c>
      <c r="I25599" t="s">
        <v>28</v>
      </c>
      <c r="J25599" t="s">
        <v>684</v>
      </c>
      <c r="K25599" t="s">
        <v>27</v>
      </c>
      <c r="L25599" t="s">
        <v>42</v>
      </c>
      <c r="M25599">
        <v>604868</v>
      </c>
      <c r="N25599">
        <v>3958</v>
      </c>
      <c r="O25599" t="s">
        <v>29</v>
      </c>
      <c r="P25599" t="s">
        <v>43</v>
      </c>
      <c r="Q25599" t="s">
        <v>58</v>
      </c>
      <c r="R25599" t="s">
        <v>50</v>
      </c>
      <c r="S25599" t="s">
        <v>45</v>
      </c>
      <c r="T25599" t="s">
        <v>34</v>
      </c>
    </row>
    <row r="25600" spans="1:20" x14ac:dyDescent="0.25">
      <c r="A25600">
        <v>9370</v>
      </c>
      <c r="B25600">
        <v>53</v>
      </c>
      <c r="C25600" t="s">
        <v>20</v>
      </c>
      <c r="D25600" t="s">
        <v>60</v>
      </c>
      <c r="E25600" t="s">
        <v>37</v>
      </c>
      <c r="F25600" t="s">
        <v>112</v>
      </c>
      <c r="G25600" t="s">
        <v>90</v>
      </c>
      <c r="H25600">
        <v>73624</v>
      </c>
      <c r="I25600" t="s">
        <v>25</v>
      </c>
      <c r="J25600" t="s">
        <v>1184</v>
      </c>
      <c r="K25600" t="s">
        <v>27</v>
      </c>
      <c r="L25600" t="s">
        <v>25</v>
      </c>
      <c r="M25600">
        <v>283452</v>
      </c>
      <c r="N25600">
        <v>3939</v>
      </c>
      <c r="O25600" t="s">
        <v>77</v>
      </c>
      <c r="P25600" t="s">
        <v>30</v>
      </c>
      <c r="Q25600" t="s">
        <v>27</v>
      </c>
      <c r="R25600" t="s">
        <v>50</v>
      </c>
      <c r="S25600" t="s">
        <v>73</v>
      </c>
      <c r="T25600" t="s">
        <v>34</v>
      </c>
    </row>
    <row r="25601" spans="1:20" x14ac:dyDescent="0.25">
      <c r="A25601">
        <v>36765</v>
      </c>
      <c r="B25601">
        <v>62</v>
      </c>
      <c r="C25601" t="s">
        <v>20</v>
      </c>
      <c r="D25601" t="s">
        <v>46</v>
      </c>
      <c r="E25601" t="s">
        <v>37</v>
      </c>
      <c r="F25601" t="s">
        <v>156</v>
      </c>
      <c r="G25601" t="s">
        <v>39</v>
      </c>
      <c r="H25601">
        <v>119049</v>
      </c>
      <c r="I25601" t="s">
        <v>42</v>
      </c>
      <c r="J25601" t="s">
        <v>1342</v>
      </c>
      <c r="K25601" t="s">
        <v>41</v>
      </c>
      <c r="L25601" t="s">
        <v>49</v>
      </c>
      <c r="M25601">
        <v>802967</v>
      </c>
      <c r="N25601">
        <v>4299</v>
      </c>
      <c r="O25601" t="s">
        <v>29</v>
      </c>
      <c r="P25601" t="s">
        <v>27</v>
      </c>
      <c r="Q25601" t="s">
        <v>58</v>
      </c>
      <c r="R25601" t="s">
        <v>64</v>
      </c>
      <c r="S25601" t="s">
        <v>73</v>
      </c>
      <c r="T25601" t="s">
        <v>52</v>
      </c>
    </row>
    <row r="25602" spans="1:20" x14ac:dyDescent="0.25">
      <c r="A25602">
        <v>81957</v>
      </c>
      <c r="B25602">
        <v>25</v>
      </c>
      <c r="C25602" t="s">
        <v>20</v>
      </c>
      <c r="D25602" t="s">
        <v>36</v>
      </c>
      <c r="E25602" t="s">
        <v>54</v>
      </c>
      <c r="F25602" t="s">
        <v>112</v>
      </c>
      <c r="G25602" t="s">
        <v>75</v>
      </c>
      <c r="H25602">
        <v>139175</v>
      </c>
      <c r="I25602" t="s">
        <v>49</v>
      </c>
      <c r="J25602" t="s">
        <v>952</v>
      </c>
      <c r="K25602" t="s">
        <v>27</v>
      </c>
      <c r="L25602" t="s">
        <v>49</v>
      </c>
      <c r="M25602">
        <v>840632</v>
      </c>
      <c r="N25602">
        <v>608</v>
      </c>
      <c r="O25602" t="s">
        <v>57</v>
      </c>
      <c r="P25602" t="s">
        <v>31</v>
      </c>
      <c r="Q25602" t="s">
        <v>31</v>
      </c>
      <c r="R25602" t="s">
        <v>64</v>
      </c>
      <c r="S25602" t="s">
        <v>51</v>
      </c>
      <c r="T25602" t="s">
        <v>65</v>
      </c>
    </row>
    <row r="25603" spans="1:20" x14ac:dyDescent="0.25">
      <c r="A25603">
        <v>65545</v>
      </c>
      <c r="B25603">
        <v>20</v>
      </c>
      <c r="C25603" t="s">
        <v>20</v>
      </c>
      <c r="D25603" t="s">
        <v>53</v>
      </c>
      <c r="E25603" t="s">
        <v>37</v>
      </c>
      <c r="F25603" t="s">
        <v>239</v>
      </c>
      <c r="G25603" t="s">
        <v>98</v>
      </c>
      <c r="H25603">
        <v>64080</v>
      </c>
      <c r="I25603" t="s">
        <v>42</v>
      </c>
      <c r="J25603" t="s">
        <v>228</v>
      </c>
      <c r="K25603" t="s">
        <v>81</v>
      </c>
      <c r="L25603" t="s">
        <v>63</v>
      </c>
      <c r="M25603">
        <v>891881</v>
      </c>
      <c r="N25603">
        <v>696</v>
      </c>
      <c r="O25603" t="s">
        <v>57</v>
      </c>
      <c r="P25603" t="s">
        <v>31</v>
      </c>
      <c r="Q25603" t="s">
        <v>30</v>
      </c>
      <c r="R25603" t="s">
        <v>64</v>
      </c>
      <c r="S25603" t="s">
        <v>45</v>
      </c>
      <c r="T25603" t="s">
        <v>65</v>
      </c>
    </row>
    <row r="25604" spans="1:20" x14ac:dyDescent="0.25">
      <c r="A25604">
        <v>64301</v>
      </c>
      <c r="B25604">
        <v>36</v>
      </c>
      <c r="C25604" t="s">
        <v>35</v>
      </c>
      <c r="D25604" t="s">
        <v>21</v>
      </c>
      <c r="E25604" t="s">
        <v>37</v>
      </c>
      <c r="F25604" t="s">
        <v>191</v>
      </c>
      <c r="G25604" t="s">
        <v>98</v>
      </c>
      <c r="H25604">
        <v>116876</v>
      </c>
      <c r="I25604" t="s">
        <v>25</v>
      </c>
      <c r="J25604" t="s">
        <v>417</v>
      </c>
      <c r="K25604" t="s">
        <v>30</v>
      </c>
      <c r="L25604" t="s">
        <v>28</v>
      </c>
      <c r="M25604">
        <v>221302</v>
      </c>
      <c r="N25604">
        <v>3553</v>
      </c>
      <c r="O25604" t="s">
        <v>29</v>
      </c>
      <c r="P25604" t="s">
        <v>31</v>
      </c>
      <c r="Q25604" t="s">
        <v>30</v>
      </c>
      <c r="R25604" t="s">
        <v>44</v>
      </c>
      <c r="S25604" t="s">
        <v>73</v>
      </c>
      <c r="T25604" t="s">
        <v>34</v>
      </c>
    </row>
    <row r="25605" spans="1:20" x14ac:dyDescent="0.25">
      <c r="A25605">
        <v>91750</v>
      </c>
      <c r="B25605">
        <v>52</v>
      </c>
      <c r="C25605" t="s">
        <v>20</v>
      </c>
      <c r="D25605" t="s">
        <v>46</v>
      </c>
      <c r="E25605" t="s">
        <v>66</v>
      </c>
      <c r="F25605" t="s">
        <v>55</v>
      </c>
      <c r="G25605" t="s">
        <v>39</v>
      </c>
      <c r="H25605">
        <v>69763</v>
      </c>
      <c r="I25605" t="s">
        <v>63</v>
      </c>
      <c r="J25605" t="s">
        <v>1184</v>
      </c>
      <c r="K25605" t="s">
        <v>81</v>
      </c>
      <c r="L25605" t="s">
        <v>25</v>
      </c>
      <c r="M25605">
        <v>635280</v>
      </c>
      <c r="N25605">
        <v>4288</v>
      </c>
      <c r="O25605" t="s">
        <v>70</v>
      </c>
      <c r="P25605" t="s">
        <v>30</v>
      </c>
      <c r="Q25605" t="s">
        <v>31</v>
      </c>
      <c r="R25605" t="s">
        <v>32</v>
      </c>
      <c r="S25605" t="s">
        <v>73</v>
      </c>
      <c r="T25605" t="s">
        <v>92</v>
      </c>
    </row>
    <row r="25606" spans="1:20" x14ac:dyDescent="0.25">
      <c r="A25606">
        <v>34456</v>
      </c>
      <c r="B25606">
        <v>51</v>
      </c>
      <c r="C25606" t="s">
        <v>35</v>
      </c>
      <c r="D25606" t="s">
        <v>60</v>
      </c>
      <c r="E25606" t="s">
        <v>54</v>
      </c>
      <c r="F25606" t="s">
        <v>196</v>
      </c>
      <c r="G25606" t="s">
        <v>68</v>
      </c>
      <c r="H25606">
        <v>136843</v>
      </c>
      <c r="I25606" t="s">
        <v>42</v>
      </c>
      <c r="J25606" t="s">
        <v>1597</v>
      </c>
      <c r="K25606" t="s">
        <v>81</v>
      </c>
      <c r="L25606" t="s">
        <v>28</v>
      </c>
      <c r="M25606">
        <v>649762</v>
      </c>
      <c r="N25606">
        <v>4310</v>
      </c>
      <c r="O25606" t="s">
        <v>29</v>
      </c>
      <c r="P25606" t="s">
        <v>43</v>
      </c>
      <c r="Q25606" t="s">
        <v>43</v>
      </c>
      <c r="R25606" t="s">
        <v>64</v>
      </c>
      <c r="S25606" t="s">
        <v>51</v>
      </c>
      <c r="T25606" t="s">
        <v>65</v>
      </c>
    </row>
    <row r="25607" spans="1:20" x14ac:dyDescent="0.25">
      <c r="A25607">
        <v>81334</v>
      </c>
      <c r="B25607">
        <v>41</v>
      </c>
      <c r="C25607" t="s">
        <v>20</v>
      </c>
      <c r="D25607" t="s">
        <v>46</v>
      </c>
      <c r="E25607" t="s">
        <v>22</v>
      </c>
      <c r="F25607" t="s">
        <v>89</v>
      </c>
      <c r="G25607" t="s">
        <v>96</v>
      </c>
      <c r="H25607">
        <v>84763</v>
      </c>
      <c r="I25607" t="s">
        <v>49</v>
      </c>
      <c r="J25607" t="s">
        <v>393</v>
      </c>
      <c r="K25607" t="s">
        <v>81</v>
      </c>
      <c r="L25607" t="s">
        <v>63</v>
      </c>
      <c r="M25607">
        <v>244987</v>
      </c>
      <c r="N25607">
        <v>4273</v>
      </c>
      <c r="O25607" t="s">
        <v>57</v>
      </c>
      <c r="P25607" t="s">
        <v>58</v>
      </c>
      <c r="Q25607" t="s">
        <v>31</v>
      </c>
      <c r="R25607" t="s">
        <v>64</v>
      </c>
      <c r="S25607" t="s">
        <v>33</v>
      </c>
      <c r="T25607" t="s">
        <v>34</v>
      </c>
    </row>
    <row r="25608" spans="1:20" x14ac:dyDescent="0.25">
      <c r="A25608">
        <v>66387</v>
      </c>
      <c r="B25608">
        <v>41</v>
      </c>
      <c r="C25608" t="s">
        <v>20</v>
      </c>
      <c r="D25608" t="s">
        <v>46</v>
      </c>
      <c r="E25608" t="s">
        <v>93</v>
      </c>
      <c r="F25608" t="s">
        <v>23</v>
      </c>
      <c r="G25608" t="s">
        <v>96</v>
      </c>
      <c r="H25608">
        <v>68039</v>
      </c>
      <c r="I25608" t="s">
        <v>42</v>
      </c>
      <c r="J25608" t="s">
        <v>338</v>
      </c>
      <c r="K25608" t="s">
        <v>41</v>
      </c>
      <c r="L25608" t="s">
        <v>49</v>
      </c>
      <c r="M25608">
        <v>506837</v>
      </c>
      <c r="N25608">
        <v>4696</v>
      </c>
      <c r="O25608" t="s">
        <v>70</v>
      </c>
      <c r="P25608" t="s">
        <v>27</v>
      </c>
      <c r="Q25608" t="s">
        <v>58</v>
      </c>
      <c r="R25608" t="s">
        <v>32</v>
      </c>
      <c r="S25608" t="s">
        <v>33</v>
      </c>
      <c r="T25608" t="s">
        <v>52</v>
      </c>
    </row>
    <row r="25609" spans="1:20" x14ac:dyDescent="0.25">
      <c r="A25609">
        <v>15978</v>
      </c>
      <c r="B25609">
        <v>61</v>
      </c>
      <c r="C25609" t="s">
        <v>20</v>
      </c>
      <c r="D25609" t="s">
        <v>46</v>
      </c>
      <c r="E25609" t="s">
        <v>93</v>
      </c>
      <c r="F25609" t="s">
        <v>112</v>
      </c>
      <c r="G25609" t="s">
        <v>24</v>
      </c>
      <c r="H25609">
        <v>72523</v>
      </c>
      <c r="I25609" t="s">
        <v>42</v>
      </c>
      <c r="J25609" t="s">
        <v>828</v>
      </c>
      <c r="K25609" t="s">
        <v>81</v>
      </c>
      <c r="L25609" t="s">
        <v>49</v>
      </c>
      <c r="M25609">
        <v>358380</v>
      </c>
      <c r="N25609">
        <v>3163</v>
      </c>
      <c r="O25609" t="s">
        <v>29</v>
      </c>
      <c r="P25609" t="s">
        <v>31</v>
      </c>
      <c r="Q25609" t="s">
        <v>31</v>
      </c>
      <c r="R25609" t="s">
        <v>50</v>
      </c>
      <c r="S25609" t="s">
        <v>33</v>
      </c>
      <c r="T25609" t="s">
        <v>65</v>
      </c>
    </row>
    <row r="25610" spans="1:20" x14ac:dyDescent="0.25">
      <c r="A25610">
        <v>83186</v>
      </c>
      <c r="B25610">
        <v>39</v>
      </c>
      <c r="C25610" t="s">
        <v>20</v>
      </c>
      <c r="D25610" t="s">
        <v>36</v>
      </c>
      <c r="E25610" t="s">
        <v>93</v>
      </c>
      <c r="F25610" t="s">
        <v>84</v>
      </c>
      <c r="G25610" t="s">
        <v>24</v>
      </c>
      <c r="H25610">
        <v>91784</v>
      </c>
      <c r="I25610" t="s">
        <v>42</v>
      </c>
      <c r="J25610" t="s">
        <v>1163</v>
      </c>
      <c r="K25610" t="s">
        <v>81</v>
      </c>
      <c r="L25610" t="s">
        <v>25</v>
      </c>
      <c r="M25610">
        <v>801150</v>
      </c>
      <c r="N25610">
        <v>1526</v>
      </c>
      <c r="O25610" t="s">
        <v>29</v>
      </c>
      <c r="P25610" t="s">
        <v>30</v>
      </c>
      <c r="Q25610" t="s">
        <v>30</v>
      </c>
      <c r="R25610" t="s">
        <v>50</v>
      </c>
      <c r="S25610" t="s">
        <v>51</v>
      </c>
      <c r="T25610" t="s">
        <v>92</v>
      </c>
    </row>
    <row r="25611" spans="1:20" x14ac:dyDescent="0.25">
      <c r="A25611">
        <v>30451</v>
      </c>
      <c r="B25611">
        <v>27</v>
      </c>
      <c r="C25611" t="s">
        <v>35</v>
      </c>
      <c r="D25611" t="s">
        <v>21</v>
      </c>
      <c r="E25611" t="s">
        <v>66</v>
      </c>
      <c r="F25611" t="s">
        <v>145</v>
      </c>
      <c r="G25611" t="s">
        <v>98</v>
      </c>
      <c r="H25611">
        <v>65232</v>
      </c>
      <c r="I25611" t="s">
        <v>49</v>
      </c>
      <c r="J25611" t="s">
        <v>1136</v>
      </c>
      <c r="K25611" t="s">
        <v>27</v>
      </c>
      <c r="L25611" t="s">
        <v>49</v>
      </c>
      <c r="M25611">
        <v>879467</v>
      </c>
      <c r="N25611">
        <v>1057</v>
      </c>
      <c r="O25611" t="s">
        <v>70</v>
      </c>
      <c r="P25611" t="s">
        <v>58</v>
      </c>
      <c r="Q25611" t="s">
        <v>31</v>
      </c>
      <c r="R25611" t="s">
        <v>64</v>
      </c>
      <c r="S25611" t="s">
        <v>73</v>
      </c>
      <c r="T25611" t="s">
        <v>34</v>
      </c>
    </row>
    <row r="25612" spans="1:20" x14ac:dyDescent="0.25">
      <c r="A25612">
        <v>51093</v>
      </c>
      <c r="B25612">
        <v>42</v>
      </c>
      <c r="C25612" t="s">
        <v>35</v>
      </c>
      <c r="D25612" t="s">
        <v>60</v>
      </c>
      <c r="E25612" t="s">
        <v>54</v>
      </c>
      <c r="F25612" t="s">
        <v>153</v>
      </c>
      <c r="G25612" t="s">
        <v>87</v>
      </c>
      <c r="H25612">
        <v>133156</v>
      </c>
      <c r="I25612" t="s">
        <v>25</v>
      </c>
      <c r="J25612" t="s">
        <v>538</v>
      </c>
      <c r="K25612" t="s">
        <v>41</v>
      </c>
      <c r="L25612" t="s">
        <v>63</v>
      </c>
      <c r="M25612">
        <v>677635</v>
      </c>
      <c r="N25612">
        <v>3173</v>
      </c>
      <c r="O25612" t="s">
        <v>57</v>
      </c>
      <c r="P25612" t="s">
        <v>58</v>
      </c>
      <c r="Q25612" t="s">
        <v>27</v>
      </c>
      <c r="R25612" t="s">
        <v>50</v>
      </c>
      <c r="S25612" t="s">
        <v>100</v>
      </c>
      <c r="T25612" t="s">
        <v>65</v>
      </c>
    </row>
    <row r="25613" spans="1:20" x14ac:dyDescent="0.25">
      <c r="A25613">
        <v>96269</v>
      </c>
      <c r="B25613">
        <v>58</v>
      </c>
      <c r="C25613" t="s">
        <v>35</v>
      </c>
      <c r="D25613" t="s">
        <v>60</v>
      </c>
      <c r="E25613" t="s">
        <v>93</v>
      </c>
      <c r="F25613" t="s">
        <v>156</v>
      </c>
      <c r="G25613" t="s">
        <v>24</v>
      </c>
      <c r="H25613">
        <v>50994</v>
      </c>
      <c r="I25613" t="s">
        <v>49</v>
      </c>
      <c r="J25613" t="s">
        <v>568</v>
      </c>
      <c r="K25613" t="s">
        <v>86</v>
      </c>
      <c r="L25613" t="s">
        <v>28</v>
      </c>
      <c r="M25613">
        <v>818064</v>
      </c>
      <c r="N25613">
        <v>4242</v>
      </c>
      <c r="O25613" t="s">
        <v>77</v>
      </c>
      <c r="P25613" t="s">
        <v>58</v>
      </c>
      <c r="Q25613" t="s">
        <v>43</v>
      </c>
      <c r="R25613" t="s">
        <v>44</v>
      </c>
      <c r="S25613" t="s">
        <v>73</v>
      </c>
      <c r="T25613" t="s">
        <v>52</v>
      </c>
    </row>
    <row r="25614" spans="1:20" x14ac:dyDescent="0.25">
      <c r="A25614">
        <v>95338</v>
      </c>
      <c r="B25614">
        <v>67</v>
      </c>
      <c r="C25614" t="s">
        <v>20</v>
      </c>
      <c r="D25614" t="s">
        <v>53</v>
      </c>
      <c r="E25614" t="s">
        <v>37</v>
      </c>
      <c r="F25614" t="s">
        <v>78</v>
      </c>
      <c r="G25614" t="s">
        <v>79</v>
      </c>
      <c r="H25614">
        <v>139250</v>
      </c>
      <c r="I25614" t="s">
        <v>25</v>
      </c>
      <c r="J25614" t="s">
        <v>840</v>
      </c>
      <c r="K25614" t="s">
        <v>81</v>
      </c>
      <c r="L25614" t="s">
        <v>42</v>
      </c>
      <c r="M25614">
        <v>317488</v>
      </c>
      <c r="N25614">
        <v>3683</v>
      </c>
      <c r="O25614" t="s">
        <v>29</v>
      </c>
      <c r="P25614" t="s">
        <v>30</v>
      </c>
      <c r="Q25614" t="s">
        <v>31</v>
      </c>
      <c r="R25614" t="s">
        <v>64</v>
      </c>
      <c r="S25614" t="s">
        <v>51</v>
      </c>
      <c r="T25614" t="s">
        <v>34</v>
      </c>
    </row>
    <row r="25615" spans="1:20" x14ac:dyDescent="0.25">
      <c r="A25615">
        <v>91557</v>
      </c>
      <c r="B25615">
        <v>25</v>
      </c>
      <c r="C25615" t="s">
        <v>35</v>
      </c>
      <c r="D25615" t="s">
        <v>60</v>
      </c>
      <c r="E25615" t="s">
        <v>66</v>
      </c>
      <c r="F25615" t="s">
        <v>74</v>
      </c>
      <c r="G25615" t="s">
        <v>98</v>
      </c>
      <c r="H25615">
        <v>66851</v>
      </c>
      <c r="I25615" t="s">
        <v>28</v>
      </c>
      <c r="J25615" t="s">
        <v>661</v>
      </c>
      <c r="K25615" t="s">
        <v>86</v>
      </c>
      <c r="L25615" t="s">
        <v>63</v>
      </c>
      <c r="M25615">
        <v>725963</v>
      </c>
      <c r="N25615">
        <v>1545</v>
      </c>
      <c r="O25615" t="s">
        <v>29</v>
      </c>
      <c r="P25615" t="s">
        <v>27</v>
      </c>
      <c r="Q25615" t="s">
        <v>31</v>
      </c>
      <c r="R25615" t="s">
        <v>32</v>
      </c>
      <c r="S25615" t="s">
        <v>45</v>
      </c>
      <c r="T25615" t="s">
        <v>92</v>
      </c>
    </row>
    <row r="25616" spans="1:20" x14ac:dyDescent="0.25">
      <c r="A25616">
        <v>81876</v>
      </c>
      <c r="B25616">
        <v>69</v>
      </c>
      <c r="C25616" t="s">
        <v>20</v>
      </c>
      <c r="D25616" t="s">
        <v>36</v>
      </c>
      <c r="E25616" t="s">
        <v>22</v>
      </c>
      <c r="F25616" t="s">
        <v>156</v>
      </c>
      <c r="G25616" t="s">
        <v>87</v>
      </c>
      <c r="H25616">
        <v>90388</v>
      </c>
      <c r="I25616" t="s">
        <v>49</v>
      </c>
      <c r="J25616" t="s">
        <v>1973</v>
      </c>
      <c r="K25616" t="s">
        <v>41</v>
      </c>
      <c r="L25616" t="s">
        <v>28</v>
      </c>
      <c r="M25616">
        <v>561901</v>
      </c>
      <c r="N25616">
        <v>4655</v>
      </c>
      <c r="O25616" t="s">
        <v>77</v>
      </c>
      <c r="P25616" t="s">
        <v>30</v>
      </c>
      <c r="Q25616" t="s">
        <v>27</v>
      </c>
      <c r="R25616" t="s">
        <v>44</v>
      </c>
      <c r="S25616" t="s">
        <v>33</v>
      </c>
      <c r="T25616" t="s">
        <v>52</v>
      </c>
    </row>
    <row r="25617" spans="1:20" x14ac:dyDescent="0.25">
      <c r="A25617">
        <v>25315</v>
      </c>
      <c r="B25617">
        <v>36</v>
      </c>
      <c r="C25617" t="s">
        <v>20</v>
      </c>
      <c r="D25617" t="s">
        <v>60</v>
      </c>
      <c r="E25617" t="s">
        <v>93</v>
      </c>
      <c r="F25617" t="s">
        <v>239</v>
      </c>
      <c r="G25617" t="s">
        <v>98</v>
      </c>
      <c r="H25617">
        <v>35058</v>
      </c>
      <c r="I25617" t="s">
        <v>42</v>
      </c>
      <c r="J25617" t="s">
        <v>1207</v>
      </c>
      <c r="K25617" t="s">
        <v>41</v>
      </c>
      <c r="L25617" t="s">
        <v>49</v>
      </c>
      <c r="M25617">
        <v>223403</v>
      </c>
      <c r="N25617">
        <v>2207</v>
      </c>
      <c r="O25617" t="s">
        <v>29</v>
      </c>
      <c r="P25617" t="s">
        <v>27</v>
      </c>
      <c r="Q25617" t="s">
        <v>27</v>
      </c>
      <c r="R25617" t="s">
        <v>50</v>
      </c>
      <c r="S25617" t="s">
        <v>51</v>
      </c>
      <c r="T25617" t="s">
        <v>71</v>
      </c>
    </row>
    <row r="25618" spans="1:20" x14ac:dyDescent="0.25">
      <c r="A25618">
        <v>31029</v>
      </c>
      <c r="B25618">
        <v>25</v>
      </c>
      <c r="C25618" t="s">
        <v>20</v>
      </c>
      <c r="D25618" t="s">
        <v>53</v>
      </c>
      <c r="E25618" t="s">
        <v>54</v>
      </c>
      <c r="F25618" t="s">
        <v>125</v>
      </c>
      <c r="G25618" t="s">
        <v>75</v>
      </c>
      <c r="H25618">
        <v>129826</v>
      </c>
      <c r="I25618" t="s">
        <v>42</v>
      </c>
      <c r="J25618" t="s">
        <v>695</v>
      </c>
      <c r="K25618" t="s">
        <v>41</v>
      </c>
      <c r="L25618" t="s">
        <v>42</v>
      </c>
      <c r="M25618">
        <v>178821</v>
      </c>
      <c r="N25618">
        <v>3210</v>
      </c>
      <c r="O25618" t="s">
        <v>29</v>
      </c>
      <c r="P25618" t="s">
        <v>30</v>
      </c>
      <c r="Q25618" t="s">
        <v>31</v>
      </c>
      <c r="R25618" t="s">
        <v>64</v>
      </c>
      <c r="S25618" t="s">
        <v>33</v>
      </c>
      <c r="T25618" t="s">
        <v>52</v>
      </c>
    </row>
    <row r="25619" spans="1:20" x14ac:dyDescent="0.25">
      <c r="A25619">
        <v>90531</v>
      </c>
      <c r="B25619">
        <v>65</v>
      </c>
      <c r="C25619" t="s">
        <v>20</v>
      </c>
      <c r="D25619" t="s">
        <v>21</v>
      </c>
      <c r="E25619" t="s">
        <v>93</v>
      </c>
      <c r="F25619" t="s">
        <v>89</v>
      </c>
      <c r="G25619" t="s">
        <v>90</v>
      </c>
      <c r="H25619">
        <v>130291</v>
      </c>
      <c r="I25619" t="s">
        <v>49</v>
      </c>
      <c r="J25619" t="s">
        <v>1888</v>
      </c>
      <c r="K25619" t="s">
        <v>30</v>
      </c>
      <c r="L25619" t="s">
        <v>63</v>
      </c>
      <c r="M25619">
        <v>504762</v>
      </c>
      <c r="N25619">
        <v>1763</v>
      </c>
      <c r="O25619" t="s">
        <v>57</v>
      </c>
      <c r="P25619" t="s">
        <v>43</v>
      </c>
      <c r="Q25619" t="s">
        <v>43</v>
      </c>
      <c r="R25619" t="s">
        <v>44</v>
      </c>
      <c r="S25619" t="s">
        <v>45</v>
      </c>
      <c r="T25619" t="s">
        <v>71</v>
      </c>
    </row>
    <row r="25620" spans="1:20" x14ac:dyDescent="0.25">
      <c r="A25620">
        <v>27137</v>
      </c>
      <c r="B25620">
        <v>38</v>
      </c>
      <c r="C25620" t="s">
        <v>20</v>
      </c>
      <c r="D25620" t="s">
        <v>53</v>
      </c>
      <c r="E25620" t="s">
        <v>66</v>
      </c>
      <c r="F25620" t="s">
        <v>74</v>
      </c>
      <c r="G25620" t="s">
        <v>79</v>
      </c>
      <c r="H25620">
        <v>85827</v>
      </c>
      <c r="I25620" t="s">
        <v>42</v>
      </c>
      <c r="J25620" t="s">
        <v>745</v>
      </c>
      <c r="K25620" t="s">
        <v>41</v>
      </c>
      <c r="L25620" t="s">
        <v>28</v>
      </c>
      <c r="M25620">
        <v>854443</v>
      </c>
      <c r="N25620">
        <v>3484</v>
      </c>
      <c r="O25620" t="s">
        <v>77</v>
      </c>
      <c r="P25620" t="s">
        <v>58</v>
      </c>
      <c r="Q25620" t="s">
        <v>43</v>
      </c>
      <c r="R25620" t="s">
        <v>59</v>
      </c>
      <c r="S25620" t="s">
        <v>73</v>
      </c>
      <c r="T25620" t="s">
        <v>52</v>
      </c>
    </row>
    <row r="25621" spans="1:20" x14ac:dyDescent="0.25">
      <c r="A25621">
        <v>48541</v>
      </c>
      <c r="B25621">
        <v>37</v>
      </c>
      <c r="C25621" t="s">
        <v>35</v>
      </c>
      <c r="D25621" t="s">
        <v>36</v>
      </c>
      <c r="E25621" t="s">
        <v>66</v>
      </c>
      <c r="F25621" t="s">
        <v>84</v>
      </c>
      <c r="G25621" t="s">
        <v>68</v>
      </c>
      <c r="H25621">
        <v>89532</v>
      </c>
      <c r="I25621" t="s">
        <v>42</v>
      </c>
      <c r="J25621" t="s">
        <v>1960</v>
      </c>
      <c r="K25621" t="s">
        <v>41</v>
      </c>
      <c r="L25621" t="s">
        <v>25</v>
      </c>
      <c r="M25621">
        <v>204292</v>
      </c>
      <c r="N25621">
        <v>621</v>
      </c>
      <c r="O25621" t="s">
        <v>57</v>
      </c>
      <c r="P25621" t="s">
        <v>58</v>
      </c>
      <c r="Q25621" t="s">
        <v>30</v>
      </c>
      <c r="R25621" t="s">
        <v>44</v>
      </c>
      <c r="S25621" t="s">
        <v>100</v>
      </c>
      <c r="T25621" t="s">
        <v>65</v>
      </c>
    </row>
    <row r="25622" spans="1:20" x14ac:dyDescent="0.25">
      <c r="A25622">
        <v>97510</v>
      </c>
      <c r="B25622">
        <v>38</v>
      </c>
      <c r="C25622" t="s">
        <v>20</v>
      </c>
      <c r="D25622" t="s">
        <v>21</v>
      </c>
      <c r="E25622" t="s">
        <v>93</v>
      </c>
      <c r="F25622" t="s">
        <v>131</v>
      </c>
      <c r="G25622" t="s">
        <v>39</v>
      </c>
      <c r="H25622">
        <v>32351</v>
      </c>
      <c r="I25622" t="s">
        <v>28</v>
      </c>
      <c r="J25622" t="s">
        <v>409</v>
      </c>
      <c r="K25622" t="s">
        <v>81</v>
      </c>
      <c r="L25622" t="s">
        <v>42</v>
      </c>
      <c r="M25622">
        <v>628212</v>
      </c>
      <c r="N25622">
        <v>3365</v>
      </c>
      <c r="O25622" t="s">
        <v>57</v>
      </c>
      <c r="P25622" t="s">
        <v>30</v>
      </c>
      <c r="Q25622" t="s">
        <v>27</v>
      </c>
      <c r="R25622" t="s">
        <v>32</v>
      </c>
      <c r="S25622" t="s">
        <v>100</v>
      </c>
      <c r="T25622" t="s">
        <v>52</v>
      </c>
    </row>
    <row r="25623" spans="1:20" x14ac:dyDescent="0.25">
      <c r="A25623">
        <v>78832</v>
      </c>
      <c r="B25623">
        <v>34</v>
      </c>
      <c r="C25623" t="s">
        <v>35</v>
      </c>
      <c r="D25623" t="s">
        <v>21</v>
      </c>
      <c r="E25623" t="s">
        <v>54</v>
      </c>
      <c r="F25623" t="s">
        <v>168</v>
      </c>
      <c r="G25623" t="s">
        <v>87</v>
      </c>
      <c r="H25623">
        <v>140359</v>
      </c>
      <c r="I25623" t="s">
        <v>28</v>
      </c>
      <c r="J25623" t="s">
        <v>1671</v>
      </c>
      <c r="K25623" t="s">
        <v>81</v>
      </c>
      <c r="L25623" t="s">
        <v>49</v>
      </c>
      <c r="M25623">
        <v>521342</v>
      </c>
      <c r="N25623">
        <v>3631</v>
      </c>
      <c r="O25623" t="s">
        <v>70</v>
      </c>
      <c r="P25623" t="s">
        <v>43</v>
      </c>
      <c r="Q25623" t="s">
        <v>27</v>
      </c>
      <c r="R25623" t="s">
        <v>64</v>
      </c>
      <c r="S25623" t="s">
        <v>45</v>
      </c>
      <c r="T25623" t="s">
        <v>65</v>
      </c>
    </row>
    <row r="25624" spans="1:20" x14ac:dyDescent="0.25">
      <c r="A25624">
        <v>14343</v>
      </c>
      <c r="B25624">
        <v>47</v>
      </c>
      <c r="C25624" t="s">
        <v>20</v>
      </c>
      <c r="D25624" t="s">
        <v>46</v>
      </c>
      <c r="E25624" t="s">
        <v>54</v>
      </c>
      <c r="F25624" t="s">
        <v>112</v>
      </c>
      <c r="G25624" t="s">
        <v>98</v>
      </c>
      <c r="H25624">
        <v>131852</v>
      </c>
      <c r="I25624" t="s">
        <v>25</v>
      </c>
      <c r="J25624" t="s">
        <v>396</v>
      </c>
      <c r="K25624" t="s">
        <v>27</v>
      </c>
      <c r="L25624" t="s">
        <v>25</v>
      </c>
      <c r="M25624">
        <v>372834</v>
      </c>
      <c r="N25624">
        <v>2203</v>
      </c>
      <c r="O25624" t="s">
        <v>29</v>
      </c>
      <c r="P25624" t="s">
        <v>30</v>
      </c>
      <c r="Q25624" t="s">
        <v>30</v>
      </c>
      <c r="R25624" t="s">
        <v>44</v>
      </c>
      <c r="S25624" t="s">
        <v>73</v>
      </c>
      <c r="T25624" t="s">
        <v>65</v>
      </c>
    </row>
    <row r="25625" spans="1:20" x14ac:dyDescent="0.25">
      <c r="A25625">
        <v>96165</v>
      </c>
      <c r="B25625">
        <v>68</v>
      </c>
      <c r="C25625" t="s">
        <v>35</v>
      </c>
      <c r="D25625" t="s">
        <v>21</v>
      </c>
      <c r="E25625" t="s">
        <v>37</v>
      </c>
      <c r="F25625" t="s">
        <v>183</v>
      </c>
      <c r="G25625" t="s">
        <v>75</v>
      </c>
      <c r="H25625">
        <v>124285</v>
      </c>
      <c r="I25625" t="s">
        <v>28</v>
      </c>
      <c r="J25625" t="s">
        <v>983</v>
      </c>
      <c r="K25625" t="s">
        <v>41</v>
      </c>
      <c r="L25625" t="s">
        <v>25</v>
      </c>
      <c r="M25625">
        <v>209014</v>
      </c>
      <c r="N25625">
        <v>4609</v>
      </c>
      <c r="O25625" t="s">
        <v>70</v>
      </c>
      <c r="P25625" t="s">
        <v>31</v>
      </c>
      <c r="Q25625" t="s">
        <v>58</v>
      </c>
      <c r="R25625" t="s">
        <v>59</v>
      </c>
      <c r="S25625" t="s">
        <v>45</v>
      </c>
      <c r="T25625" t="s">
        <v>52</v>
      </c>
    </row>
    <row r="25626" spans="1:20" x14ac:dyDescent="0.25">
      <c r="A25626">
        <v>91067</v>
      </c>
      <c r="B25626">
        <v>47</v>
      </c>
      <c r="C25626" t="s">
        <v>20</v>
      </c>
      <c r="D25626" t="s">
        <v>60</v>
      </c>
      <c r="E25626" t="s">
        <v>54</v>
      </c>
      <c r="F25626" t="s">
        <v>123</v>
      </c>
      <c r="G25626" t="s">
        <v>96</v>
      </c>
      <c r="H25626">
        <v>123918</v>
      </c>
      <c r="I25626" t="s">
        <v>42</v>
      </c>
      <c r="J25626" t="s">
        <v>1584</v>
      </c>
      <c r="K25626" t="s">
        <v>30</v>
      </c>
      <c r="L25626" t="s">
        <v>49</v>
      </c>
      <c r="M25626">
        <v>96204</v>
      </c>
      <c r="N25626">
        <v>1605</v>
      </c>
      <c r="O25626" t="s">
        <v>77</v>
      </c>
      <c r="P25626" t="s">
        <v>30</v>
      </c>
      <c r="Q25626" t="s">
        <v>31</v>
      </c>
      <c r="R25626" t="s">
        <v>50</v>
      </c>
      <c r="S25626" t="s">
        <v>45</v>
      </c>
      <c r="T25626" t="s">
        <v>92</v>
      </c>
    </row>
    <row r="25627" spans="1:20" x14ac:dyDescent="0.25">
      <c r="A25627">
        <v>25369</v>
      </c>
      <c r="B25627">
        <v>54</v>
      </c>
      <c r="C25627" t="s">
        <v>20</v>
      </c>
      <c r="D25627" t="s">
        <v>21</v>
      </c>
      <c r="E25627" t="s">
        <v>37</v>
      </c>
      <c r="F25627" t="s">
        <v>95</v>
      </c>
      <c r="G25627" t="s">
        <v>96</v>
      </c>
      <c r="H25627">
        <v>41003</v>
      </c>
      <c r="I25627" t="s">
        <v>49</v>
      </c>
      <c r="J25627" t="s">
        <v>1666</v>
      </c>
      <c r="K25627" t="s">
        <v>41</v>
      </c>
      <c r="L25627" t="s">
        <v>49</v>
      </c>
      <c r="M25627">
        <v>613449</v>
      </c>
      <c r="N25627">
        <v>4677</v>
      </c>
      <c r="O25627" t="s">
        <v>57</v>
      </c>
      <c r="P25627" t="s">
        <v>27</v>
      </c>
      <c r="Q25627" t="s">
        <v>31</v>
      </c>
      <c r="R25627" t="s">
        <v>64</v>
      </c>
      <c r="S25627" t="s">
        <v>45</v>
      </c>
      <c r="T25627" t="s">
        <v>71</v>
      </c>
    </row>
    <row r="25628" spans="1:20" x14ac:dyDescent="0.25">
      <c r="A25628">
        <v>53937</v>
      </c>
      <c r="B25628">
        <v>41</v>
      </c>
      <c r="C25628" t="s">
        <v>35</v>
      </c>
      <c r="D25628" t="s">
        <v>60</v>
      </c>
      <c r="E25628" t="s">
        <v>93</v>
      </c>
      <c r="F25628" t="s">
        <v>163</v>
      </c>
      <c r="G25628" t="s">
        <v>87</v>
      </c>
      <c r="H25628">
        <v>44341</v>
      </c>
      <c r="I25628" t="s">
        <v>25</v>
      </c>
      <c r="J25628" t="s">
        <v>426</v>
      </c>
      <c r="K25628" t="s">
        <v>86</v>
      </c>
      <c r="L25628" t="s">
        <v>42</v>
      </c>
      <c r="M25628">
        <v>413417</v>
      </c>
      <c r="N25628">
        <v>4333</v>
      </c>
      <c r="O25628" t="s">
        <v>29</v>
      </c>
      <c r="P25628" t="s">
        <v>27</v>
      </c>
      <c r="Q25628" t="s">
        <v>43</v>
      </c>
      <c r="R25628" t="s">
        <v>59</v>
      </c>
      <c r="S25628" t="s">
        <v>45</v>
      </c>
      <c r="T25628" t="s">
        <v>65</v>
      </c>
    </row>
    <row r="25629" spans="1:20" x14ac:dyDescent="0.25">
      <c r="A25629">
        <v>36415</v>
      </c>
      <c r="B25629">
        <v>32</v>
      </c>
      <c r="C25629" t="s">
        <v>20</v>
      </c>
      <c r="D25629" t="s">
        <v>21</v>
      </c>
      <c r="E25629" t="s">
        <v>93</v>
      </c>
      <c r="F25629" t="s">
        <v>131</v>
      </c>
      <c r="G25629" t="s">
        <v>39</v>
      </c>
      <c r="H25629">
        <v>49296</v>
      </c>
      <c r="I25629" t="s">
        <v>49</v>
      </c>
      <c r="J25629" t="s">
        <v>2114</v>
      </c>
      <c r="K25629" t="s">
        <v>81</v>
      </c>
      <c r="L25629" t="s">
        <v>42</v>
      </c>
      <c r="M25629">
        <v>182749</v>
      </c>
      <c r="N25629">
        <v>1580</v>
      </c>
      <c r="O25629" t="s">
        <v>57</v>
      </c>
      <c r="P25629" t="s">
        <v>31</v>
      </c>
      <c r="Q25629" t="s">
        <v>58</v>
      </c>
      <c r="R25629" t="s">
        <v>64</v>
      </c>
      <c r="S25629" t="s">
        <v>51</v>
      </c>
      <c r="T25629" t="s">
        <v>65</v>
      </c>
    </row>
    <row r="25630" spans="1:20" x14ac:dyDescent="0.25">
      <c r="A25630">
        <v>69462</v>
      </c>
      <c r="B25630">
        <v>46</v>
      </c>
      <c r="C25630" t="s">
        <v>20</v>
      </c>
      <c r="D25630" t="s">
        <v>21</v>
      </c>
      <c r="E25630" t="s">
        <v>93</v>
      </c>
      <c r="F25630" t="s">
        <v>107</v>
      </c>
      <c r="G25630" t="s">
        <v>90</v>
      </c>
      <c r="H25630">
        <v>54932</v>
      </c>
      <c r="I25630" t="s">
        <v>49</v>
      </c>
      <c r="J25630" t="s">
        <v>603</v>
      </c>
      <c r="K25630" t="s">
        <v>86</v>
      </c>
      <c r="L25630" t="s">
        <v>49</v>
      </c>
      <c r="M25630">
        <v>555074</v>
      </c>
      <c r="N25630">
        <v>4324</v>
      </c>
      <c r="O25630" t="s">
        <v>77</v>
      </c>
      <c r="P25630" t="s">
        <v>30</v>
      </c>
      <c r="Q25630" t="s">
        <v>31</v>
      </c>
      <c r="R25630" t="s">
        <v>44</v>
      </c>
      <c r="S25630" t="s">
        <v>33</v>
      </c>
      <c r="T25630" t="s">
        <v>92</v>
      </c>
    </row>
    <row r="25631" spans="1:20" x14ac:dyDescent="0.25">
      <c r="A25631">
        <v>77591</v>
      </c>
      <c r="B25631">
        <v>24</v>
      </c>
      <c r="C25631" t="s">
        <v>20</v>
      </c>
      <c r="D25631" t="s">
        <v>53</v>
      </c>
      <c r="E25631" t="s">
        <v>54</v>
      </c>
      <c r="F25631" t="s">
        <v>61</v>
      </c>
      <c r="G25631" t="s">
        <v>75</v>
      </c>
      <c r="H25631">
        <v>126763</v>
      </c>
      <c r="I25631" t="s">
        <v>49</v>
      </c>
      <c r="J25631" t="s">
        <v>1511</v>
      </c>
      <c r="K25631" t="s">
        <v>30</v>
      </c>
      <c r="L25631" t="s">
        <v>49</v>
      </c>
      <c r="M25631">
        <v>529318</v>
      </c>
      <c r="N25631">
        <v>4522</v>
      </c>
      <c r="O25631" t="s">
        <v>57</v>
      </c>
      <c r="P25631" t="s">
        <v>27</v>
      </c>
      <c r="Q25631" t="s">
        <v>27</v>
      </c>
      <c r="R25631" t="s">
        <v>44</v>
      </c>
      <c r="S25631" t="s">
        <v>73</v>
      </c>
      <c r="T25631" t="s">
        <v>71</v>
      </c>
    </row>
    <row r="25632" spans="1:20" x14ac:dyDescent="0.25">
      <c r="A25632">
        <v>76706</v>
      </c>
      <c r="B25632">
        <v>30</v>
      </c>
      <c r="C25632" t="s">
        <v>35</v>
      </c>
      <c r="D25632" t="s">
        <v>60</v>
      </c>
      <c r="E25632" t="s">
        <v>93</v>
      </c>
      <c r="F25632" t="s">
        <v>125</v>
      </c>
      <c r="G25632" t="s">
        <v>39</v>
      </c>
      <c r="H25632">
        <v>115559</v>
      </c>
      <c r="I25632" t="s">
        <v>42</v>
      </c>
      <c r="J25632" t="s">
        <v>1010</v>
      </c>
      <c r="K25632" t="s">
        <v>41</v>
      </c>
      <c r="L25632" t="s">
        <v>42</v>
      </c>
      <c r="M25632">
        <v>761677</v>
      </c>
      <c r="N25632">
        <v>1849</v>
      </c>
      <c r="O25632" t="s">
        <v>77</v>
      </c>
      <c r="P25632" t="s">
        <v>58</v>
      </c>
      <c r="Q25632" t="s">
        <v>58</v>
      </c>
      <c r="R25632" t="s">
        <v>50</v>
      </c>
      <c r="S25632" t="s">
        <v>33</v>
      </c>
      <c r="T25632" t="s">
        <v>34</v>
      </c>
    </row>
    <row r="25633" spans="1:20" x14ac:dyDescent="0.25">
      <c r="A25633">
        <v>89353</v>
      </c>
      <c r="B25633">
        <v>70</v>
      </c>
      <c r="C25633" t="s">
        <v>20</v>
      </c>
      <c r="D25633" t="s">
        <v>21</v>
      </c>
      <c r="E25633" t="s">
        <v>37</v>
      </c>
      <c r="F25633" t="s">
        <v>23</v>
      </c>
      <c r="G25633" t="s">
        <v>87</v>
      </c>
      <c r="H25633">
        <v>66504</v>
      </c>
      <c r="I25633" t="s">
        <v>49</v>
      </c>
      <c r="J25633" t="s">
        <v>800</v>
      </c>
      <c r="K25633" t="s">
        <v>86</v>
      </c>
      <c r="L25633" t="s">
        <v>28</v>
      </c>
      <c r="M25633">
        <v>671766</v>
      </c>
      <c r="N25633">
        <v>3482</v>
      </c>
      <c r="O25633" t="s">
        <v>29</v>
      </c>
      <c r="P25633" t="s">
        <v>27</v>
      </c>
      <c r="Q25633" t="s">
        <v>27</v>
      </c>
      <c r="R25633" t="s">
        <v>50</v>
      </c>
      <c r="S25633" t="s">
        <v>51</v>
      </c>
      <c r="T25633" t="s">
        <v>71</v>
      </c>
    </row>
    <row r="25634" spans="1:20" x14ac:dyDescent="0.25">
      <c r="A25634">
        <v>27030</v>
      </c>
      <c r="B25634">
        <v>31</v>
      </c>
      <c r="C25634" t="s">
        <v>20</v>
      </c>
      <c r="D25634" t="s">
        <v>36</v>
      </c>
      <c r="E25634" t="s">
        <v>54</v>
      </c>
      <c r="F25634" t="s">
        <v>95</v>
      </c>
      <c r="G25634" t="s">
        <v>90</v>
      </c>
      <c r="H25634">
        <v>21415</v>
      </c>
      <c r="I25634" t="s">
        <v>25</v>
      </c>
      <c r="J25634" t="s">
        <v>99</v>
      </c>
      <c r="K25634" t="s">
        <v>27</v>
      </c>
      <c r="L25634" t="s">
        <v>25</v>
      </c>
      <c r="M25634">
        <v>952551</v>
      </c>
      <c r="N25634">
        <v>4784</v>
      </c>
      <c r="O25634" t="s">
        <v>57</v>
      </c>
      <c r="P25634" t="s">
        <v>58</v>
      </c>
      <c r="Q25634" t="s">
        <v>43</v>
      </c>
      <c r="R25634" t="s">
        <v>64</v>
      </c>
      <c r="S25634" t="s">
        <v>45</v>
      </c>
      <c r="T25634" t="s">
        <v>34</v>
      </c>
    </row>
    <row r="25635" spans="1:20" x14ac:dyDescent="0.25">
      <c r="A25635">
        <v>19514</v>
      </c>
      <c r="B25635">
        <v>70</v>
      </c>
      <c r="C25635" t="s">
        <v>35</v>
      </c>
      <c r="D25635" t="s">
        <v>46</v>
      </c>
      <c r="E25635" t="s">
        <v>54</v>
      </c>
      <c r="F25635" t="s">
        <v>125</v>
      </c>
      <c r="G25635" t="s">
        <v>24</v>
      </c>
      <c r="H25635">
        <v>77239</v>
      </c>
      <c r="I25635" t="s">
        <v>25</v>
      </c>
      <c r="J25635" t="s">
        <v>560</v>
      </c>
      <c r="K25635" t="s">
        <v>86</v>
      </c>
      <c r="L25635" t="s">
        <v>25</v>
      </c>
      <c r="M25635">
        <v>383214</v>
      </c>
      <c r="N25635">
        <v>3172</v>
      </c>
      <c r="O25635" t="s">
        <v>77</v>
      </c>
      <c r="P25635" t="s">
        <v>27</v>
      </c>
      <c r="Q25635" t="s">
        <v>58</v>
      </c>
      <c r="R25635" t="s">
        <v>59</v>
      </c>
      <c r="S25635" t="s">
        <v>33</v>
      </c>
      <c r="T25635" t="s">
        <v>34</v>
      </c>
    </row>
    <row r="25636" spans="1:20" x14ac:dyDescent="0.25">
      <c r="A25636">
        <v>84122</v>
      </c>
      <c r="B25636">
        <v>48</v>
      </c>
      <c r="C25636" t="s">
        <v>20</v>
      </c>
      <c r="D25636" t="s">
        <v>53</v>
      </c>
      <c r="E25636" t="s">
        <v>93</v>
      </c>
      <c r="F25636" t="s">
        <v>127</v>
      </c>
      <c r="G25636" t="s">
        <v>24</v>
      </c>
      <c r="H25636">
        <v>83015</v>
      </c>
      <c r="I25636" t="s">
        <v>42</v>
      </c>
      <c r="J25636" t="s">
        <v>1167</v>
      </c>
      <c r="K25636" t="s">
        <v>27</v>
      </c>
      <c r="L25636" t="s">
        <v>63</v>
      </c>
      <c r="M25636">
        <v>376007</v>
      </c>
      <c r="N25636">
        <v>2166</v>
      </c>
      <c r="O25636" t="s">
        <v>77</v>
      </c>
      <c r="P25636" t="s">
        <v>58</v>
      </c>
      <c r="Q25636" t="s">
        <v>31</v>
      </c>
      <c r="R25636" t="s">
        <v>64</v>
      </c>
      <c r="S25636" t="s">
        <v>100</v>
      </c>
      <c r="T25636" t="s">
        <v>71</v>
      </c>
    </row>
    <row r="25637" spans="1:20" x14ac:dyDescent="0.25">
      <c r="A25637">
        <v>16526</v>
      </c>
      <c r="B25637">
        <v>42</v>
      </c>
      <c r="C25637" t="s">
        <v>20</v>
      </c>
      <c r="D25637" t="s">
        <v>46</v>
      </c>
      <c r="E25637" t="s">
        <v>22</v>
      </c>
      <c r="F25637" t="s">
        <v>123</v>
      </c>
      <c r="G25637" t="s">
        <v>98</v>
      </c>
      <c r="H25637">
        <v>58986</v>
      </c>
      <c r="I25637" t="s">
        <v>49</v>
      </c>
      <c r="J25637" t="s">
        <v>2104</v>
      </c>
      <c r="K25637" t="s">
        <v>27</v>
      </c>
      <c r="L25637" t="s">
        <v>28</v>
      </c>
      <c r="M25637">
        <v>329096</v>
      </c>
      <c r="N25637">
        <v>2620</v>
      </c>
      <c r="O25637" t="s">
        <v>29</v>
      </c>
      <c r="P25637" t="s">
        <v>43</v>
      </c>
      <c r="Q25637" t="s">
        <v>27</v>
      </c>
      <c r="R25637" t="s">
        <v>50</v>
      </c>
      <c r="S25637" t="s">
        <v>33</v>
      </c>
      <c r="T25637" t="s">
        <v>92</v>
      </c>
    </row>
    <row r="25638" spans="1:20" x14ac:dyDescent="0.25">
      <c r="A25638">
        <v>3166</v>
      </c>
      <c r="B25638">
        <v>67</v>
      </c>
      <c r="C25638" t="s">
        <v>20</v>
      </c>
      <c r="D25638" t="s">
        <v>53</v>
      </c>
      <c r="E25638" t="s">
        <v>93</v>
      </c>
      <c r="F25638" t="s">
        <v>145</v>
      </c>
      <c r="G25638" t="s">
        <v>96</v>
      </c>
      <c r="H25638">
        <v>68674</v>
      </c>
      <c r="I25638" t="s">
        <v>28</v>
      </c>
      <c r="J25638" t="s">
        <v>714</v>
      </c>
      <c r="K25638" t="s">
        <v>41</v>
      </c>
      <c r="L25638" t="s">
        <v>42</v>
      </c>
      <c r="M25638">
        <v>181884</v>
      </c>
      <c r="N25638">
        <v>1284</v>
      </c>
      <c r="O25638" t="s">
        <v>77</v>
      </c>
      <c r="P25638" t="s">
        <v>30</v>
      </c>
      <c r="Q25638" t="s">
        <v>27</v>
      </c>
      <c r="R25638" t="s">
        <v>32</v>
      </c>
      <c r="S25638" t="s">
        <v>100</v>
      </c>
      <c r="T25638" t="s">
        <v>71</v>
      </c>
    </row>
    <row r="25639" spans="1:20" x14ac:dyDescent="0.25">
      <c r="A25639">
        <v>61707</v>
      </c>
      <c r="B25639">
        <v>51</v>
      </c>
      <c r="C25639" t="s">
        <v>20</v>
      </c>
      <c r="D25639" t="s">
        <v>21</v>
      </c>
      <c r="E25639" t="s">
        <v>66</v>
      </c>
      <c r="F25639" t="s">
        <v>89</v>
      </c>
      <c r="G25639" t="s">
        <v>79</v>
      </c>
      <c r="H25639">
        <v>103443</v>
      </c>
      <c r="I25639" t="s">
        <v>25</v>
      </c>
      <c r="J25639" t="s">
        <v>245</v>
      </c>
      <c r="K25639" t="s">
        <v>81</v>
      </c>
      <c r="L25639" t="s">
        <v>28</v>
      </c>
      <c r="M25639">
        <v>584327</v>
      </c>
      <c r="N25639">
        <v>2732</v>
      </c>
      <c r="O25639" t="s">
        <v>77</v>
      </c>
      <c r="P25639" t="s">
        <v>58</v>
      </c>
      <c r="Q25639" t="s">
        <v>30</v>
      </c>
      <c r="R25639" t="s">
        <v>50</v>
      </c>
      <c r="S25639" t="s">
        <v>100</v>
      </c>
      <c r="T25639" t="s">
        <v>52</v>
      </c>
    </row>
    <row r="25640" spans="1:20" x14ac:dyDescent="0.25">
      <c r="A25640">
        <v>69943</v>
      </c>
      <c r="B25640">
        <v>68</v>
      </c>
      <c r="C25640" t="s">
        <v>20</v>
      </c>
      <c r="D25640" t="s">
        <v>21</v>
      </c>
      <c r="E25640" t="s">
        <v>66</v>
      </c>
      <c r="F25640" t="s">
        <v>153</v>
      </c>
      <c r="G25640" t="s">
        <v>90</v>
      </c>
      <c r="H25640">
        <v>94823</v>
      </c>
      <c r="I25640" t="s">
        <v>63</v>
      </c>
      <c r="J25640" t="s">
        <v>1839</v>
      </c>
      <c r="K25640" t="s">
        <v>27</v>
      </c>
      <c r="L25640" t="s">
        <v>28</v>
      </c>
      <c r="M25640">
        <v>327380</v>
      </c>
      <c r="N25640">
        <v>1209</v>
      </c>
      <c r="O25640" t="s">
        <v>77</v>
      </c>
      <c r="P25640" t="s">
        <v>58</v>
      </c>
      <c r="Q25640" t="s">
        <v>27</v>
      </c>
      <c r="R25640" t="s">
        <v>44</v>
      </c>
      <c r="S25640" t="s">
        <v>51</v>
      </c>
      <c r="T25640" t="s">
        <v>34</v>
      </c>
    </row>
    <row r="25641" spans="1:20" x14ac:dyDescent="0.25">
      <c r="A25641">
        <v>12963</v>
      </c>
      <c r="B25641">
        <v>26</v>
      </c>
      <c r="C25641" t="s">
        <v>20</v>
      </c>
      <c r="D25641" t="s">
        <v>46</v>
      </c>
      <c r="E25641" t="s">
        <v>66</v>
      </c>
      <c r="F25641" t="s">
        <v>136</v>
      </c>
      <c r="G25641" t="s">
        <v>90</v>
      </c>
      <c r="H25641">
        <v>131217</v>
      </c>
      <c r="I25641" t="s">
        <v>63</v>
      </c>
      <c r="J25641" t="s">
        <v>1735</v>
      </c>
      <c r="K25641" t="s">
        <v>41</v>
      </c>
      <c r="L25641" t="s">
        <v>42</v>
      </c>
      <c r="M25641">
        <v>349528</v>
      </c>
      <c r="N25641">
        <v>1202</v>
      </c>
      <c r="O25641" t="s">
        <v>70</v>
      </c>
      <c r="P25641" t="s">
        <v>31</v>
      </c>
      <c r="Q25641" t="s">
        <v>43</v>
      </c>
      <c r="R25641" t="s">
        <v>32</v>
      </c>
      <c r="S25641" t="s">
        <v>45</v>
      </c>
      <c r="T25641" t="s">
        <v>34</v>
      </c>
    </row>
    <row r="25642" spans="1:20" x14ac:dyDescent="0.25">
      <c r="A25642">
        <v>87496</v>
      </c>
      <c r="B25642">
        <v>37</v>
      </c>
      <c r="C25642" t="s">
        <v>20</v>
      </c>
      <c r="D25642" t="s">
        <v>53</v>
      </c>
      <c r="E25642" t="s">
        <v>37</v>
      </c>
      <c r="F25642" t="s">
        <v>156</v>
      </c>
      <c r="G25642" t="s">
        <v>98</v>
      </c>
      <c r="H25642">
        <v>94839</v>
      </c>
      <c r="I25642" t="s">
        <v>49</v>
      </c>
      <c r="J25642" t="s">
        <v>801</v>
      </c>
      <c r="K25642" t="s">
        <v>41</v>
      </c>
      <c r="L25642" t="s">
        <v>42</v>
      </c>
      <c r="M25642">
        <v>710723</v>
      </c>
      <c r="N25642">
        <v>1314</v>
      </c>
      <c r="O25642" t="s">
        <v>29</v>
      </c>
      <c r="P25642" t="s">
        <v>27</v>
      </c>
      <c r="Q25642" t="s">
        <v>31</v>
      </c>
      <c r="R25642" t="s">
        <v>44</v>
      </c>
      <c r="S25642" t="s">
        <v>51</v>
      </c>
      <c r="T25642" t="s">
        <v>65</v>
      </c>
    </row>
    <row r="25643" spans="1:20" x14ac:dyDescent="0.25">
      <c r="A25643">
        <v>38109</v>
      </c>
      <c r="B25643">
        <v>54</v>
      </c>
      <c r="C25643" t="s">
        <v>20</v>
      </c>
      <c r="D25643" t="s">
        <v>60</v>
      </c>
      <c r="E25643" t="s">
        <v>66</v>
      </c>
      <c r="F25643" t="s">
        <v>153</v>
      </c>
      <c r="G25643" t="s">
        <v>24</v>
      </c>
      <c r="H25643">
        <v>70995</v>
      </c>
      <c r="I25643" t="s">
        <v>28</v>
      </c>
      <c r="J25643" t="s">
        <v>1808</v>
      </c>
      <c r="K25643" t="s">
        <v>86</v>
      </c>
      <c r="L25643" t="s">
        <v>42</v>
      </c>
      <c r="M25643">
        <v>767807</v>
      </c>
      <c r="N25643">
        <v>3502</v>
      </c>
      <c r="O25643" t="s">
        <v>29</v>
      </c>
      <c r="P25643" t="s">
        <v>58</v>
      </c>
      <c r="Q25643" t="s">
        <v>31</v>
      </c>
      <c r="R25643" t="s">
        <v>50</v>
      </c>
      <c r="S25643" t="s">
        <v>100</v>
      </c>
      <c r="T25643" t="s">
        <v>52</v>
      </c>
    </row>
    <row r="25644" spans="1:20" x14ac:dyDescent="0.25">
      <c r="A25644">
        <v>70123</v>
      </c>
      <c r="B25644">
        <v>37</v>
      </c>
      <c r="C25644" t="s">
        <v>20</v>
      </c>
      <c r="D25644" t="s">
        <v>53</v>
      </c>
      <c r="E25644" t="s">
        <v>66</v>
      </c>
      <c r="F25644" t="s">
        <v>38</v>
      </c>
      <c r="G25644" t="s">
        <v>98</v>
      </c>
      <c r="H25644">
        <v>25410</v>
      </c>
      <c r="I25644" t="s">
        <v>49</v>
      </c>
      <c r="J25644" t="s">
        <v>934</v>
      </c>
      <c r="K25644" t="s">
        <v>27</v>
      </c>
      <c r="L25644" t="s">
        <v>42</v>
      </c>
      <c r="M25644">
        <v>170670</v>
      </c>
      <c r="N25644">
        <v>1564</v>
      </c>
      <c r="O25644" t="s">
        <v>29</v>
      </c>
      <c r="P25644" t="s">
        <v>43</v>
      </c>
      <c r="Q25644" t="s">
        <v>58</v>
      </c>
      <c r="R25644" t="s">
        <v>32</v>
      </c>
      <c r="S25644" t="s">
        <v>51</v>
      </c>
      <c r="T25644" t="s">
        <v>92</v>
      </c>
    </row>
    <row r="25645" spans="1:20" x14ac:dyDescent="0.25">
      <c r="A25645">
        <v>47048</v>
      </c>
      <c r="B25645">
        <v>26</v>
      </c>
      <c r="C25645" t="s">
        <v>20</v>
      </c>
      <c r="D25645" t="s">
        <v>60</v>
      </c>
      <c r="E25645" t="s">
        <v>66</v>
      </c>
      <c r="F25645" t="s">
        <v>67</v>
      </c>
      <c r="G25645" t="s">
        <v>75</v>
      </c>
      <c r="H25645">
        <v>74652</v>
      </c>
      <c r="I25645" t="s">
        <v>49</v>
      </c>
      <c r="J25645" t="s">
        <v>555</v>
      </c>
      <c r="K25645" t="s">
        <v>41</v>
      </c>
      <c r="L25645" t="s">
        <v>42</v>
      </c>
      <c r="M25645">
        <v>899693</v>
      </c>
      <c r="N25645">
        <v>1511</v>
      </c>
      <c r="O25645" t="s">
        <v>29</v>
      </c>
      <c r="P25645" t="s">
        <v>43</v>
      </c>
      <c r="Q25645" t="s">
        <v>31</v>
      </c>
      <c r="R25645" t="s">
        <v>59</v>
      </c>
      <c r="S25645" t="s">
        <v>51</v>
      </c>
      <c r="T25645" t="s">
        <v>52</v>
      </c>
    </row>
    <row r="25646" spans="1:20" x14ac:dyDescent="0.25">
      <c r="A25646">
        <v>67941</v>
      </c>
      <c r="B25646">
        <v>22</v>
      </c>
      <c r="C25646" t="s">
        <v>20</v>
      </c>
      <c r="D25646" t="s">
        <v>36</v>
      </c>
      <c r="E25646" t="s">
        <v>22</v>
      </c>
      <c r="F25646" t="s">
        <v>142</v>
      </c>
      <c r="G25646" t="s">
        <v>39</v>
      </c>
      <c r="H25646">
        <v>128632</v>
      </c>
      <c r="I25646" t="s">
        <v>28</v>
      </c>
      <c r="J25646" t="s">
        <v>852</v>
      </c>
      <c r="K25646" t="s">
        <v>41</v>
      </c>
      <c r="L25646" t="s">
        <v>49</v>
      </c>
      <c r="M25646">
        <v>407486</v>
      </c>
      <c r="N25646">
        <v>1832</v>
      </c>
      <c r="O25646" t="s">
        <v>29</v>
      </c>
      <c r="P25646" t="s">
        <v>31</v>
      </c>
      <c r="Q25646" t="s">
        <v>27</v>
      </c>
      <c r="R25646" t="s">
        <v>50</v>
      </c>
      <c r="S25646" t="s">
        <v>33</v>
      </c>
      <c r="T25646" t="s">
        <v>92</v>
      </c>
    </row>
    <row r="25647" spans="1:20" x14ac:dyDescent="0.25">
      <c r="A25647">
        <v>87880</v>
      </c>
      <c r="B25647">
        <v>54</v>
      </c>
      <c r="C25647" t="s">
        <v>35</v>
      </c>
      <c r="D25647" t="s">
        <v>60</v>
      </c>
      <c r="E25647" t="s">
        <v>54</v>
      </c>
      <c r="F25647" t="s">
        <v>153</v>
      </c>
      <c r="G25647" t="s">
        <v>90</v>
      </c>
      <c r="H25647">
        <v>85216</v>
      </c>
      <c r="I25647" t="s">
        <v>42</v>
      </c>
      <c r="J25647" t="s">
        <v>1677</v>
      </c>
      <c r="K25647" t="s">
        <v>27</v>
      </c>
      <c r="L25647" t="s">
        <v>42</v>
      </c>
      <c r="M25647">
        <v>569314</v>
      </c>
      <c r="N25647">
        <v>2953</v>
      </c>
      <c r="O25647" t="s">
        <v>29</v>
      </c>
      <c r="P25647" t="s">
        <v>31</v>
      </c>
      <c r="Q25647" t="s">
        <v>30</v>
      </c>
      <c r="R25647" t="s">
        <v>50</v>
      </c>
      <c r="S25647" t="s">
        <v>73</v>
      </c>
      <c r="T25647" t="s">
        <v>71</v>
      </c>
    </row>
    <row r="25648" spans="1:20" x14ac:dyDescent="0.25">
      <c r="A25648">
        <v>75715</v>
      </c>
      <c r="B25648">
        <v>70</v>
      </c>
      <c r="C25648" t="s">
        <v>20</v>
      </c>
      <c r="D25648" t="s">
        <v>53</v>
      </c>
      <c r="E25648" t="s">
        <v>93</v>
      </c>
      <c r="F25648" t="s">
        <v>61</v>
      </c>
      <c r="G25648" t="s">
        <v>79</v>
      </c>
      <c r="H25648">
        <v>25423</v>
      </c>
      <c r="I25648" t="s">
        <v>42</v>
      </c>
      <c r="J25648" t="s">
        <v>983</v>
      </c>
      <c r="K25648" t="s">
        <v>86</v>
      </c>
      <c r="L25648" t="s">
        <v>42</v>
      </c>
      <c r="M25648">
        <v>191101</v>
      </c>
      <c r="N25648">
        <v>2374</v>
      </c>
      <c r="O25648" t="s">
        <v>57</v>
      </c>
      <c r="P25648" t="s">
        <v>58</v>
      </c>
      <c r="Q25648" t="s">
        <v>31</v>
      </c>
      <c r="R25648" t="s">
        <v>44</v>
      </c>
      <c r="S25648" t="s">
        <v>51</v>
      </c>
      <c r="T25648" t="s">
        <v>34</v>
      </c>
    </row>
    <row r="25649" spans="1:20" x14ac:dyDescent="0.25">
      <c r="A25649">
        <v>88799</v>
      </c>
      <c r="B25649">
        <v>50</v>
      </c>
      <c r="C25649" t="s">
        <v>35</v>
      </c>
      <c r="D25649" t="s">
        <v>36</v>
      </c>
      <c r="E25649" t="s">
        <v>66</v>
      </c>
      <c r="F25649" t="s">
        <v>183</v>
      </c>
      <c r="G25649" t="s">
        <v>68</v>
      </c>
      <c r="H25649">
        <v>85255</v>
      </c>
      <c r="I25649" t="s">
        <v>63</v>
      </c>
      <c r="J25649" t="s">
        <v>227</v>
      </c>
      <c r="K25649" t="s">
        <v>86</v>
      </c>
      <c r="L25649" t="s">
        <v>49</v>
      </c>
      <c r="M25649">
        <v>366517</v>
      </c>
      <c r="N25649">
        <v>4148</v>
      </c>
      <c r="O25649" t="s">
        <v>29</v>
      </c>
      <c r="P25649" t="s">
        <v>31</v>
      </c>
      <c r="Q25649" t="s">
        <v>43</v>
      </c>
      <c r="R25649" t="s">
        <v>50</v>
      </c>
      <c r="S25649" t="s">
        <v>33</v>
      </c>
      <c r="T25649" t="s">
        <v>65</v>
      </c>
    </row>
    <row r="25650" spans="1:20" x14ac:dyDescent="0.25">
      <c r="A25650">
        <v>33167</v>
      </c>
      <c r="B25650">
        <v>40</v>
      </c>
      <c r="C25650" t="s">
        <v>35</v>
      </c>
      <c r="D25650" t="s">
        <v>53</v>
      </c>
      <c r="E25650" t="s">
        <v>93</v>
      </c>
      <c r="F25650" t="s">
        <v>123</v>
      </c>
      <c r="G25650" t="s">
        <v>79</v>
      </c>
      <c r="H25650">
        <v>74590</v>
      </c>
      <c r="I25650" t="s">
        <v>49</v>
      </c>
      <c r="J25650" t="s">
        <v>1769</v>
      </c>
      <c r="K25650" t="s">
        <v>30</v>
      </c>
      <c r="L25650" t="s">
        <v>63</v>
      </c>
      <c r="M25650">
        <v>192379</v>
      </c>
      <c r="N25650">
        <v>3179</v>
      </c>
      <c r="O25650" t="s">
        <v>29</v>
      </c>
      <c r="P25650" t="s">
        <v>27</v>
      </c>
      <c r="Q25650" t="s">
        <v>43</v>
      </c>
      <c r="R25650" t="s">
        <v>59</v>
      </c>
      <c r="S25650" t="s">
        <v>51</v>
      </c>
      <c r="T25650" t="s">
        <v>52</v>
      </c>
    </row>
    <row r="25651" spans="1:20" x14ac:dyDescent="0.25">
      <c r="A25651">
        <v>71080</v>
      </c>
      <c r="B25651">
        <v>25</v>
      </c>
      <c r="C25651" t="s">
        <v>20</v>
      </c>
      <c r="D25651" t="s">
        <v>60</v>
      </c>
      <c r="E25651" t="s">
        <v>66</v>
      </c>
      <c r="F25651" t="s">
        <v>125</v>
      </c>
      <c r="G25651" t="s">
        <v>98</v>
      </c>
      <c r="H25651">
        <v>53753</v>
      </c>
      <c r="I25651" t="s">
        <v>42</v>
      </c>
      <c r="J25651" t="s">
        <v>1102</v>
      </c>
      <c r="K25651" t="s">
        <v>41</v>
      </c>
      <c r="L25651" t="s">
        <v>63</v>
      </c>
      <c r="M25651">
        <v>611744</v>
      </c>
      <c r="N25651">
        <v>4363</v>
      </c>
      <c r="O25651" t="s">
        <v>77</v>
      </c>
      <c r="P25651" t="s">
        <v>43</v>
      </c>
      <c r="Q25651" t="s">
        <v>31</v>
      </c>
      <c r="R25651" t="s">
        <v>64</v>
      </c>
      <c r="S25651" t="s">
        <v>73</v>
      </c>
      <c r="T25651" t="s">
        <v>52</v>
      </c>
    </row>
    <row r="25652" spans="1:20" x14ac:dyDescent="0.25">
      <c r="A25652">
        <v>26556</v>
      </c>
      <c r="B25652">
        <v>36</v>
      </c>
      <c r="C25652" t="s">
        <v>20</v>
      </c>
      <c r="D25652" t="s">
        <v>53</v>
      </c>
      <c r="E25652" t="s">
        <v>22</v>
      </c>
      <c r="F25652" t="s">
        <v>107</v>
      </c>
      <c r="G25652" t="s">
        <v>96</v>
      </c>
      <c r="H25652">
        <v>50664</v>
      </c>
      <c r="I25652" t="s">
        <v>63</v>
      </c>
      <c r="J25652" t="s">
        <v>1819</v>
      </c>
      <c r="K25652" t="s">
        <v>81</v>
      </c>
      <c r="L25652" t="s">
        <v>42</v>
      </c>
      <c r="M25652">
        <v>498677</v>
      </c>
      <c r="N25652">
        <v>632</v>
      </c>
      <c r="O25652" t="s">
        <v>29</v>
      </c>
      <c r="P25652" t="s">
        <v>30</v>
      </c>
      <c r="Q25652" t="s">
        <v>31</v>
      </c>
      <c r="R25652" t="s">
        <v>44</v>
      </c>
      <c r="S25652" t="s">
        <v>73</v>
      </c>
      <c r="T25652" t="s">
        <v>34</v>
      </c>
    </row>
    <row r="25653" spans="1:20" x14ac:dyDescent="0.25">
      <c r="A25653">
        <v>77948</v>
      </c>
      <c r="B25653">
        <v>20</v>
      </c>
      <c r="C25653" t="s">
        <v>35</v>
      </c>
      <c r="D25653" t="s">
        <v>36</v>
      </c>
      <c r="E25653" t="s">
        <v>22</v>
      </c>
      <c r="F25653" t="s">
        <v>23</v>
      </c>
      <c r="G25653" t="s">
        <v>68</v>
      </c>
      <c r="H25653">
        <v>50984</v>
      </c>
      <c r="I25653" t="s">
        <v>28</v>
      </c>
      <c r="J25653" t="s">
        <v>1396</v>
      </c>
      <c r="K25653" t="s">
        <v>41</v>
      </c>
      <c r="L25653" t="s">
        <v>42</v>
      </c>
      <c r="M25653">
        <v>150985</v>
      </c>
      <c r="N25653">
        <v>592</v>
      </c>
      <c r="O25653" t="s">
        <v>57</v>
      </c>
      <c r="P25653" t="s">
        <v>31</v>
      </c>
      <c r="Q25653" t="s">
        <v>27</v>
      </c>
      <c r="R25653" t="s">
        <v>44</v>
      </c>
      <c r="S25653" t="s">
        <v>51</v>
      </c>
      <c r="T25653" t="s">
        <v>92</v>
      </c>
    </row>
    <row r="25654" spans="1:20" x14ac:dyDescent="0.25">
      <c r="A25654">
        <v>5172</v>
      </c>
      <c r="B25654">
        <v>70</v>
      </c>
      <c r="C25654" t="s">
        <v>20</v>
      </c>
      <c r="D25654" t="s">
        <v>53</v>
      </c>
      <c r="E25654" t="s">
        <v>66</v>
      </c>
      <c r="F25654" t="s">
        <v>127</v>
      </c>
      <c r="G25654" t="s">
        <v>79</v>
      </c>
      <c r="H25654">
        <v>108953</v>
      </c>
      <c r="I25654" t="s">
        <v>42</v>
      </c>
      <c r="J25654" t="s">
        <v>344</v>
      </c>
      <c r="K25654" t="s">
        <v>86</v>
      </c>
      <c r="L25654" t="s">
        <v>25</v>
      </c>
      <c r="M25654">
        <v>390290</v>
      </c>
      <c r="N25654">
        <v>1736</v>
      </c>
      <c r="O25654" t="s">
        <v>29</v>
      </c>
      <c r="P25654" t="s">
        <v>43</v>
      </c>
      <c r="Q25654" t="s">
        <v>30</v>
      </c>
      <c r="R25654" t="s">
        <v>64</v>
      </c>
      <c r="S25654" t="s">
        <v>45</v>
      </c>
      <c r="T25654" t="s">
        <v>65</v>
      </c>
    </row>
    <row r="25655" spans="1:20" x14ac:dyDescent="0.25">
      <c r="A25655">
        <v>56784</v>
      </c>
      <c r="B25655">
        <v>51</v>
      </c>
      <c r="C25655" t="s">
        <v>35</v>
      </c>
      <c r="D25655" t="s">
        <v>21</v>
      </c>
      <c r="E25655" t="s">
        <v>66</v>
      </c>
      <c r="F25655" t="s">
        <v>67</v>
      </c>
      <c r="G25655" t="s">
        <v>90</v>
      </c>
      <c r="H25655">
        <v>48902</v>
      </c>
      <c r="I25655" t="s">
        <v>28</v>
      </c>
      <c r="J25655" t="s">
        <v>908</v>
      </c>
      <c r="K25655" t="s">
        <v>41</v>
      </c>
      <c r="L25655" t="s">
        <v>28</v>
      </c>
      <c r="M25655">
        <v>303976</v>
      </c>
      <c r="N25655">
        <v>722</v>
      </c>
      <c r="O25655" t="s">
        <v>29</v>
      </c>
      <c r="P25655" t="s">
        <v>43</v>
      </c>
      <c r="Q25655" t="s">
        <v>43</v>
      </c>
      <c r="R25655" t="s">
        <v>50</v>
      </c>
      <c r="S25655" t="s">
        <v>45</v>
      </c>
      <c r="T25655" t="s">
        <v>65</v>
      </c>
    </row>
    <row r="25656" spans="1:20" x14ac:dyDescent="0.25">
      <c r="A25656">
        <v>89092</v>
      </c>
      <c r="B25656">
        <v>70</v>
      </c>
      <c r="C25656" t="s">
        <v>20</v>
      </c>
      <c r="D25656" t="s">
        <v>60</v>
      </c>
      <c r="E25656" t="s">
        <v>66</v>
      </c>
      <c r="F25656" t="s">
        <v>55</v>
      </c>
      <c r="G25656" t="s">
        <v>24</v>
      </c>
      <c r="H25656">
        <v>118577</v>
      </c>
      <c r="I25656" t="s">
        <v>42</v>
      </c>
      <c r="J25656" t="s">
        <v>441</v>
      </c>
      <c r="K25656" t="s">
        <v>41</v>
      </c>
      <c r="L25656" t="s">
        <v>63</v>
      </c>
      <c r="M25656">
        <v>278201</v>
      </c>
      <c r="N25656">
        <v>3304</v>
      </c>
      <c r="O25656" t="s">
        <v>70</v>
      </c>
      <c r="P25656" t="s">
        <v>58</v>
      </c>
      <c r="Q25656" t="s">
        <v>58</v>
      </c>
      <c r="R25656" t="s">
        <v>50</v>
      </c>
      <c r="S25656" t="s">
        <v>33</v>
      </c>
      <c r="T25656" t="s">
        <v>34</v>
      </c>
    </row>
    <row r="25657" spans="1:20" x14ac:dyDescent="0.25">
      <c r="A25657">
        <v>43358</v>
      </c>
      <c r="B25657">
        <v>66</v>
      </c>
      <c r="C25657" t="s">
        <v>20</v>
      </c>
      <c r="D25657" t="s">
        <v>60</v>
      </c>
      <c r="E25657" t="s">
        <v>93</v>
      </c>
      <c r="F25657" t="s">
        <v>196</v>
      </c>
      <c r="G25657" t="s">
        <v>24</v>
      </c>
      <c r="H25657">
        <v>103699</v>
      </c>
      <c r="I25657" t="s">
        <v>42</v>
      </c>
      <c r="J25657" t="s">
        <v>575</v>
      </c>
      <c r="K25657" t="s">
        <v>41</v>
      </c>
      <c r="L25657" t="s">
        <v>28</v>
      </c>
      <c r="M25657">
        <v>584237</v>
      </c>
      <c r="N25657">
        <v>1735</v>
      </c>
      <c r="O25657" t="s">
        <v>29</v>
      </c>
      <c r="P25657" t="s">
        <v>58</v>
      </c>
      <c r="Q25657" t="s">
        <v>30</v>
      </c>
      <c r="R25657" t="s">
        <v>44</v>
      </c>
      <c r="S25657" t="s">
        <v>100</v>
      </c>
      <c r="T25657" t="s">
        <v>52</v>
      </c>
    </row>
    <row r="25658" spans="1:20" x14ac:dyDescent="0.25">
      <c r="A25658">
        <v>78178</v>
      </c>
      <c r="B25658">
        <v>69</v>
      </c>
      <c r="C25658" t="s">
        <v>20</v>
      </c>
      <c r="D25658" t="s">
        <v>21</v>
      </c>
      <c r="E25658" t="s">
        <v>66</v>
      </c>
      <c r="F25658" t="s">
        <v>95</v>
      </c>
      <c r="G25658" t="s">
        <v>79</v>
      </c>
      <c r="H25658">
        <v>63671</v>
      </c>
      <c r="I25658" t="s">
        <v>49</v>
      </c>
      <c r="J25658" t="s">
        <v>1763</v>
      </c>
      <c r="K25658" t="s">
        <v>30</v>
      </c>
      <c r="L25658" t="s">
        <v>42</v>
      </c>
      <c r="M25658">
        <v>402629</v>
      </c>
      <c r="N25658">
        <v>3586</v>
      </c>
      <c r="O25658" t="s">
        <v>77</v>
      </c>
      <c r="P25658" t="s">
        <v>31</v>
      </c>
      <c r="Q25658" t="s">
        <v>43</v>
      </c>
      <c r="R25658" t="s">
        <v>44</v>
      </c>
      <c r="S25658" t="s">
        <v>73</v>
      </c>
      <c r="T25658" t="s">
        <v>92</v>
      </c>
    </row>
    <row r="25659" spans="1:20" x14ac:dyDescent="0.25">
      <c r="A25659">
        <v>37607</v>
      </c>
      <c r="B25659">
        <v>39</v>
      </c>
      <c r="C25659" t="s">
        <v>35</v>
      </c>
      <c r="D25659" t="s">
        <v>21</v>
      </c>
      <c r="E25659" t="s">
        <v>22</v>
      </c>
      <c r="F25659" t="s">
        <v>125</v>
      </c>
      <c r="G25659" t="s">
        <v>90</v>
      </c>
      <c r="H25659">
        <v>79008</v>
      </c>
      <c r="I25659" t="s">
        <v>49</v>
      </c>
      <c r="J25659" t="s">
        <v>522</v>
      </c>
      <c r="K25659" t="s">
        <v>86</v>
      </c>
      <c r="L25659" t="s">
        <v>28</v>
      </c>
      <c r="M25659">
        <v>86770</v>
      </c>
      <c r="N25659">
        <v>1885</v>
      </c>
      <c r="O25659" t="s">
        <v>77</v>
      </c>
      <c r="P25659" t="s">
        <v>30</v>
      </c>
      <c r="Q25659" t="s">
        <v>30</v>
      </c>
      <c r="R25659" t="s">
        <v>50</v>
      </c>
      <c r="S25659" t="s">
        <v>51</v>
      </c>
      <c r="T25659" t="s">
        <v>52</v>
      </c>
    </row>
    <row r="25660" spans="1:20" x14ac:dyDescent="0.25">
      <c r="A25660">
        <v>17692</v>
      </c>
      <c r="B25660">
        <v>52</v>
      </c>
      <c r="C25660" t="s">
        <v>35</v>
      </c>
      <c r="D25660" t="s">
        <v>21</v>
      </c>
      <c r="E25660" t="s">
        <v>37</v>
      </c>
      <c r="F25660" t="s">
        <v>159</v>
      </c>
      <c r="G25660" t="s">
        <v>24</v>
      </c>
      <c r="H25660">
        <v>69582</v>
      </c>
      <c r="I25660" t="s">
        <v>63</v>
      </c>
      <c r="J25660" t="s">
        <v>1093</v>
      </c>
      <c r="K25660" t="s">
        <v>81</v>
      </c>
      <c r="L25660" t="s">
        <v>28</v>
      </c>
      <c r="M25660">
        <v>776939</v>
      </c>
      <c r="N25660">
        <v>3024</v>
      </c>
      <c r="O25660" t="s">
        <v>70</v>
      </c>
      <c r="P25660" t="s">
        <v>30</v>
      </c>
      <c r="Q25660" t="s">
        <v>31</v>
      </c>
      <c r="R25660" t="s">
        <v>59</v>
      </c>
      <c r="S25660" t="s">
        <v>45</v>
      </c>
      <c r="T25660" t="s">
        <v>65</v>
      </c>
    </row>
    <row r="25661" spans="1:20" x14ac:dyDescent="0.25">
      <c r="A25661">
        <v>63972</v>
      </c>
      <c r="B25661">
        <v>69</v>
      </c>
      <c r="C25661" t="s">
        <v>20</v>
      </c>
      <c r="D25661" t="s">
        <v>60</v>
      </c>
      <c r="E25661" t="s">
        <v>22</v>
      </c>
      <c r="F25661" t="s">
        <v>142</v>
      </c>
      <c r="G25661" t="s">
        <v>24</v>
      </c>
      <c r="H25661">
        <v>127932</v>
      </c>
      <c r="I25661" t="s">
        <v>49</v>
      </c>
      <c r="J25661" t="s">
        <v>1942</v>
      </c>
      <c r="K25661" t="s">
        <v>81</v>
      </c>
      <c r="L25661" t="s">
        <v>63</v>
      </c>
      <c r="M25661">
        <v>292168</v>
      </c>
      <c r="N25661">
        <v>3325</v>
      </c>
      <c r="O25661" t="s">
        <v>57</v>
      </c>
      <c r="P25661" t="s">
        <v>31</v>
      </c>
      <c r="Q25661" t="s">
        <v>27</v>
      </c>
      <c r="R25661" t="s">
        <v>32</v>
      </c>
      <c r="S25661" t="s">
        <v>100</v>
      </c>
      <c r="T25661" t="s">
        <v>34</v>
      </c>
    </row>
    <row r="25662" spans="1:20" x14ac:dyDescent="0.25">
      <c r="A25662">
        <v>72170</v>
      </c>
      <c r="B25662">
        <v>32</v>
      </c>
      <c r="C25662" t="s">
        <v>35</v>
      </c>
      <c r="D25662" t="s">
        <v>53</v>
      </c>
      <c r="E25662" t="s">
        <v>37</v>
      </c>
      <c r="F25662" t="s">
        <v>163</v>
      </c>
      <c r="G25662" t="s">
        <v>79</v>
      </c>
      <c r="H25662">
        <v>126254</v>
      </c>
      <c r="I25662" t="s">
        <v>25</v>
      </c>
      <c r="J25662" t="s">
        <v>592</v>
      </c>
      <c r="K25662" t="s">
        <v>30</v>
      </c>
      <c r="L25662" t="s">
        <v>25</v>
      </c>
      <c r="M25662">
        <v>232581</v>
      </c>
      <c r="N25662">
        <v>4470</v>
      </c>
      <c r="O25662" t="s">
        <v>29</v>
      </c>
      <c r="P25662" t="s">
        <v>30</v>
      </c>
      <c r="Q25662" t="s">
        <v>30</v>
      </c>
      <c r="R25662" t="s">
        <v>32</v>
      </c>
      <c r="S25662" t="s">
        <v>45</v>
      </c>
      <c r="T25662" t="s">
        <v>65</v>
      </c>
    </row>
    <row r="25663" spans="1:20" x14ac:dyDescent="0.25">
      <c r="A25663">
        <v>87917</v>
      </c>
      <c r="B25663">
        <v>42</v>
      </c>
      <c r="C25663" t="s">
        <v>35</v>
      </c>
      <c r="D25663" t="s">
        <v>21</v>
      </c>
      <c r="E25663" t="s">
        <v>54</v>
      </c>
      <c r="F25663" t="s">
        <v>101</v>
      </c>
      <c r="G25663" t="s">
        <v>79</v>
      </c>
      <c r="H25663">
        <v>146862</v>
      </c>
      <c r="I25663" t="s">
        <v>25</v>
      </c>
      <c r="J25663" t="s">
        <v>1920</v>
      </c>
      <c r="K25663" t="s">
        <v>27</v>
      </c>
      <c r="L25663" t="s">
        <v>42</v>
      </c>
      <c r="M25663">
        <v>881193</v>
      </c>
      <c r="N25663">
        <v>2719</v>
      </c>
      <c r="O25663" t="s">
        <v>29</v>
      </c>
      <c r="P25663" t="s">
        <v>30</v>
      </c>
      <c r="Q25663" t="s">
        <v>43</v>
      </c>
      <c r="R25663" t="s">
        <v>64</v>
      </c>
      <c r="S25663" t="s">
        <v>33</v>
      </c>
      <c r="T25663" t="s">
        <v>92</v>
      </c>
    </row>
    <row r="25664" spans="1:20" x14ac:dyDescent="0.25">
      <c r="A25664">
        <v>100000</v>
      </c>
      <c r="B25664">
        <v>25</v>
      </c>
      <c r="C25664" t="s">
        <v>20</v>
      </c>
      <c r="D25664" t="s">
        <v>53</v>
      </c>
      <c r="E25664" t="s">
        <v>93</v>
      </c>
      <c r="F25664" t="s">
        <v>145</v>
      </c>
      <c r="G25664" t="s">
        <v>24</v>
      </c>
      <c r="H25664">
        <v>117986</v>
      </c>
      <c r="I25664" t="s">
        <v>42</v>
      </c>
      <c r="J25664" t="s">
        <v>1880</v>
      </c>
      <c r="K25664" t="s">
        <v>81</v>
      </c>
      <c r="L25664" t="s">
        <v>25</v>
      </c>
      <c r="M25664">
        <v>846014</v>
      </c>
      <c r="N25664">
        <v>2103</v>
      </c>
      <c r="O25664" t="s">
        <v>57</v>
      </c>
      <c r="P25664" t="s">
        <v>30</v>
      </c>
      <c r="Q25664" t="s">
        <v>31</v>
      </c>
      <c r="R25664" t="s">
        <v>44</v>
      </c>
      <c r="S25664" t="s">
        <v>100</v>
      </c>
      <c r="T25664" t="s">
        <v>92</v>
      </c>
    </row>
    <row r="25665" spans="1:20" x14ac:dyDescent="0.25">
      <c r="A25665">
        <v>70340</v>
      </c>
      <c r="B25665">
        <v>70</v>
      </c>
      <c r="C25665" t="s">
        <v>35</v>
      </c>
      <c r="D25665" t="s">
        <v>46</v>
      </c>
      <c r="E25665" t="s">
        <v>37</v>
      </c>
      <c r="F25665" t="s">
        <v>123</v>
      </c>
      <c r="G25665" t="s">
        <v>98</v>
      </c>
      <c r="H25665">
        <v>31605</v>
      </c>
      <c r="I25665" t="s">
        <v>25</v>
      </c>
      <c r="J25665" t="s">
        <v>1139</v>
      </c>
      <c r="K25665" t="s">
        <v>41</v>
      </c>
      <c r="L25665" t="s">
        <v>42</v>
      </c>
      <c r="M25665">
        <v>960066</v>
      </c>
      <c r="N25665">
        <v>1527</v>
      </c>
      <c r="O25665" t="s">
        <v>77</v>
      </c>
      <c r="P25665" t="s">
        <v>43</v>
      </c>
      <c r="Q25665" t="s">
        <v>27</v>
      </c>
      <c r="R25665" t="s">
        <v>44</v>
      </c>
      <c r="S25665" t="s">
        <v>51</v>
      </c>
      <c r="T25665" t="s">
        <v>71</v>
      </c>
    </row>
    <row r="25666" spans="1:20" x14ac:dyDescent="0.25">
      <c r="A25666">
        <v>59845</v>
      </c>
      <c r="B25666">
        <v>47</v>
      </c>
      <c r="C25666" t="s">
        <v>35</v>
      </c>
      <c r="D25666" t="s">
        <v>53</v>
      </c>
      <c r="E25666" t="s">
        <v>66</v>
      </c>
      <c r="F25666" t="s">
        <v>153</v>
      </c>
      <c r="G25666" t="s">
        <v>96</v>
      </c>
      <c r="H25666">
        <v>145982</v>
      </c>
      <c r="I25666" t="s">
        <v>42</v>
      </c>
      <c r="J25666" t="s">
        <v>1707</v>
      </c>
      <c r="K25666" t="s">
        <v>41</v>
      </c>
      <c r="L25666" t="s">
        <v>42</v>
      </c>
      <c r="M25666">
        <v>574745</v>
      </c>
      <c r="N25666">
        <v>3212</v>
      </c>
      <c r="O25666" t="s">
        <v>70</v>
      </c>
      <c r="P25666" t="s">
        <v>43</v>
      </c>
      <c r="Q25666" t="s">
        <v>30</v>
      </c>
      <c r="R25666" t="s">
        <v>32</v>
      </c>
      <c r="S25666" t="s">
        <v>45</v>
      </c>
      <c r="T25666" t="s">
        <v>65</v>
      </c>
    </row>
    <row r="25667" spans="1:20" x14ac:dyDescent="0.25">
      <c r="A25667">
        <v>27992</v>
      </c>
      <c r="B25667">
        <v>42</v>
      </c>
      <c r="C25667" t="s">
        <v>35</v>
      </c>
      <c r="D25667" t="s">
        <v>53</v>
      </c>
      <c r="E25667" t="s">
        <v>66</v>
      </c>
      <c r="F25667" t="s">
        <v>109</v>
      </c>
      <c r="G25667" t="s">
        <v>79</v>
      </c>
      <c r="H25667">
        <v>57226</v>
      </c>
      <c r="I25667" t="s">
        <v>63</v>
      </c>
      <c r="J25667" t="s">
        <v>1059</v>
      </c>
      <c r="K25667" t="s">
        <v>27</v>
      </c>
      <c r="L25667" t="s">
        <v>49</v>
      </c>
      <c r="M25667">
        <v>998395</v>
      </c>
      <c r="N25667">
        <v>3908</v>
      </c>
      <c r="O25667" t="s">
        <v>57</v>
      </c>
      <c r="P25667" t="s">
        <v>58</v>
      </c>
      <c r="Q25667" t="s">
        <v>58</v>
      </c>
      <c r="R25667" t="s">
        <v>32</v>
      </c>
      <c r="S25667" t="s">
        <v>51</v>
      </c>
      <c r="T25667" t="s">
        <v>65</v>
      </c>
    </row>
    <row r="25668" spans="1:20" x14ac:dyDescent="0.25">
      <c r="A25668">
        <v>68048</v>
      </c>
      <c r="B25668">
        <v>28</v>
      </c>
      <c r="C25668" t="s">
        <v>20</v>
      </c>
      <c r="D25668" t="s">
        <v>36</v>
      </c>
      <c r="E25668" t="s">
        <v>54</v>
      </c>
      <c r="F25668" t="s">
        <v>74</v>
      </c>
      <c r="G25668" t="s">
        <v>75</v>
      </c>
      <c r="H25668">
        <v>55220</v>
      </c>
      <c r="I25668" t="s">
        <v>49</v>
      </c>
      <c r="J25668" t="s">
        <v>1362</v>
      </c>
      <c r="K25668" t="s">
        <v>86</v>
      </c>
      <c r="L25668" t="s">
        <v>49</v>
      </c>
      <c r="M25668">
        <v>496916</v>
      </c>
      <c r="N25668">
        <v>4117</v>
      </c>
      <c r="O25668" t="s">
        <v>77</v>
      </c>
      <c r="P25668" t="s">
        <v>30</v>
      </c>
      <c r="Q25668" t="s">
        <v>43</v>
      </c>
      <c r="R25668" t="s">
        <v>32</v>
      </c>
      <c r="S25668" t="s">
        <v>51</v>
      </c>
      <c r="T25668" t="s">
        <v>65</v>
      </c>
    </row>
    <row r="25669" spans="1:20" x14ac:dyDescent="0.25">
      <c r="A25669">
        <v>24318</v>
      </c>
      <c r="B25669">
        <v>25</v>
      </c>
      <c r="C25669" t="s">
        <v>20</v>
      </c>
      <c r="D25669" t="s">
        <v>60</v>
      </c>
      <c r="E25669" t="s">
        <v>37</v>
      </c>
      <c r="F25669" t="s">
        <v>61</v>
      </c>
      <c r="G25669" t="s">
        <v>90</v>
      </c>
      <c r="H25669">
        <v>67237</v>
      </c>
      <c r="I25669" t="s">
        <v>25</v>
      </c>
      <c r="J25669" t="s">
        <v>288</v>
      </c>
      <c r="K25669" t="s">
        <v>81</v>
      </c>
      <c r="L25669" t="s">
        <v>63</v>
      </c>
      <c r="M25669">
        <v>234895</v>
      </c>
      <c r="N25669">
        <v>1653</v>
      </c>
      <c r="O25669" t="s">
        <v>29</v>
      </c>
      <c r="P25669" t="s">
        <v>43</v>
      </c>
      <c r="Q25669" t="s">
        <v>43</v>
      </c>
      <c r="R25669" t="s">
        <v>44</v>
      </c>
      <c r="S25669" t="s">
        <v>100</v>
      </c>
      <c r="T25669" t="s">
        <v>34</v>
      </c>
    </row>
    <row r="25670" spans="1:20" x14ac:dyDescent="0.25">
      <c r="A25670">
        <v>22546</v>
      </c>
      <c r="B25670">
        <v>32</v>
      </c>
      <c r="C25670" t="s">
        <v>20</v>
      </c>
      <c r="D25670" t="s">
        <v>21</v>
      </c>
      <c r="E25670" t="s">
        <v>54</v>
      </c>
      <c r="F25670" t="s">
        <v>78</v>
      </c>
      <c r="G25670" t="s">
        <v>75</v>
      </c>
      <c r="H25670">
        <v>51443</v>
      </c>
      <c r="I25670" t="s">
        <v>28</v>
      </c>
      <c r="J25670" t="s">
        <v>1178</v>
      </c>
      <c r="K25670" t="s">
        <v>27</v>
      </c>
      <c r="L25670" t="s">
        <v>42</v>
      </c>
      <c r="M25670">
        <v>429763</v>
      </c>
      <c r="N25670">
        <v>1772</v>
      </c>
      <c r="O25670" t="s">
        <v>70</v>
      </c>
      <c r="P25670" t="s">
        <v>31</v>
      </c>
      <c r="Q25670" t="s">
        <v>58</v>
      </c>
      <c r="R25670" t="s">
        <v>32</v>
      </c>
      <c r="S25670" t="s">
        <v>51</v>
      </c>
      <c r="T25670" t="s">
        <v>34</v>
      </c>
    </row>
    <row r="25671" spans="1:20" x14ac:dyDescent="0.25">
      <c r="A25671">
        <v>77271</v>
      </c>
      <c r="B25671">
        <v>58</v>
      </c>
      <c r="C25671" t="s">
        <v>35</v>
      </c>
      <c r="D25671" t="s">
        <v>46</v>
      </c>
      <c r="E25671" t="s">
        <v>54</v>
      </c>
      <c r="F25671" t="s">
        <v>142</v>
      </c>
      <c r="G25671" t="s">
        <v>24</v>
      </c>
      <c r="H25671">
        <v>141472</v>
      </c>
      <c r="I25671" t="s">
        <v>42</v>
      </c>
      <c r="J25671" t="s">
        <v>1865</v>
      </c>
      <c r="K25671" t="s">
        <v>81</v>
      </c>
      <c r="L25671" t="s">
        <v>28</v>
      </c>
      <c r="M25671">
        <v>459812</v>
      </c>
      <c r="N25671">
        <v>2123</v>
      </c>
      <c r="O25671" t="s">
        <v>29</v>
      </c>
      <c r="P25671" t="s">
        <v>31</v>
      </c>
      <c r="Q25671" t="s">
        <v>31</v>
      </c>
      <c r="R25671" t="s">
        <v>64</v>
      </c>
      <c r="S25671" t="s">
        <v>45</v>
      </c>
      <c r="T25671" t="s">
        <v>65</v>
      </c>
    </row>
    <row r="25672" spans="1:20" x14ac:dyDescent="0.25">
      <c r="A25672">
        <v>4516</v>
      </c>
      <c r="B25672">
        <v>57</v>
      </c>
      <c r="C25672" t="s">
        <v>35</v>
      </c>
      <c r="D25672" t="s">
        <v>21</v>
      </c>
      <c r="E25672" t="s">
        <v>93</v>
      </c>
      <c r="F25672" t="s">
        <v>183</v>
      </c>
      <c r="G25672" t="s">
        <v>24</v>
      </c>
      <c r="H25672">
        <v>117718</v>
      </c>
      <c r="I25672" t="s">
        <v>49</v>
      </c>
      <c r="J25672" t="s">
        <v>1231</v>
      </c>
      <c r="K25672" t="s">
        <v>30</v>
      </c>
      <c r="L25672" t="s">
        <v>49</v>
      </c>
      <c r="M25672">
        <v>613252</v>
      </c>
      <c r="N25672">
        <v>1710</v>
      </c>
      <c r="O25672" t="s">
        <v>29</v>
      </c>
      <c r="P25672" t="s">
        <v>30</v>
      </c>
      <c r="Q25672" t="s">
        <v>30</v>
      </c>
      <c r="R25672" t="s">
        <v>64</v>
      </c>
      <c r="S25672" t="s">
        <v>100</v>
      </c>
      <c r="T25672" t="s">
        <v>65</v>
      </c>
    </row>
    <row r="25673" spans="1:20" x14ac:dyDescent="0.25">
      <c r="A25673">
        <v>44531</v>
      </c>
      <c r="B25673">
        <v>67</v>
      </c>
      <c r="C25673" t="s">
        <v>20</v>
      </c>
      <c r="D25673" t="s">
        <v>21</v>
      </c>
      <c r="E25673" t="s">
        <v>66</v>
      </c>
      <c r="F25673" t="s">
        <v>151</v>
      </c>
      <c r="G25673" t="s">
        <v>24</v>
      </c>
      <c r="H25673">
        <v>119414</v>
      </c>
      <c r="I25673" t="s">
        <v>28</v>
      </c>
      <c r="J25673" t="s">
        <v>1044</v>
      </c>
      <c r="K25673" t="s">
        <v>81</v>
      </c>
      <c r="L25673" t="s">
        <v>49</v>
      </c>
      <c r="M25673">
        <v>158925</v>
      </c>
      <c r="N25673">
        <v>4097</v>
      </c>
      <c r="O25673" t="s">
        <v>70</v>
      </c>
      <c r="P25673" t="s">
        <v>30</v>
      </c>
      <c r="Q25673" t="s">
        <v>58</v>
      </c>
      <c r="R25673" t="s">
        <v>32</v>
      </c>
      <c r="S25673" t="s">
        <v>51</v>
      </c>
      <c r="T25673" t="s">
        <v>34</v>
      </c>
    </row>
    <row r="25674" spans="1:20" x14ac:dyDescent="0.25">
      <c r="A25674">
        <v>29583</v>
      </c>
      <c r="B25674">
        <v>49</v>
      </c>
      <c r="C25674" t="s">
        <v>20</v>
      </c>
      <c r="D25674" t="s">
        <v>60</v>
      </c>
      <c r="E25674" t="s">
        <v>93</v>
      </c>
      <c r="F25674" t="s">
        <v>145</v>
      </c>
      <c r="G25674" t="s">
        <v>96</v>
      </c>
      <c r="H25674">
        <v>73145</v>
      </c>
      <c r="I25674" t="s">
        <v>28</v>
      </c>
      <c r="J25674" t="s">
        <v>414</v>
      </c>
      <c r="K25674" t="s">
        <v>86</v>
      </c>
      <c r="L25674" t="s">
        <v>25</v>
      </c>
      <c r="M25674">
        <v>356310</v>
      </c>
      <c r="N25674">
        <v>594</v>
      </c>
      <c r="O25674" t="s">
        <v>29</v>
      </c>
      <c r="P25674" t="s">
        <v>43</v>
      </c>
      <c r="Q25674" t="s">
        <v>27</v>
      </c>
      <c r="R25674" t="s">
        <v>50</v>
      </c>
      <c r="S25674" t="s">
        <v>45</v>
      </c>
      <c r="T25674" t="s">
        <v>34</v>
      </c>
    </row>
    <row r="25675" spans="1:20" x14ac:dyDescent="0.25">
      <c r="A25675">
        <v>34914</v>
      </c>
      <c r="B25675">
        <v>69</v>
      </c>
      <c r="C25675" t="s">
        <v>35</v>
      </c>
      <c r="D25675" t="s">
        <v>60</v>
      </c>
      <c r="E25675" t="s">
        <v>37</v>
      </c>
      <c r="F25675" t="s">
        <v>74</v>
      </c>
      <c r="G25675" t="s">
        <v>87</v>
      </c>
      <c r="H25675">
        <v>107080</v>
      </c>
      <c r="I25675" t="s">
        <v>49</v>
      </c>
      <c r="J25675" t="s">
        <v>627</v>
      </c>
      <c r="K25675" t="s">
        <v>30</v>
      </c>
      <c r="L25675" t="s">
        <v>42</v>
      </c>
      <c r="M25675">
        <v>981221</v>
      </c>
      <c r="N25675">
        <v>4799</v>
      </c>
      <c r="O25675" t="s">
        <v>29</v>
      </c>
      <c r="P25675" t="s">
        <v>43</v>
      </c>
      <c r="Q25675" t="s">
        <v>30</v>
      </c>
      <c r="R25675" t="s">
        <v>44</v>
      </c>
      <c r="S25675" t="s">
        <v>45</v>
      </c>
      <c r="T25675" t="s">
        <v>34</v>
      </c>
    </row>
    <row r="25676" spans="1:20" x14ac:dyDescent="0.25">
      <c r="A25676">
        <v>71812</v>
      </c>
      <c r="B25676">
        <v>64</v>
      </c>
      <c r="C25676" t="s">
        <v>35</v>
      </c>
      <c r="D25676" t="s">
        <v>60</v>
      </c>
      <c r="E25676" t="s">
        <v>54</v>
      </c>
      <c r="F25676" t="s">
        <v>159</v>
      </c>
      <c r="G25676" t="s">
        <v>39</v>
      </c>
      <c r="H25676">
        <v>125146</v>
      </c>
      <c r="I25676" t="s">
        <v>63</v>
      </c>
      <c r="J25676" t="s">
        <v>1385</v>
      </c>
      <c r="K25676" t="s">
        <v>81</v>
      </c>
      <c r="L25676" t="s">
        <v>63</v>
      </c>
      <c r="M25676">
        <v>612129</v>
      </c>
      <c r="N25676">
        <v>580</v>
      </c>
      <c r="O25676" t="s">
        <v>77</v>
      </c>
      <c r="P25676" t="s">
        <v>27</v>
      </c>
      <c r="Q25676" t="s">
        <v>27</v>
      </c>
      <c r="R25676" t="s">
        <v>64</v>
      </c>
      <c r="S25676" t="s">
        <v>51</v>
      </c>
      <c r="T25676" t="s">
        <v>65</v>
      </c>
    </row>
    <row r="25677" spans="1:20" x14ac:dyDescent="0.25">
      <c r="A25677">
        <v>90719</v>
      </c>
      <c r="B25677">
        <v>59</v>
      </c>
      <c r="C25677" t="s">
        <v>35</v>
      </c>
      <c r="D25677" t="s">
        <v>60</v>
      </c>
      <c r="E25677" t="s">
        <v>22</v>
      </c>
      <c r="F25677" t="s">
        <v>196</v>
      </c>
      <c r="G25677" t="s">
        <v>79</v>
      </c>
      <c r="H25677">
        <v>23662</v>
      </c>
      <c r="I25677" t="s">
        <v>49</v>
      </c>
      <c r="J25677" t="s">
        <v>1546</v>
      </c>
      <c r="K25677" t="s">
        <v>86</v>
      </c>
      <c r="L25677" t="s">
        <v>42</v>
      </c>
      <c r="M25677">
        <v>403190</v>
      </c>
      <c r="N25677">
        <v>4645</v>
      </c>
      <c r="O25677" t="s">
        <v>70</v>
      </c>
      <c r="P25677" t="s">
        <v>58</v>
      </c>
      <c r="Q25677" t="s">
        <v>27</v>
      </c>
      <c r="R25677" t="s">
        <v>44</v>
      </c>
      <c r="S25677" t="s">
        <v>51</v>
      </c>
      <c r="T25677" t="s">
        <v>65</v>
      </c>
    </row>
    <row r="25678" spans="1:20" x14ac:dyDescent="0.25">
      <c r="A25678">
        <v>17019</v>
      </c>
      <c r="B25678">
        <v>39</v>
      </c>
      <c r="C25678" t="s">
        <v>35</v>
      </c>
      <c r="D25678" t="s">
        <v>53</v>
      </c>
      <c r="E25678" t="s">
        <v>93</v>
      </c>
      <c r="F25678" t="s">
        <v>183</v>
      </c>
      <c r="G25678" t="s">
        <v>98</v>
      </c>
      <c r="H25678">
        <v>90750</v>
      </c>
      <c r="I25678" t="s">
        <v>25</v>
      </c>
      <c r="J25678" t="s">
        <v>306</v>
      </c>
      <c r="K25678" t="s">
        <v>30</v>
      </c>
      <c r="L25678" t="s">
        <v>42</v>
      </c>
      <c r="M25678">
        <v>198864</v>
      </c>
      <c r="N25678">
        <v>2828</v>
      </c>
      <c r="O25678" t="s">
        <v>29</v>
      </c>
      <c r="P25678" t="s">
        <v>58</v>
      </c>
      <c r="Q25678" t="s">
        <v>58</v>
      </c>
      <c r="R25678" t="s">
        <v>44</v>
      </c>
      <c r="S25678" t="s">
        <v>45</v>
      </c>
      <c r="T25678" t="s">
        <v>34</v>
      </c>
    </row>
    <row r="25679" spans="1:20" x14ac:dyDescent="0.25">
      <c r="A25679">
        <v>67125</v>
      </c>
      <c r="B25679">
        <v>22</v>
      </c>
      <c r="C25679" t="s">
        <v>20</v>
      </c>
      <c r="D25679" t="s">
        <v>46</v>
      </c>
      <c r="E25679" t="s">
        <v>37</v>
      </c>
      <c r="F25679" t="s">
        <v>168</v>
      </c>
      <c r="G25679" t="s">
        <v>24</v>
      </c>
      <c r="H25679">
        <v>31237</v>
      </c>
      <c r="I25679" t="s">
        <v>42</v>
      </c>
      <c r="J25679" t="s">
        <v>944</v>
      </c>
      <c r="K25679" t="s">
        <v>81</v>
      </c>
      <c r="L25679" t="s">
        <v>28</v>
      </c>
      <c r="M25679">
        <v>566044</v>
      </c>
      <c r="N25679">
        <v>3396</v>
      </c>
      <c r="O25679" t="s">
        <v>77</v>
      </c>
      <c r="P25679" t="s">
        <v>31</v>
      </c>
      <c r="Q25679" t="s">
        <v>43</v>
      </c>
      <c r="R25679" t="s">
        <v>32</v>
      </c>
      <c r="S25679" t="s">
        <v>51</v>
      </c>
      <c r="T25679" t="s">
        <v>71</v>
      </c>
    </row>
    <row r="25680" spans="1:20" x14ac:dyDescent="0.25">
      <c r="A25680">
        <v>35964</v>
      </c>
      <c r="B25680">
        <v>68</v>
      </c>
      <c r="C25680" t="s">
        <v>35</v>
      </c>
      <c r="D25680" t="s">
        <v>21</v>
      </c>
      <c r="E25680" t="s">
        <v>93</v>
      </c>
      <c r="F25680" t="s">
        <v>78</v>
      </c>
      <c r="G25680" t="s">
        <v>79</v>
      </c>
      <c r="H25680">
        <v>121385</v>
      </c>
      <c r="I25680" t="s">
        <v>63</v>
      </c>
      <c r="J25680" t="s">
        <v>117</v>
      </c>
      <c r="K25680" t="s">
        <v>86</v>
      </c>
      <c r="L25680" t="s">
        <v>42</v>
      </c>
      <c r="M25680">
        <v>607227</v>
      </c>
      <c r="N25680">
        <v>4357</v>
      </c>
      <c r="O25680" t="s">
        <v>77</v>
      </c>
      <c r="P25680" t="s">
        <v>27</v>
      </c>
      <c r="Q25680" t="s">
        <v>27</v>
      </c>
      <c r="R25680" t="s">
        <v>32</v>
      </c>
      <c r="S25680" t="s">
        <v>51</v>
      </c>
      <c r="T25680" t="s">
        <v>65</v>
      </c>
    </row>
    <row r="25681" spans="1:20" x14ac:dyDescent="0.25">
      <c r="A25681">
        <v>51065</v>
      </c>
      <c r="B25681">
        <v>56</v>
      </c>
      <c r="C25681" t="s">
        <v>35</v>
      </c>
      <c r="D25681" t="s">
        <v>53</v>
      </c>
      <c r="E25681" t="s">
        <v>93</v>
      </c>
      <c r="F25681" t="s">
        <v>125</v>
      </c>
      <c r="G25681" t="s">
        <v>98</v>
      </c>
      <c r="H25681">
        <v>28216</v>
      </c>
      <c r="I25681" t="s">
        <v>63</v>
      </c>
      <c r="J25681" t="s">
        <v>1238</v>
      </c>
      <c r="K25681" t="s">
        <v>30</v>
      </c>
      <c r="L25681" t="s">
        <v>49</v>
      </c>
      <c r="M25681">
        <v>344017</v>
      </c>
      <c r="N25681">
        <v>3031</v>
      </c>
      <c r="O25681" t="s">
        <v>29</v>
      </c>
      <c r="P25681" t="s">
        <v>43</v>
      </c>
      <c r="Q25681" t="s">
        <v>58</v>
      </c>
      <c r="R25681" t="s">
        <v>44</v>
      </c>
      <c r="S25681" t="s">
        <v>51</v>
      </c>
      <c r="T25681" t="s">
        <v>71</v>
      </c>
    </row>
    <row r="25682" spans="1:20" x14ac:dyDescent="0.25">
      <c r="A25682">
        <v>68777</v>
      </c>
      <c r="B25682">
        <v>25</v>
      </c>
      <c r="C25682" t="s">
        <v>20</v>
      </c>
      <c r="D25682" t="s">
        <v>21</v>
      </c>
      <c r="E25682" t="s">
        <v>37</v>
      </c>
      <c r="F25682" t="s">
        <v>148</v>
      </c>
      <c r="G25682" t="s">
        <v>96</v>
      </c>
      <c r="H25682">
        <v>56229</v>
      </c>
      <c r="I25682" t="s">
        <v>28</v>
      </c>
      <c r="J25682" t="s">
        <v>586</v>
      </c>
      <c r="K25682" t="s">
        <v>41</v>
      </c>
      <c r="L25682" t="s">
        <v>42</v>
      </c>
      <c r="M25682">
        <v>621888</v>
      </c>
      <c r="N25682">
        <v>1162</v>
      </c>
      <c r="O25682" t="s">
        <v>57</v>
      </c>
      <c r="P25682" t="s">
        <v>43</v>
      </c>
      <c r="Q25682" t="s">
        <v>58</v>
      </c>
      <c r="R25682" t="s">
        <v>64</v>
      </c>
      <c r="S25682" t="s">
        <v>51</v>
      </c>
      <c r="T25682" t="s">
        <v>65</v>
      </c>
    </row>
    <row r="25683" spans="1:20" x14ac:dyDescent="0.25">
      <c r="A25683">
        <v>97629</v>
      </c>
      <c r="B25683">
        <v>31</v>
      </c>
      <c r="C25683" t="s">
        <v>20</v>
      </c>
      <c r="D25683" t="s">
        <v>36</v>
      </c>
      <c r="E25683" t="s">
        <v>22</v>
      </c>
      <c r="F25683" t="s">
        <v>84</v>
      </c>
      <c r="G25683" t="s">
        <v>24</v>
      </c>
      <c r="H25683">
        <v>53893</v>
      </c>
      <c r="I25683" t="s">
        <v>49</v>
      </c>
      <c r="J25683" t="s">
        <v>366</v>
      </c>
      <c r="K25683" t="s">
        <v>30</v>
      </c>
      <c r="L25683" t="s">
        <v>28</v>
      </c>
      <c r="M25683">
        <v>297877</v>
      </c>
      <c r="N25683">
        <v>4050</v>
      </c>
      <c r="O25683" t="s">
        <v>77</v>
      </c>
      <c r="P25683" t="s">
        <v>31</v>
      </c>
      <c r="Q25683" t="s">
        <v>27</v>
      </c>
      <c r="R25683" t="s">
        <v>44</v>
      </c>
      <c r="S25683" t="s">
        <v>45</v>
      </c>
      <c r="T25683" t="s">
        <v>92</v>
      </c>
    </row>
    <row r="25684" spans="1:20" x14ac:dyDescent="0.25">
      <c r="A25684">
        <v>36698</v>
      </c>
      <c r="B25684">
        <v>54</v>
      </c>
      <c r="C25684" t="s">
        <v>35</v>
      </c>
      <c r="D25684" t="s">
        <v>53</v>
      </c>
      <c r="E25684" t="s">
        <v>54</v>
      </c>
      <c r="F25684" t="s">
        <v>168</v>
      </c>
      <c r="G25684" t="s">
        <v>39</v>
      </c>
      <c r="H25684">
        <v>76101</v>
      </c>
      <c r="I25684" t="s">
        <v>49</v>
      </c>
      <c r="J25684" t="s">
        <v>1193</v>
      </c>
      <c r="K25684" t="s">
        <v>27</v>
      </c>
      <c r="L25684" t="s">
        <v>49</v>
      </c>
      <c r="M25684">
        <v>188200</v>
      </c>
      <c r="N25684">
        <v>3417</v>
      </c>
      <c r="O25684" t="s">
        <v>70</v>
      </c>
      <c r="P25684" t="s">
        <v>27</v>
      </c>
      <c r="Q25684" t="s">
        <v>58</v>
      </c>
      <c r="R25684" t="s">
        <v>50</v>
      </c>
      <c r="S25684" t="s">
        <v>45</v>
      </c>
      <c r="T25684" t="s">
        <v>34</v>
      </c>
    </row>
    <row r="25685" spans="1:20" x14ac:dyDescent="0.25">
      <c r="A25685">
        <v>95467</v>
      </c>
      <c r="B25685">
        <v>57</v>
      </c>
      <c r="C25685" t="s">
        <v>35</v>
      </c>
      <c r="D25685" t="s">
        <v>36</v>
      </c>
      <c r="E25685" t="s">
        <v>93</v>
      </c>
      <c r="F25685" t="s">
        <v>67</v>
      </c>
      <c r="G25685" t="s">
        <v>87</v>
      </c>
      <c r="H25685">
        <v>56737</v>
      </c>
      <c r="I25685" t="s">
        <v>42</v>
      </c>
      <c r="J25685" t="s">
        <v>375</v>
      </c>
      <c r="K25685" t="s">
        <v>41</v>
      </c>
      <c r="L25685" t="s">
        <v>63</v>
      </c>
      <c r="M25685">
        <v>553685</v>
      </c>
      <c r="N25685">
        <v>3301</v>
      </c>
      <c r="O25685" t="s">
        <v>57</v>
      </c>
      <c r="P25685" t="s">
        <v>58</v>
      </c>
      <c r="Q25685" t="s">
        <v>27</v>
      </c>
      <c r="R25685" t="s">
        <v>44</v>
      </c>
      <c r="S25685" t="s">
        <v>51</v>
      </c>
      <c r="T25685" t="s">
        <v>52</v>
      </c>
    </row>
    <row r="25686" spans="1:20" x14ac:dyDescent="0.25">
      <c r="A25686">
        <v>89992</v>
      </c>
      <c r="B25686">
        <v>40</v>
      </c>
      <c r="C25686" t="s">
        <v>35</v>
      </c>
      <c r="D25686" t="s">
        <v>60</v>
      </c>
      <c r="E25686" t="s">
        <v>37</v>
      </c>
      <c r="F25686" t="s">
        <v>168</v>
      </c>
      <c r="G25686" t="s">
        <v>68</v>
      </c>
      <c r="H25686">
        <v>39532</v>
      </c>
      <c r="I25686" t="s">
        <v>25</v>
      </c>
      <c r="J25686" t="s">
        <v>1318</v>
      </c>
      <c r="K25686" t="s">
        <v>30</v>
      </c>
      <c r="L25686" t="s">
        <v>63</v>
      </c>
      <c r="M25686">
        <v>283291</v>
      </c>
      <c r="N25686">
        <v>3192</v>
      </c>
      <c r="O25686" t="s">
        <v>57</v>
      </c>
      <c r="P25686" t="s">
        <v>27</v>
      </c>
      <c r="Q25686" t="s">
        <v>43</v>
      </c>
      <c r="R25686" t="s">
        <v>32</v>
      </c>
      <c r="S25686" t="s">
        <v>73</v>
      </c>
      <c r="T25686" t="s">
        <v>92</v>
      </c>
    </row>
    <row r="25687" spans="1:20" x14ac:dyDescent="0.25">
      <c r="A25687">
        <v>9116</v>
      </c>
      <c r="B25687">
        <v>63</v>
      </c>
      <c r="C25687" t="s">
        <v>20</v>
      </c>
      <c r="D25687" t="s">
        <v>53</v>
      </c>
      <c r="E25687" t="s">
        <v>54</v>
      </c>
      <c r="F25687" t="s">
        <v>151</v>
      </c>
      <c r="G25687" t="s">
        <v>75</v>
      </c>
      <c r="H25687">
        <v>109981</v>
      </c>
      <c r="I25687" t="s">
        <v>49</v>
      </c>
      <c r="J25687" t="s">
        <v>1761</v>
      </c>
      <c r="K25687" t="s">
        <v>27</v>
      </c>
      <c r="L25687" t="s">
        <v>42</v>
      </c>
      <c r="M25687">
        <v>747894</v>
      </c>
      <c r="N25687">
        <v>3020</v>
      </c>
      <c r="O25687" t="s">
        <v>29</v>
      </c>
      <c r="P25687" t="s">
        <v>30</v>
      </c>
      <c r="Q25687" t="s">
        <v>27</v>
      </c>
      <c r="R25687" t="s">
        <v>64</v>
      </c>
      <c r="S25687" t="s">
        <v>100</v>
      </c>
      <c r="T25687" t="s">
        <v>65</v>
      </c>
    </row>
    <row r="25688" spans="1:20" x14ac:dyDescent="0.25">
      <c r="A25688">
        <v>79079</v>
      </c>
      <c r="B25688">
        <v>45</v>
      </c>
      <c r="C25688" t="s">
        <v>35</v>
      </c>
      <c r="D25688" t="s">
        <v>46</v>
      </c>
      <c r="E25688" t="s">
        <v>37</v>
      </c>
      <c r="F25688" t="s">
        <v>82</v>
      </c>
      <c r="G25688" t="s">
        <v>90</v>
      </c>
      <c r="H25688">
        <v>83565</v>
      </c>
      <c r="I25688" t="s">
        <v>42</v>
      </c>
      <c r="J25688" t="s">
        <v>598</v>
      </c>
      <c r="K25688" t="s">
        <v>86</v>
      </c>
      <c r="L25688" t="s">
        <v>25</v>
      </c>
      <c r="M25688">
        <v>263523</v>
      </c>
      <c r="N25688">
        <v>4469</v>
      </c>
      <c r="O25688" t="s">
        <v>70</v>
      </c>
      <c r="P25688" t="s">
        <v>31</v>
      </c>
      <c r="Q25688" t="s">
        <v>58</v>
      </c>
      <c r="R25688" t="s">
        <v>50</v>
      </c>
      <c r="S25688" t="s">
        <v>73</v>
      </c>
      <c r="T25688" t="s">
        <v>92</v>
      </c>
    </row>
    <row r="25689" spans="1:20" x14ac:dyDescent="0.25">
      <c r="A25689">
        <v>43212</v>
      </c>
      <c r="B25689">
        <v>48</v>
      </c>
      <c r="C25689" t="s">
        <v>20</v>
      </c>
      <c r="D25689" t="s">
        <v>46</v>
      </c>
      <c r="E25689" t="s">
        <v>54</v>
      </c>
      <c r="F25689" t="s">
        <v>95</v>
      </c>
      <c r="G25689" t="s">
        <v>90</v>
      </c>
      <c r="H25689">
        <v>63506</v>
      </c>
      <c r="I25689" t="s">
        <v>63</v>
      </c>
      <c r="J25689" t="s">
        <v>280</v>
      </c>
      <c r="K25689" t="s">
        <v>30</v>
      </c>
      <c r="L25689" t="s">
        <v>28</v>
      </c>
      <c r="M25689">
        <v>899818</v>
      </c>
      <c r="N25689">
        <v>3747</v>
      </c>
      <c r="O25689" t="s">
        <v>29</v>
      </c>
      <c r="P25689" t="s">
        <v>27</v>
      </c>
      <c r="Q25689" t="s">
        <v>27</v>
      </c>
      <c r="R25689" t="s">
        <v>64</v>
      </c>
      <c r="S25689" t="s">
        <v>51</v>
      </c>
      <c r="T25689" t="s">
        <v>34</v>
      </c>
    </row>
    <row r="25690" spans="1:20" x14ac:dyDescent="0.25">
      <c r="A25690">
        <v>41537</v>
      </c>
      <c r="B25690">
        <v>65</v>
      </c>
      <c r="C25690" t="s">
        <v>20</v>
      </c>
      <c r="D25690" t="s">
        <v>21</v>
      </c>
      <c r="E25690" t="s">
        <v>37</v>
      </c>
      <c r="F25690" t="s">
        <v>183</v>
      </c>
      <c r="G25690" t="s">
        <v>90</v>
      </c>
      <c r="H25690">
        <v>120842</v>
      </c>
      <c r="I25690" t="s">
        <v>63</v>
      </c>
      <c r="J25690" t="s">
        <v>235</v>
      </c>
      <c r="K25690" t="s">
        <v>86</v>
      </c>
      <c r="L25690" t="s">
        <v>28</v>
      </c>
      <c r="M25690">
        <v>852400</v>
      </c>
      <c r="N25690">
        <v>1854</v>
      </c>
      <c r="O25690" t="s">
        <v>57</v>
      </c>
      <c r="P25690" t="s">
        <v>43</v>
      </c>
      <c r="Q25690" t="s">
        <v>30</v>
      </c>
      <c r="R25690" t="s">
        <v>44</v>
      </c>
      <c r="S25690" t="s">
        <v>51</v>
      </c>
      <c r="T25690" t="s">
        <v>71</v>
      </c>
    </row>
    <row r="25691" spans="1:20" x14ac:dyDescent="0.25">
      <c r="A25691">
        <v>84988</v>
      </c>
      <c r="B25691">
        <v>46</v>
      </c>
      <c r="C25691" t="s">
        <v>35</v>
      </c>
      <c r="D25691" t="s">
        <v>21</v>
      </c>
      <c r="E25691" t="s">
        <v>54</v>
      </c>
      <c r="F25691" t="s">
        <v>109</v>
      </c>
      <c r="G25691" t="s">
        <v>39</v>
      </c>
      <c r="H25691">
        <v>114795</v>
      </c>
      <c r="I25691" t="s">
        <v>49</v>
      </c>
      <c r="J25691" t="s">
        <v>942</v>
      </c>
      <c r="K25691" t="s">
        <v>81</v>
      </c>
      <c r="L25691" t="s">
        <v>42</v>
      </c>
      <c r="M25691">
        <v>355854</v>
      </c>
      <c r="N25691">
        <v>3968</v>
      </c>
      <c r="O25691" t="s">
        <v>57</v>
      </c>
      <c r="P25691" t="s">
        <v>43</v>
      </c>
      <c r="Q25691" t="s">
        <v>58</v>
      </c>
      <c r="R25691" t="s">
        <v>64</v>
      </c>
      <c r="S25691" t="s">
        <v>45</v>
      </c>
      <c r="T25691" t="s">
        <v>65</v>
      </c>
    </row>
    <row r="25692" spans="1:20" x14ac:dyDescent="0.25">
      <c r="A25692">
        <v>49604</v>
      </c>
      <c r="B25692">
        <v>23</v>
      </c>
      <c r="C25692" t="s">
        <v>35</v>
      </c>
      <c r="D25692" t="s">
        <v>21</v>
      </c>
      <c r="E25692" t="s">
        <v>93</v>
      </c>
      <c r="F25692" t="s">
        <v>142</v>
      </c>
      <c r="G25692" t="s">
        <v>24</v>
      </c>
      <c r="H25692">
        <v>47388</v>
      </c>
      <c r="I25692" t="s">
        <v>49</v>
      </c>
      <c r="J25692" t="s">
        <v>426</v>
      </c>
      <c r="K25692" t="s">
        <v>41</v>
      </c>
      <c r="L25692" t="s">
        <v>42</v>
      </c>
      <c r="M25692">
        <v>910668</v>
      </c>
      <c r="N25692">
        <v>4337</v>
      </c>
      <c r="O25692" t="s">
        <v>77</v>
      </c>
      <c r="P25692" t="s">
        <v>58</v>
      </c>
      <c r="Q25692" t="s">
        <v>58</v>
      </c>
      <c r="R25692" t="s">
        <v>44</v>
      </c>
      <c r="S25692" t="s">
        <v>45</v>
      </c>
      <c r="T25692" t="s">
        <v>65</v>
      </c>
    </row>
    <row r="25693" spans="1:20" x14ac:dyDescent="0.25">
      <c r="A25693">
        <v>54244</v>
      </c>
      <c r="B25693">
        <v>62</v>
      </c>
      <c r="C25693" t="s">
        <v>35</v>
      </c>
      <c r="D25693" t="s">
        <v>46</v>
      </c>
      <c r="E25693" t="s">
        <v>22</v>
      </c>
      <c r="F25693" t="s">
        <v>156</v>
      </c>
      <c r="G25693" t="s">
        <v>24</v>
      </c>
      <c r="H25693">
        <v>143800</v>
      </c>
      <c r="I25693" t="s">
        <v>63</v>
      </c>
      <c r="J25693" t="s">
        <v>299</v>
      </c>
      <c r="K25693" t="s">
        <v>30</v>
      </c>
      <c r="L25693" t="s">
        <v>63</v>
      </c>
      <c r="M25693">
        <v>426488</v>
      </c>
      <c r="N25693">
        <v>2514</v>
      </c>
      <c r="O25693" t="s">
        <v>57</v>
      </c>
      <c r="P25693" t="s">
        <v>58</v>
      </c>
      <c r="Q25693" t="s">
        <v>27</v>
      </c>
      <c r="R25693" t="s">
        <v>32</v>
      </c>
      <c r="S25693" t="s">
        <v>100</v>
      </c>
      <c r="T25693" t="s">
        <v>52</v>
      </c>
    </row>
    <row r="25694" spans="1:20" x14ac:dyDescent="0.25">
      <c r="A25694">
        <v>68405</v>
      </c>
      <c r="B25694">
        <v>23</v>
      </c>
      <c r="C25694" t="s">
        <v>20</v>
      </c>
      <c r="D25694" t="s">
        <v>21</v>
      </c>
      <c r="E25694" t="s">
        <v>66</v>
      </c>
      <c r="F25694" t="s">
        <v>61</v>
      </c>
      <c r="G25694" t="s">
        <v>90</v>
      </c>
      <c r="H25694">
        <v>115547</v>
      </c>
      <c r="I25694" t="s">
        <v>49</v>
      </c>
      <c r="J25694" t="s">
        <v>1567</v>
      </c>
      <c r="K25694" t="s">
        <v>27</v>
      </c>
      <c r="L25694" t="s">
        <v>28</v>
      </c>
      <c r="M25694">
        <v>427426</v>
      </c>
      <c r="N25694">
        <v>4340</v>
      </c>
      <c r="O25694" t="s">
        <v>29</v>
      </c>
      <c r="P25694" t="s">
        <v>30</v>
      </c>
      <c r="Q25694" t="s">
        <v>31</v>
      </c>
      <c r="R25694" t="s">
        <v>32</v>
      </c>
      <c r="S25694" t="s">
        <v>45</v>
      </c>
      <c r="T25694" t="s">
        <v>52</v>
      </c>
    </row>
    <row r="25695" spans="1:20" x14ac:dyDescent="0.25">
      <c r="A25695">
        <v>52663</v>
      </c>
      <c r="B25695">
        <v>60</v>
      </c>
      <c r="C25695" t="s">
        <v>20</v>
      </c>
      <c r="D25695" t="s">
        <v>21</v>
      </c>
      <c r="E25695" t="s">
        <v>22</v>
      </c>
      <c r="F25695" t="s">
        <v>142</v>
      </c>
      <c r="G25695" t="s">
        <v>79</v>
      </c>
      <c r="H25695">
        <v>60848</v>
      </c>
      <c r="I25695" t="s">
        <v>49</v>
      </c>
      <c r="J25695" t="s">
        <v>445</v>
      </c>
      <c r="K25695" t="s">
        <v>86</v>
      </c>
      <c r="L25695" t="s">
        <v>28</v>
      </c>
      <c r="M25695">
        <v>251434</v>
      </c>
      <c r="N25695">
        <v>1038</v>
      </c>
      <c r="O25695" t="s">
        <v>70</v>
      </c>
      <c r="P25695" t="s">
        <v>30</v>
      </c>
      <c r="Q25695" t="s">
        <v>43</v>
      </c>
      <c r="R25695" t="s">
        <v>64</v>
      </c>
      <c r="S25695" t="s">
        <v>45</v>
      </c>
      <c r="T25695" t="s">
        <v>52</v>
      </c>
    </row>
    <row r="25696" spans="1:20" x14ac:dyDescent="0.25">
      <c r="A25696">
        <v>85224</v>
      </c>
      <c r="B25696">
        <v>44</v>
      </c>
      <c r="C25696" t="s">
        <v>35</v>
      </c>
      <c r="D25696" t="s">
        <v>21</v>
      </c>
      <c r="E25696" t="s">
        <v>54</v>
      </c>
      <c r="F25696" t="s">
        <v>127</v>
      </c>
      <c r="G25696" t="s">
        <v>98</v>
      </c>
      <c r="H25696">
        <v>63924</v>
      </c>
      <c r="I25696" t="s">
        <v>25</v>
      </c>
      <c r="J25696" t="s">
        <v>568</v>
      </c>
      <c r="K25696" t="s">
        <v>41</v>
      </c>
      <c r="L25696" t="s">
        <v>25</v>
      </c>
      <c r="M25696">
        <v>490738</v>
      </c>
      <c r="N25696">
        <v>3578</v>
      </c>
      <c r="O25696" t="s">
        <v>29</v>
      </c>
      <c r="P25696" t="s">
        <v>27</v>
      </c>
      <c r="Q25696" t="s">
        <v>43</v>
      </c>
      <c r="R25696" t="s">
        <v>64</v>
      </c>
      <c r="S25696" t="s">
        <v>73</v>
      </c>
      <c r="T25696" t="s">
        <v>65</v>
      </c>
    </row>
    <row r="25697" spans="1:20" x14ac:dyDescent="0.25">
      <c r="A25697">
        <v>63762</v>
      </c>
      <c r="B25697">
        <v>56</v>
      </c>
      <c r="C25697" t="s">
        <v>20</v>
      </c>
      <c r="D25697" t="s">
        <v>53</v>
      </c>
      <c r="E25697" t="s">
        <v>37</v>
      </c>
      <c r="F25697" t="s">
        <v>125</v>
      </c>
      <c r="G25697" t="s">
        <v>39</v>
      </c>
      <c r="H25697">
        <v>117599</v>
      </c>
      <c r="I25697" t="s">
        <v>25</v>
      </c>
      <c r="J25697" t="s">
        <v>995</v>
      </c>
      <c r="K25697" t="s">
        <v>81</v>
      </c>
      <c r="L25697" t="s">
        <v>42</v>
      </c>
      <c r="M25697">
        <v>682041</v>
      </c>
      <c r="N25697">
        <v>4499</v>
      </c>
      <c r="O25697" t="s">
        <v>57</v>
      </c>
      <c r="P25697" t="s">
        <v>30</v>
      </c>
      <c r="Q25697" t="s">
        <v>43</v>
      </c>
      <c r="R25697" t="s">
        <v>32</v>
      </c>
      <c r="S25697" t="s">
        <v>51</v>
      </c>
      <c r="T25697" t="s">
        <v>34</v>
      </c>
    </row>
    <row r="25698" spans="1:20" x14ac:dyDescent="0.25">
      <c r="A25698">
        <v>74189</v>
      </c>
      <c r="B25698">
        <v>30</v>
      </c>
      <c r="C25698" t="s">
        <v>20</v>
      </c>
      <c r="D25698" t="s">
        <v>21</v>
      </c>
      <c r="E25698" t="s">
        <v>37</v>
      </c>
      <c r="F25698" t="s">
        <v>101</v>
      </c>
      <c r="G25698" t="s">
        <v>75</v>
      </c>
      <c r="H25698">
        <v>59830</v>
      </c>
      <c r="I25698" t="s">
        <v>42</v>
      </c>
      <c r="J25698" t="s">
        <v>810</v>
      </c>
      <c r="K25698" t="s">
        <v>81</v>
      </c>
      <c r="L25698" t="s">
        <v>49</v>
      </c>
      <c r="M25698">
        <v>182813</v>
      </c>
      <c r="N25698">
        <v>1172</v>
      </c>
      <c r="O25698" t="s">
        <v>70</v>
      </c>
      <c r="P25698" t="s">
        <v>31</v>
      </c>
      <c r="Q25698" t="s">
        <v>58</v>
      </c>
      <c r="R25698" t="s">
        <v>64</v>
      </c>
      <c r="S25698" t="s">
        <v>73</v>
      </c>
      <c r="T25698" t="s">
        <v>92</v>
      </c>
    </row>
    <row r="25699" spans="1:20" x14ac:dyDescent="0.25">
      <c r="A25699">
        <v>76179</v>
      </c>
      <c r="B25699">
        <v>40</v>
      </c>
      <c r="C25699" t="s">
        <v>35</v>
      </c>
      <c r="D25699" t="s">
        <v>46</v>
      </c>
      <c r="E25699" t="s">
        <v>93</v>
      </c>
      <c r="F25699" t="s">
        <v>151</v>
      </c>
      <c r="G25699" t="s">
        <v>75</v>
      </c>
      <c r="H25699">
        <v>117943</v>
      </c>
      <c r="I25699" t="s">
        <v>28</v>
      </c>
      <c r="J25699" t="s">
        <v>779</v>
      </c>
      <c r="K25699" t="s">
        <v>86</v>
      </c>
      <c r="L25699" t="s">
        <v>63</v>
      </c>
      <c r="M25699">
        <v>483662</v>
      </c>
      <c r="N25699">
        <v>849</v>
      </c>
      <c r="O25699" t="s">
        <v>70</v>
      </c>
      <c r="P25699" t="s">
        <v>43</v>
      </c>
      <c r="Q25699" t="s">
        <v>58</v>
      </c>
      <c r="R25699" t="s">
        <v>59</v>
      </c>
      <c r="S25699" t="s">
        <v>45</v>
      </c>
      <c r="T25699" t="s">
        <v>34</v>
      </c>
    </row>
    <row r="25700" spans="1:20" x14ac:dyDescent="0.25">
      <c r="A25700">
        <v>41866</v>
      </c>
      <c r="B25700">
        <v>50</v>
      </c>
      <c r="C25700" t="s">
        <v>35</v>
      </c>
      <c r="D25700" t="s">
        <v>53</v>
      </c>
      <c r="E25700" t="s">
        <v>93</v>
      </c>
      <c r="F25700" t="s">
        <v>84</v>
      </c>
      <c r="G25700" t="s">
        <v>68</v>
      </c>
      <c r="H25700">
        <v>114834</v>
      </c>
      <c r="I25700" t="s">
        <v>28</v>
      </c>
      <c r="J25700" t="s">
        <v>945</v>
      </c>
      <c r="K25700" t="s">
        <v>30</v>
      </c>
      <c r="L25700" t="s">
        <v>42</v>
      </c>
      <c r="M25700">
        <v>712936</v>
      </c>
      <c r="N25700">
        <v>3560</v>
      </c>
      <c r="O25700" t="s">
        <v>70</v>
      </c>
      <c r="P25700" t="s">
        <v>31</v>
      </c>
      <c r="Q25700" t="s">
        <v>31</v>
      </c>
      <c r="R25700" t="s">
        <v>50</v>
      </c>
      <c r="S25700" t="s">
        <v>33</v>
      </c>
      <c r="T25700" t="s">
        <v>52</v>
      </c>
    </row>
    <row r="25701" spans="1:20" x14ac:dyDescent="0.25">
      <c r="A25701">
        <v>82753</v>
      </c>
      <c r="B25701">
        <v>28</v>
      </c>
      <c r="C25701" t="s">
        <v>35</v>
      </c>
      <c r="D25701" t="s">
        <v>53</v>
      </c>
      <c r="E25701" t="s">
        <v>54</v>
      </c>
      <c r="F25701" t="s">
        <v>168</v>
      </c>
      <c r="G25701" t="s">
        <v>96</v>
      </c>
      <c r="H25701">
        <v>80839</v>
      </c>
      <c r="I25701" t="s">
        <v>25</v>
      </c>
      <c r="J25701" t="s">
        <v>456</v>
      </c>
      <c r="K25701" t="s">
        <v>27</v>
      </c>
      <c r="L25701" t="s">
        <v>49</v>
      </c>
      <c r="M25701">
        <v>175543</v>
      </c>
      <c r="N25701">
        <v>4400</v>
      </c>
      <c r="O25701" t="s">
        <v>29</v>
      </c>
      <c r="P25701" t="s">
        <v>31</v>
      </c>
      <c r="Q25701" t="s">
        <v>43</v>
      </c>
      <c r="R25701" t="s">
        <v>44</v>
      </c>
      <c r="S25701" t="s">
        <v>45</v>
      </c>
      <c r="T25701" t="s">
        <v>52</v>
      </c>
    </row>
    <row r="25702" spans="1:20" x14ac:dyDescent="0.25">
      <c r="A25702">
        <v>57070</v>
      </c>
      <c r="B25702">
        <v>43</v>
      </c>
      <c r="C25702" t="s">
        <v>20</v>
      </c>
      <c r="D25702" t="s">
        <v>53</v>
      </c>
      <c r="E25702" t="s">
        <v>37</v>
      </c>
      <c r="F25702" t="s">
        <v>38</v>
      </c>
      <c r="G25702" t="s">
        <v>98</v>
      </c>
      <c r="H25702">
        <v>35464</v>
      </c>
      <c r="I25702" t="s">
        <v>42</v>
      </c>
      <c r="J25702" t="s">
        <v>988</v>
      </c>
      <c r="K25702" t="s">
        <v>30</v>
      </c>
      <c r="L25702" t="s">
        <v>49</v>
      </c>
      <c r="M25702">
        <v>189905</v>
      </c>
      <c r="N25702">
        <v>4343</v>
      </c>
      <c r="O25702" t="s">
        <v>29</v>
      </c>
      <c r="P25702" t="s">
        <v>43</v>
      </c>
      <c r="Q25702" t="s">
        <v>58</v>
      </c>
      <c r="R25702" t="s">
        <v>64</v>
      </c>
      <c r="S25702" t="s">
        <v>73</v>
      </c>
      <c r="T25702" t="s">
        <v>71</v>
      </c>
    </row>
    <row r="25703" spans="1:20" x14ac:dyDescent="0.25">
      <c r="A25703">
        <v>93409</v>
      </c>
      <c r="B25703">
        <v>41</v>
      </c>
      <c r="C25703" t="s">
        <v>35</v>
      </c>
      <c r="D25703" t="s">
        <v>53</v>
      </c>
      <c r="E25703" t="s">
        <v>37</v>
      </c>
      <c r="F25703" t="s">
        <v>145</v>
      </c>
      <c r="G25703" t="s">
        <v>79</v>
      </c>
      <c r="H25703">
        <v>121183</v>
      </c>
      <c r="I25703" t="s">
        <v>28</v>
      </c>
      <c r="J25703" t="s">
        <v>1313</v>
      </c>
      <c r="K25703" t="s">
        <v>27</v>
      </c>
      <c r="L25703" t="s">
        <v>28</v>
      </c>
      <c r="M25703">
        <v>878334</v>
      </c>
      <c r="N25703">
        <v>634</v>
      </c>
      <c r="O25703" t="s">
        <v>77</v>
      </c>
      <c r="P25703" t="s">
        <v>58</v>
      </c>
      <c r="Q25703" t="s">
        <v>27</v>
      </c>
      <c r="R25703" t="s">
        <v>44</v>
      </c>
      <c r="S25703" t="s">
        <v>45</v>
      </c>
      <c r="T25703" t="s">
        <v>52</v>
      </c>
    </row>
    <row r="25704" spans="1:20" x14ac:dyDescent="0.25">
      <c r="A25704">
        <v>77260</v>
      </c>
      <c r="B25704">
        <v>62</v>
      </c>
      <c r="C25704" t="s">
        <v>35</v>
      </c>
      <c r="D25704" t="s">
        <v>53</v>
      </c>
      <c r="E25704" t="s">
        <v>54</v>
      </c>
      <c r="F25704" t="s">
        <v>47</v>
      </c>
      <c r="G25704" t="s">
        <v>96</v>
      </c>
      <c r="H25704">
        <v>33854</v>
      </c>
      <c r="I25704" t="s">
        <v>42</v>
      </c>
      <c r="J25704" t="s">
        <v>514</v>
      </c>
      <c r="K25704" t="s">
        <v>27</v>
      </c>
      <c r="L25704" t="s">
        <v>28</v>
      </c>
      <c r="M25704">
        <v>948371</v>
      </c>
      <c r="N25704">
        <v>4478</v>
      </c>
      <c r="O25704" t="s">
        <v>29</v>
      </c>
      <c r="P25704" t="s">
        <v>43</v>
      </c>
      <c r="Q25704" t="s">
        <v>31</v>
      </c>
      <c r="R25704" t="s">
        <v>44</v>
      </c>
      <c r="S25704" t="s">
        <v>33</v>
      </c>
      <c r="T25704" t="s">
        <v>34</v>
      </c>
    </row>
    <row r="25705" spans="1:20" x14ac:dyDescent="0.25">
      <c r="A25705">
        <v>23007</v>
      </c>
      <c r="B25705">
        <v>20</v>
      </c>
      <c r="C25705" t="s">
        <v>35</v>
      </c>
      <c r="D25705" t="s">
        <v>36</v>
      </c>
      <c r="E25705" t="s">
        <v>22</v>
      </c>
      <c r="F25705" t="s">
        <v>131</v>
      </c>
      <c r="G25705" t="s">
        <v>96</v>
      </c>
      <c r="H25705">
        <v>57133</v>
      </c>
      <c r="I25705" t="s">
        <v>25</v>
      </c>
      <c r="J25705" t="s">
        <v>190</v>
      </c>
      <c r="K25705" t="s">
        <v>27</v>
      </c>
      <c r="L25705" t="s">
        <v>42</v>
      </c>
      <c r="M25705">
        <v>283219</v>
      </c>
      <c r="N25705">
        <v>1768</v>
      </c>
      <c r="O25705" t="s">
        <v>70</v>
      </c>
      <c r="P25705" t="s">
        <v>58</v>
      </c>
      <c r="Q25705" t="s">
        <v>30</v>
      </c>
      <c r="R25705" t="s">
        <v>50</v>
      </c>
      <c r="S25705" t="s">
        <v>33</v>
      </c>
      <c r="T25705" t="s">
        <v>34</v>
      </c>
    </row>
    <row r="25706" spans="1:20" x14ac:dyDescent="0.25">
      <c r="A25706">
        <v>4037</v>
      </c>
      <c r="B25706">
        <v>44</v>
      </c>
      <c r="C25706" t="s">
        <v>35</v>
      </c>
      <c r="D25706" t="s">
        <v>21</v>
      </c>
      <c r="E25706" t="s">
        <v>37</v>
      </c>
      <c r="F25706" t="s">
        <v>55</v>
      </c>
      <c r="G25706" t="s">
        <v>24</v>
      </c>
      <c r="H25706">
        <v>51801</v>
      </c>
      <c r="I25706" t="s">
        <v>28</v>
      </c>
      <c r="J25706" t="s">
        <v>1206</v>
      </c>
      <c r="K25706" t="s">
        <v>30</v>
      </c>
      <c r="L25706" t="s">
        <v>49</v>
      </c>
      <c r="M25706">
        <v>772021</v>
      </c>
      <c r="N25706">
        <v>4304</v>
      </c>
      <c r="O25706" t="s">
        <v>77</v>
      </c>
      <c r="P25706" t="s">
        <v>31</v>
      </c>
      <c r="Q25706" t="s">
        <v>31</v>
      </c>
      <c r="R25706" t="s">
        <v>50</v>
      </c>
      <c r="S25706" t="s">
        <v>73</v>
      </c>
      <c r="T25706" t="s">
        <v>92</v>
      </c>
    </row>
    <row r="25707" spans="1:20" x14ac:dyDescent="0.25">
      <c r="A25707">
        <v>23407</v>
      </c>
      <c r="B25707">
        <v>51</v>
      </c>
      <c r="C25707" t="s">
        <v>35</v>
      </c>
      <c r="D25707" t="s">
        <v>53</v>
      </c>
      <c r="E25707" t="s">
        <v>93</v>
      </c>
      <c r="F25707" t="s">
        <v>38</v>
      </c>
      <c r="G25707" t="s">
        <v>96</v>
      </c>
      <c r="H25707">
        <v>80743</v>
      </c>
      <c r="I25707" t="s">
        <v>49</v>
      </c>
      <c r="J25707" t="s">
        <v>1280</v>
      </c>
      <c r="K25707" t="s">
        <v>41</v>
      </c>
      <c r="L25707" t="s">
        <v>28</v>
      </c>
      <c r="M25707">
        <v>398373</v>
      </c>
      <c r="N25707">
        <v>1854</v>
      </c>
      <c r="O25707" t="s">
        <v>77</v>
      </c>
      <c r="P25707" t="s">
        <v>58</v>
      </c>
      <c r="Q25707" t="s">
        <v>58</v>
      </c>
      <c r="R25707" t="s">
        <v>32</v>
      </c>
      <c r="S25707" t="s">
        <v>100</v>
      </c>
      <c r="T25707" t="s">
        <v>65</v>
      </c>
    </row>
    <row r="25708" spans="1:20" x14ac:dyDescent="0.25">
      <c r="A25708">
        <v>89798</v>
      </c>
      <c r="B25708">
        <v>63</v>
      </c>
      <c r="C25708" t="s">
        <v>20</v>
      </c>
      <c r="D25708" t="s">
        <v>21</v>
      </c>
      <c r="E25708" t="s">
        <v>54</v>
      </c>
      <c r="F25708" t="s">
        <v>151</v>
      </c>
      <c r="G25708" t="s">
        <v>79</v>
      </c>
      <c r="H25708">
        <v>70785</v>
      </c>
      <c r="I25708" t="s">
        <v>42</v>
      </c>
      <c r="J25708" t="s">
        <v>624</v>
      </c>
      <c r="K25708" t="s">
        <v>41</v>
      </c>
      <c r="L25708" t="s">
        <v>42</v>
      </c>
      <c r="M25708">
        <v>971629</v>
      </c>
      <c r="N25708">
        <v>2670</v>
      </c>
      <c r="O25708" t="s">
        <v>57</v>
      </c>
      <c r="P25708" t="s">
        <v>43</v>
      </c>
      <c r="Q25708" t="s">
        <v>27</v>
      </c>
      <c r="R25708" t="s">
        <v>32</v>
      </c>
      <c r="S25708" t="s">
        <v>100</v>
      </c>
      <c r="T25708" t="s">
        <v>52</v>
      </c>
    </row>
    <row r="25709" spans="1:20" x14ac:dyDescent="0.25">
      <c r="A25709">
        <v>60622</v>
      </c>
      <c r="B25709">
        <v>32</v>
      </c>
      <c r="C25709" t="s">
        <v>20</v>
      </c>
      <c r="D25709" t="s">
        <v>53</v>
      </c>
      <c r="E25709" t="s">
        <v>22</v>
      </c>
      <c r="F25709" t="s">
        <v>104</v>
      </c>
      <c r="G25709" t="s">
        <v>79</v>
      </c>
      <c r="H25709">
        <v>124855</v>
      </c>
      <c r="I25709" t="s">
        <v>28</v>
      </c>
      <c r="J25709" t="s">
        <v>1155</v>
      </c>
      <c r="K25709" t="s">
        <v>86</v>
      </c>
      <c r="L25709" t="s">
        <v>25</v>
      </c>
      <c r="M25709">
        <v>127815</v>
      </c>
      <c r="N25709">
        <v>4916</v>
      </c>
      <c r="O25709" t="s">
        <v>77</v>
      </c>
      <c r="P25709" t="s">
        <v>58</v>
      </c>
      <c r="Q25709" t="s">
        <v>27</v>
      </c>
      <c r="R25709" t="s">
        <v>32</v>
      </c>
      <c r="S25709" t="s">
        <v>51</v>
      </c>
      <c r="T25709" t="s">
        <v>92</v>
      </c>
    </row>
    <row r="25710" spans="1:20" x14ac:dyDescent="0.25">
      <c r="A25710">
        <v>31397</v>
      </c>
      <c r="B25710">
        <v>50</v>
      </c>
      <c r="C25710" t="s">
        <v>20</v>
      </c>
      <c r="D25710" t="s">
        <v>46</v>
      </c>
      <c r="E25710" t="s">
        <v>22</v>
      </c>
      <c r="F25710" t="s">
        <v>101</v>
      </c>
      <c r="G25710" t="s">
        <v>96</v>
      </c>
      <c r="H25710">
        <v>59224</v>
      </c>
      <c r="I25710" t="s">
        <v>28</v>
      </c>
      <c r="J25710" t="s">
        <v>1083</v>
      </c>
      <c r="K25710" t="s">
        <v>30</v>
      </c>
      <c r="L25710" t="s">
        <v>63</v>
      </c>
      <c r="M25710">
        <v>377754</v>
      </c>
      <c r="N25710">
        <v>621</v>
      </c>
      <c r="O25710" t="s">
        <v>29</v>
      </c>
      <c r="P25710" t="s">
        <v>58</v>
      </c>
      <c r="Q25710" t="s">
        <v>31</v>
      </c>
      <c r="R25710" t="s">
        <v>50</v>
      </c>
      <c r="S25710" t="s">
        <v>33</v>
      </c>
      <c r="T25710" t="s">
        <v>52</v>
      </c>
    </row>
    <row r="25711" spans="1:20" x14ac:dyDescent="0.25">
      <c r="A25711">
        <v>67485</v>
      </c>
      <c r="B25711">
        <v>23</v>
      </c>
      <c r="C25711" t="s">
        <v>20</v>
      </c>
      <c r="D25711" t="s">
        <v>60</v>
      </c>
      <c r="E25711" t="s">
        <v>93</v>
      </c>
      <c r="F25711" t="s">
        <v>151</v>
      </c>
      <c r="G25711" t="s">
        <v>24</v>
      </c>
      <c r="H25711">
        <v>82031</v>
      </c>
      <c r="I25711" t="s">
        <v>25</v>
      </c>
      <c r="J25711" t="s">
        <v>707</v>
      </c>
      <c r="K25711" t="s">
        <v>86</v>
      </c>
      <c r="L25711" t="s">
        <v>42</v>
      </c>
      <c r="M25711">
        <v>136717</v>
      </c>
      <c r="N25711">
        <v>4488</v>
      </c>
      <c r="O25711" t="s">
        <v>77</v>
      </c>
      <c r="P25711" t="s">
        <v>31</v>
      </c>
      <c r="Q25711" t="s">
        <v>27</v>
      </c>
      <c r="R25711" t="s">
        <v>50</v>
      </c>
      <c r="S25711" t="s">
        <v>100</v>
      </c>
      <c r="T25711" t="s">
        <v>71</v>
      </c>
    </row>
    <row r="25712" spans="1:20" x14ac:dyDescent="0.25">
      <c r="A25712">
        <v>48922</v>
      </c>
      <c r="B25712">
        <v>25</v>
      </c>
      <c r="C25712" t="s">
        <v>35</v>
      </c>
      <c r="D25712" t="s">
        <v>53</v>
      </c>
      <c r="E25712" t="s">
        <v>54</v>
      </c>
      <c r="F25712" t="s">
        <v>131</v>
      </c>
      <c r="G25712" t="s">
        <v>39</v>
      </c>
      <c r="H25712">
        <v>139637</v>
      </c>
      <c r="I25712" t="s">
        <v>42</v>
      </c>
      <c r="J25712" t="s">
        <v>680</v>
      </c>
      <c r="K25712" t="s">
        <v>81</v>
      </c>
      <c r="L25712" t="s">
        <v>49</v>
      </c>
      <c r="M25712">
        <v>479549</v>
      </c>
      <c r="N25712">
        <v>3454</v>
      </c>
      <c r="O25712" t="s">
        <v>57</v>
      </c>
      <c r="P25712" t="s">
        <v>31</v>
      </c>
      <c r="Q25712" t="s">
        <v>43</v>
      </c>
      <c r="R25712" t="s">
        <v>44</v>
      </c>
      <c r="S25712" t="s">
        <v>45</v>
      </c>
      <c r="T25712" t="s">
        <v>52</v>
      </c>
    </row>
    <row r="25713" spans="1:20" x14ac:dyDescent="0.25">
      <c r="A25713">
        <v>11313</v>
      </c>
      <c r="B25713">
        <v>28</v>
      </c>
      <c r="C25713" t="s">
        <v>35</v>
      </c>
      <c r="D25713" t="s">
        <v>21</v>
      </c>
      <c r="E25713" t="s">
        <v>22</v>
      </c>
      <c r="F25713" t="s">
        <v>67</v>
      </c>
      <c r="G25713" t="s">
        <v>87</v>
      </c>
      <c r="H25713">
        <v>85610</v>
      </c>
      <c r="I25713" t="s">
        <v>63</v>
      </c>
      <c r="J25713" t="s">
        <v>1744</v>
      </c>
      <c r="K25713" t="s">
        <v>81</v>
      </c>
      <c r="L25713" t="s">
        <v>25</v>
      </c>
      <c r="M25713">
        <v>617468</v>
      </c>
      <c r="N25713">
        <v>3359</v>
      </c>
      <c r="O25713" t="s">
        <v>77</v>
      </c>
      <c r="P25713" t="s">
        <v>30</v>
      </c>
      <c r="Q25713" t="s">
        <v>27</v>
      </c>
      <c r="R25713" t="s">
        <v>32</v>
      </c>
      <c r="S25713" t="s">
        <v>100</v>
      </c>
      <c r="T25713" t="s">
        <v>34</v>
      </c>
    </row>
    <row r="25714" spans="1:20" x14ac:dyDescent="0.25">
      <c r="A25714">
        <v>70985</v>
      </c>
      <c r="B25714">
        <v>65</v>
      </c>
      <c r="C25714" t="s">
        <v>35</v>
      </c>
      <c r="D25714" t="s">
        <v>46</v>
      </c>
      <c r="E25714" t="s">
        <v>54</v>
      </c>
      <c r="F25714" t="s">
        <v>95</v>
      </c>
      <c r="G25714" t="s">
        <v>90</v>
      </c>
      <c r="H25714">
        <v>76979</v>
      </c>
      <c r="I25714" t="s">
        <v>49</v>
      </c>
      <c r="J25714" t="s">
        <v>465</v>
      </c>
      <c r="K25714" t="s">
        <v>27</v>
      </c>
      <c r="L25714" t="s">
        <v>42</v>
      </c>
      <c r="M25714">
        <v>156432</v>
      </c>
      <c r="N25714">
        <v>4397</v>
      </c>
      <c r="O25714" t="s">
        <v>29</v>
      </c>
      <c r="P25714" t="s">
        <v>27</v>
      </c>
      <c r="Q25714" t="s">
        <v>43</v>
      </c>
      <c r="R25714" t="s">
        <v>44</v>
      </c>
      <c r="S25714" t="s">
        <v>73</v>
      </c>
      <c r="T25714" t="s">
        <v>71</v>
      </c>
    </row>
    <row r="25715" spans="1:20" x14ac:dyDescent="0.25">
      <c r="A25715">
        <v>42063</v>
      </c>
      <c r="B25715">
        <v>26</v>
      </c>
      <c r="C25715" t="s">
        <v>35</v>
      </c>
      <c r="D25715" t="s">
        <v>46</v>
      </c>
      <c r="E25715" t="s">
        <v>37</v>
      </c>
      <c r="F25715" t="s">
        <v>159</v>
      </c>
      <c r="G25715" t="s">
        <v>39</v>
      </c>
      <c r="H25715">
        <v>114133</v>
      </c>
      <c r="I25715" t="s">
        <v>49</v>
      </c>
      <c r="J25715" t="s">
        <v>757</v>
      </c>
      <c r="K25715" t="s">
        <v>41</v>
      </c>
      <c r="L25715" t="s">
        <v>49</v>
      </c>
      <c r="M25715">
        <v>506807</v>
      </c>
      <c r="N25715">
        <v>928</v>
      </c>
      <c r="O25715" t="s">
        <v>70</v>
      </c>
      <c r="P25715" t="s">
        <v>30</v>
      </c>
      <c r="Q25715" t="s">
        <v>43</v>
      </c>
      <c r="R25715" t="s">
        <v>64</v>
      </c>
      <c r="S25715" t="s">
        <v>73</v>
      </c>
      <c r="T25715" t="s">
        <v>34</v>
      </c>
    </row>
    <row r="25716" spans="1:20" x14ac:dyDescent="0.25">
      <c r="A25716">
        <v>22859</v>
      </c>
      <c r="B25716">
        <v>32</v>
      </c>
      <c r="C25716" t="s">
        <v>35</v>
      </c>
      <c r="D25716" t="s">
        <v>60</v>
      </c>
      <c r="E25716" t="s">
        <v>93</v>
      </c>
      <c r="F25716" t="s">
        <v>196</v>
      </c>
      <c r="G25716" t="s">
        <v>90</v>
      </c>
      <c r="H25716">
        <v>148929</v>
      </c>
      <c r="I25716" t="s">
        <v>28</v>
      </c>
      <c r="J25716" t="s">
        <v>441</v>
      </c>
      <c r="K25716" t="s">
        <v>27</v>
      </c>
      <c r="L25716" t="s">
        <v>63</v>
      </c>
      <c r="M25716">
        <v>710658</v>
      </c>
      <c r="N25716">
        <v>1696</v>
      </c>
      <c r="O25716" t="s">
        <v>57</v>
      </c>
      <c r="P25716" t="s">
        <v>43</v>
      </c>
      <c r="Q25716" t="s">
        <v>27</v>
      </c>
      <c r="R25716" t="s">
        <v>32</v>
      </c>
      <c r="S25716" t="s">
        <v>45</v>
      </c>
      <c r="T25716" t="s">
        <v>92</v>
      </c>
    </row>
    <row r="25717" spans="1:20" x14ac:dyDescent="0.25">
      <c r="A25717">
        <v>9384</v>
      </c>
      <c r="B25717">
        <v>63</v>
      </c>
      <c r="C25717" t="s">
        <v>35</v>
      </c>
      <c r="D25717" t="s">
        <v>53</v>
      </c>
      <c r="E25717" t="s">
        <v>54</v>
      </c>
      <c r="F25717" t="s">
        <v>136</v>
      </c>
      <c r="G25717" t="s">
        <v>87</v>
      </c>
      <c r="H25717">
        <v>142816</v>
      </c>
      <c r="I25717" t="s">
        <v>49</v>
      </c>
      <c r="J25717" t="s">
        <v>519</v>
      </c>
      <c r="K25717" t="s">
        <v>81</v>
      </c>
      <c r="L25717" t="s">
        <v>63</v>
      </c>
      <c r="M25717">
        <v>550680</v>
      </c>
      <c r="N25717">
        <v>3002</v>
      </c>
      <c r="O25717" t="s">
        <v>29</v>
      </c>
      <c r="P25717" t="s">
        <v>27</v>
      </c>
      <c r="Q25717" t="s">
        <v>27</v>
      </c>
      <c r="R25717" t="s">
        <v>32</v>
      </c>
      <c r="S25717" t="s">
        <v>51</v>
      </c>
      <c r="T25717" t="s">
        <v>71</v>
      </c>
    </row>
    <row r="25718" spans="1:20" x14ac:dyDescent="0.25">
      <c r="A25718">
        <v>1900</v>
      </c>
      <c r="B25718">
        <v>63</v>
      </c>
      <c r="C25718" t="s">
        <v>35</v>
      </c>
      <c r="D25718" t="s">
        <v>21</v>
      </c>
      <c r="E25718" t="s">
        <v>54</v>
      </c>
      <c r="F25718" t="s">
        <v>142</v>
      </c>
      <c r="G25718" t="s">
        <v>79</v>
      </c>
      <c r="H25718">
        <v>27337</v>
      </c>
      <c r="I25718" t="s">
        <v>25</v>
      </c>
      <c r="J25718" t="s">
        <v>1184</v>
      </c>
      <c r="K25718" t="s">
        <v>86</v>
      </c>
      <c r="L25718" t="s">
        <v>28</v>
      </c>
      <c r="M25718">
        <v>966144</v>
      </c>
      <c r="N25718">
        <v>1730</v>
      </c>
      <c r="O25718" t="s">
        <v>57</v>
      </c>
      <c r="P25718" t="s">
        <v>31</v>
      </c>
      <c r="Q25718" t="s">
        <v>31</v>
      </c>
      <c r="R25718" t="s">
        <v>32</v>
      </c>
      <c r="S25718" t="s">
        <v>45</v>
      </c>
      <c r="T25718" t="s">
        <v>71</v>
      </c>
    </row>
    <row r="25719" spans="1:20" x14ac:dyDescent="0.25">
      <c r="A25719">
        <v>78458</v>
      </c>
      <c r="B25719">
        <v>34</v>
      </c>
      <c r="C25719" t="s">
        <v>35</v>
      </c>
      <c r="D25719" t="s">
        <v>60</v>
      </c>
      <c r="E25719" t="s">
        <v>66</v>
      </c>
      <c r="F25719" t="s">
        <v>95</v>
      </c>
      <c r="G25719" t="s">
        <v>87</v>
      </c>
      <c r="H25719">
        <v>48716</v>
      </c>
      <c r="I25719" t="s">
        <v>42</v>
      </c>
      <c r="J25719" t="s">
        <v>165</v>
      </c>
      <c r="K25719" t="s">
        <v>30</v>
      </c>
      <c r="L25719" t="s">
        <v>63</v>
      </c>
      <c r="M25719">
        <v>253730</v>
      </c>
      <c r="N25719">
        <v>1726</v>
      </c>
      <c r="O25719" t="s">
        <v>57</v>
      </c>
      <c r="P25719" t="s">
        <v>43</v>
      </c>
      <c r="Q25719" t="s">
        <v>30</v>
      </c>
      <c r="R25719" t="s">
        <v>44</v>
      </c>
      <c r="S25719" t="s">
        <v>73</v>
      </c>
      <c r="T25719" t="s">
        <v>52</v>
      </c>
    </row>
    <row r="25720" spans="1:20" x14ac:dyDescent="0.25">
      <c r="A25720">
        <v>29710</v>
      </c>
      <c r="B25720">
        <v>65</v>
      </c>
      <c r="C25720" t="s">
        <v>20</v>
      </c>
      <c r="D25720" t="s">
        <v>53</v>
      </c>
      <c r="E25720" t="s">
        <v>54</v>
      </c>
      <c r="F25720" t="s">
        <v>38</v>
      </c>
      <c r="G25720" t="s">
        <v>87</v>
      </c>
      <c r="H25720">
        <v>70157</v>
      </c>
      <c r="I25720" t="s">
        <v>25</v>
      </c>
      <c r="J25720" t="s">
        <v>155</v>
      </c>
      <c r="K25720" t="s">
        <v>30</v>
      </c>
      <c r="L25720" t="s">
        <v>28</v>
      </c>
      <c r="M25720">
        <v>309035</v>
      </c>
      <c r="N25720">
        <v>4015</v>
      </c>
      <c r="O25720" t="s">
        <v>70</v>
      </c>
      <c r="P25720" t="s">
        <v>30</v>
      </c>
      <c r="Q25720" t="s">
        <v>43</v>
      </c>
      <c r="R25720" t="s">
        <v>50</v>
      </c>
      <c r="S25720" t="s">
        <v>45</v>
      </c>
      <c r="T25720" t="s">
        <v>92</v>
      </c>
    </row>
    <row r="25721" spans="1:20" x14ac:dyDescent="0.25">
      <c r="A25721">
        <v>76336</v>
      </c>
      <c r="B25721">
        <v>32</v>
      </c>
      <c r="C25721" t="s">
        <v>20</v>
      </c>
      <c r="D25721" t="s">
        <v>60</v>
      </c>
      <c r="E25721" t="s">
        <v>22</v>
      </c>
      <c r="F25721" t="s">
        <v>38</v>
      </c>
      <c r="G25721" t="s">
        <v>24</v>
      </c>
      <c r="H25721">
        <v>122484</v>
      </c>
      <c r="I25721" t="s">
        <v>42</v>
      </c>
      <c r="J25721" t="s">
        <v>1852</v>
      </c>
      <c r="K25721" t="s">
        <v>41</v>
      </c>
      <c r="L25721" t="s">
        <v>63</v>
      </c>
      <c r="M25721">
        <v>661222</v>
      </c>
      <c r="N25721">
        <v>4820</v>
      </c>
      <c r="O25721" t="s">
        <v>29</v>
      </c>
      <c r="P25721" t="s">
        <v>43</v>
      </c>
      <c r="Q25721" t="s">
        <v>27</v>
      </c>
      <c r="R25721" t="s">
        <v>64</v>
      </c>
      <c r="S25721" t="s">
        <v>33</v>
      </c>
      <c r="T25721" t="s">
        <v>71</v>
      </c>
    </row>
    <row r="25722" spans="1:20" x14ac:dyDescent="0.25">
      <c r="A25722">
        <v>12791</v>
      </c>
      <c r="B25722">
        <v>41</v>
      </c>
      <c r="C25722" t="s">
        <v>20</v>
      </c>
      <c r="D25722" t="s">
        <v>36</v>
      </c>
      <c r="E25722" t="s">
        <v>37</v>
      </c>
      <c r="F25722" t="s">
        <v>239</v>
      </c>
      <c r="G25722" t="s">
        <v>68</v>
      </c>
      <c r="H25722">
        <v>41542</v>
      </c>
      <c r="I25722" t="s">
        <v>49</v>
      </c>
      <c r="J25722" t="s">
        <v>1137</v>
      </c>
      <c r="K25722" t="s">
        <v>30</v>
      </c>
      <c r="L25722" t="s">
        <v>49</v>
      </c>
      <c r="M25722">
        <v>414650</v>
      </c>
      <c r="N25722">
        <v>4674</v>
      </c>
      <c r="O25722" t="s">
        <v>29</v>
      </c>
      <c r="P25722" t="s">
        <v>58</v>
      </c>
      <c r="Q25722" t="s">
        <v>27</v>
      </c>
      <c r="R25722" t="s">
        <v>50</v>
      </c>
      <c r="S25722" t="s">
        <v>51</v>
      </c>
      <c r="T25722" t="s">
        <v>92</v>
      </c>
    </row>
    <row r="25723" spans="1:20" x14ac:dyDescent="0.25">
      <c r="A25723">
        <v>89967</v>
      </c>
      <c r="B25723">
        <v>52</v>
      </c>
      <c r="C25723" t="s">
        <v>20</v>
      </c>
      <c r="D25723" t="s">
        <v>53</v>
      </c>
      <c r="E25723" t="s">
        <v>22</v>
      </c>
      <c r="F25723" t="s">
        <v>123</v>
      </c>
      <c r="G25723" t="s">
        <v>75</v>
      </c>
      <c r="H25723">
        <v>81913</v>
      </c>
      <c r="I25723" t="s">
        <v>49</v>
      </c>
      <c r="J25723" t="s">
        <v>302</v>
      </c>
      <c r="K25723" t="s">
        <v>27</v>
      </c>
      <c r="L25723" t="s">
        <v>28</v>
      </c>
      <c r="M25723">
        <v>877351</v>
      </c>
      <c r="N25723">
        <v>4143</v>
      </c>
      <c r="O25723" t="s">
        <v>29</v>
      </c>
      <c r="P25723" t="s">
        <v>30</v>
      </c>
      <c r="Q25723" t="s">
        <v>30</v>
      </c>
      <c r="R25723" t="s">
        <v>44</v>
      </c>
      <c r="S25723" t="s">
        <v>51</v>
      </c>
      <c r="T25723" t="s">
        <v>92</v>
      </c>
    </row>
    <row r="25724" spans="1:20" x14ac:dyDescent="0.25">
      <c r="A25724">
        <v>13136</v>
      </c>
      <c r="B25724">
        <v>56</v>
      </c>
      <c r="C25724" t="s">
        <v>20</v>
      </c>
      <c r="D25724" t="s">
        <v>36</v>
      </c>
      <c r="E25724" t="s">
        <v>54</v>
      </c>
      <c r="F25724" t="s">
        <v>112</v>
      </c>
      <c r="G25724" t="s">
        <v>79</v>
      </c>
      <c r="H25724">
        <v>122951</v>
      </c>
      <c r="I25724" t="s">
        <v>28</v>
      </c>
      <c r="J25724" t="s">
        <v>464</v>
      </c>
      <c r="K25724" t="s">
        <v>81</v>
      </c>
      <c r="L25724" t="s">
        <v>25</v>
      </c>
      <c r="M25724">
        <v>336653</v>
      </c>
      <c r="N25724">
        <v>3515</v>
      </c>
      <c r="O25724" t="s">
        <v>70</v>
      </c>
      <c r="P25724" t="s">
        <v>58</v>
      </c>
      <c r="Q25724" t="s">
        <v>31</v>
      </c>
      <c r="R25724" t="s">
        <v>59</v>
      </c>
      <c r="S25724" t="s">
        <v>51</v>
      </c>
      <c r="T25724" t="s">
        <v>52</v>
      </c>
    </row>
    <row r="25725" spans="1:20" x14ac:dyDescent="0.25">
      <c r="A25725">
        <v>38824</v>
      </c>
      <c r="B25725">
        <v>32</v>
      </c>
      <c r="C25725" t="s">
        <v>35</v>
      </c>
      <c r="D25725" t="s">
        <v>53</v>
      </c>
      <c r="E25725" t="s">
        <v>22</v>
      </c>
      <c r="F25725" t="s">
        <v>168</v>
      </c>
      <c r="G25725" t="s">
        <v>79</v>
      </c>
      <c r="H25725">
        <v>121166</v>
      </c>
      <c r="I25725" t="s">
        <v>49</v>
      </c>
      <c r="J25725" t="s">
        <v>912</v>
      </c>
      <c r="K25725" t="s">
        <v>41</v>
      </c>
      <c r="L25725" t="s">
        <v>42</v>
      </c>
      <c r="M25725">
        <v>459712</v>
      </c>
      <c r="N25725">
        <v>4353</v>
      </c>
      <c r="O25725" t="s">
        <v>77</v>
      </c>
      <c r="P25725" t="s">
        <v>30</v>
      </c>
      <c r="Q25725" t="s">
        <v>58</v>
      </c>
      <c r="R25725" t="s">
        <v>64</v>
      </c>
      <c r="S25725" t="s">
        <v>45</v>
      </c>
      <c r="T25725" t="s">
        <v>71</v>
      </c>
    </row>
    <row r="25726" spans="1:20" x14ac:dyDescent="0.25">
      <c r="A25726">
        <v>66042</v>
      </c>
      <c r="B25726">
        <v>69</v>
      </c>
      <c r="C25726" t="s">
        <v>20</v>
      </c>
      <c r="D25726" t="s">
        <v>21</v>
      </c>
      <c r="E25726" t="s">
        <v>22</v>
      </c>
      <c r="F25726" t="s">
        <v>125</v>
      </c>
      <c r="G25726" t="s">
        <v>98</v>
      </c>
      <c r="H25726">
        <v>132897</v>
      </c>
      <c r="I25726" t="s">
        <v>49</v>
      </c>
      <c r="J25726" t="s">
        <v>1139</v>
      </c>
      <c r="K25726" t="s">
        <v>81</v>
      </c>
      <c r="L25726" t="s">
        <v>25</v>
      </c>
      <c r="M25726">
        <v>155401</v>
      </c>
      <c r="N25726">
        <v>1156</v>
      </c>
      <c r="O25726" t="s">
        <v>29</v>
      </c>
      <c r="P25726" t="s">
        <v>30</v>
      </c>
      <c r="Q25726" t="s">
        <v>27</v>
      </c>
      <c r="R25726" t="s">
        <v>44</v>
      </c>
      <c r="S25726" t="s">
        <v>51</v>
      </c>
      <c r="T25726" t="s">
        <v>92</v>
      </c>
    </row>
    <row r="25727" spans="1:20" x14ac:dyDescent="0.25">
      <c r="A25727">
        <v>60771</v>
      </c>
      <c r="B25727">
        <v>40</v>
      </c>
      <c r="C25727" t="s">
        <v>35</v>
      </c>
      <c r="D25727" t="s">
        <v>60</v>
      </c>
      <c r="E25727" t="s">
        <v>22</v>
      </c>
      <c r="F25727" t="s">
        <v>191</v>
      </c>
      <c r="G25727" t="s">
        <v>75</v>
      </c>
      <c r="H25727">
        <v>34762</v>
      </c>
      <c r="I25727" t="s">
        <v>49</v>
      </c>
      <c r="J25727" t="s">
        <v>1468</v>
      </c>
      <c r="K25727" t="s">
        <v>81</v>
      </c>
      <c r="L25727" t="s">
        <v>28</v>
      </c>
      <c r="M25727">
        <v>871141</v>
      </c>
      <c r="N25727">
        <v>4021</v>
      </c>
      <c r="O25727" t="s">
        <v>77</v>
      </c>
      <c r="P25727" t="s">
        <v>43</v>
      </c>
      <c r="Q25727" t="s">
        <v>27</v>
      </c>
      <c r="R25727" t="s">
        <v>32</v>
      </c>
      <c r="S25727" t="s">
        <v>45</v>
      </c>
      <c r="T25727" t="s">
        <v>52</v>
      </c>
    </row>
    <row r="25728" spans="1:20" x14ac:dyDescent="0.25">
      <c r="A25728">
        <v>93720</v>
      </c>
      <c r="B25728">
        <v>56</v>
      </c>
      <c r="C25728" t="s">
        <v>20</v>
      </c>
      <c r="D25728" t="s">
        <v>36</v>
      </c>
      <c r="E25728" t="s">
        <v>37</v>
      </c>
      <c r="F25728" t="s">
        <v>125</v>
      </c>
      <c r="G25728" t="s">
        <v>96</v>
      </c>
      <c r="H25728">
        <v>99030</v>
      </c>
      <c r="I25728" t="s">
        <v>49</v>
      </c>
      <c r="J25728" t="s">
        <v>549</v>
      </c>
      <c r="K25728" t="s">
        <v>30</v>
      </c>
      <c r="L25728" t="s">
        <v>49</v>
      </c>
      <c r="M25728">
        <v>602781</v>
      </c>
      <c r="N25728">
        <v>3531</v>
      </c>
      <c r="O25728" t="s">
        <v>57</v>
      </c>
      <c r="P25728" t="s">
        <v>43</v>
      </c>
      <c r="Q25728" t="s">
        <v>27</v>
      </c>
      <c r="R25728" t="s">
        <v>44</v>
      </c>
      <c r="S25728" t="s">
        <v>45</v>
      </c>
      <c r="T25728" t="s">
        <v>34</v>
      </c>
    </row>
    <row r="25729" spans="1:20" x14ac:dyDescent="0.25">
      <c r="A25729">
        <v>31334</v>
      </c>
      <c r="B25729">
        <v>69</v>
      </c>
      <c r="C25729" t="s">
        <v>20</v>
      </c>
      <c r="D25729" t="s">
        <v>53</v>
      </c>
      <c r="E25729" t="s">
        <v>66</v>
      </c>
      <c r="F25729" t="s">
        <v>74</v>
      </c>
      <c r="G25729" t="s">
        <v>68</v>
      </c>
      <c r="H25729">
        <v>82440</v>
      </c>
      <c r="I25729" t="s">
        <v>63</v>
      </c>
      <c r="J25729" t="s">
        <v>573</v>
      </c>
      <c r="K25729" t="s">
        <v>30</v>
      </c>
      <c r="L25729" t="s">
        <v>25</v>
      </c>
      <c r="M25729">
        <v>286313</v>
      </c>
      <c r="N25729">
        <v>3437</v>
      </c>
      <c r="O25729" t="s">
        <v>29</v>
      </c>
      <c r="P25729" t="s">
        <v>27</v>
      </c>
      <c r="Q25729" t="s">
        <v>27</v>
      </c>
      <c r="R25729" t="s">
        <v>44</v>
      </c>
      <c r="S25729" t="s">
        <v>73</v>
      </c>
      <c r="T25729" t="s">
        <v>65</v>
      </c>
    </row>
    <row r="25730" spans="1:20" x14ac:dyDescent="0.25">
      <c r="A25730">
        <v>58895</v>
      </c>
      <c r="B25730">
        <v>64</v>
      </c>
      <c r="C25730" t="s">
        <v>20</v>
      </c>
      <c r="D25730" t="s">
        <v>36</v>
      </c>
      <c r="E25730" t="s">
        <v>22</v>
      </c>
      <c r="F25730" t="s">
        <v>78</v>
      </c>
      <c r="G25730" t="s">
        <v>96</v>
      </c>
      <c r="H25730">
        <v>38587</v>
      </c>
      <c r="I25730" t="s">
        <v>25</v>
      </c>
      <c r="J25730" t="s">
        <v>114</v>
      </c>
      <c r="K25730" t="s">
        <v>30</v>
      </c>
      <c r="L25730" t="s">
        <v>42</v>
      </c>
      <c r="M25730">
        <v>174555</v>
      </c>
      <c r="N25730">
        <v>979</v>
      </c>
      <c r="O25730" t="s">
        <v>57</v>
      </c>
      <c r="P25730" t="s">
        <v>31</v>
      </c>
      <c r="Q25730" t="s">
        <v>27</v>
      </c>
      <c r="R25730" t="s">
        <v>64</v>
      </c>
      <c r="S25730" t="s">
        <v>100</v>
      </c>
      <c r="T25730" t="s">
        <v>34</v>
      </c>
    </row>
    <row r="25731" spans="1:20" x14ac:dyDescent="0.25">
      <c r="A25731">
        <v>90955</v>
      </c>
      <c r="B25731">
        <v>33</v>
      </c>
      <c r="C25731" t="s">
        <v>35</v>
      </c>
      <c r="D25731" t="s">
        <v>53</v>
      </c>
      <c r="E25731" t="s">
        <v>54</v>
      </c>
      <c r="F25731" t="s">
        <v>78</v>
      </c>
      <c r="G25731" t="s">
        <v>75</v>
      </c>
      <c r="H25731">
        <v>59780</v>
      </c>
      <c r="I25731" t="s">
        <v>49</v>
      </c>
      <c r="J25731" t="s">
        <v>772</v>
      </c>
      <c r="K25731" t="s">
        <v>27</v>
      </c>
      <c r="L25731" t="s">
        <v>42</v>
      </c>
      <c r="M25731">
        <v>178604</v>
      </c>
      <c r="N25731">
        <v>1740</v>
      </c>
      <c r="O25731" t="s">
        <v>57</v>
      </c>
      <c r="P25731" t="s">
        <v>30</v>
      </c>
      <c r="Q25731" t="s">
        <v>58</v>
      </c>
      <c r="R25731" t="s">
        <v>64</v>
      </c>
      <c r="S25731" t="s">
        <v>73</v>
      </c>
      <c r="T25731" t="s">
        <v>65</v>
      </c>
    </row>
    <row r="25732" spans="1:20" x14ac:dyDescent="0.25">
      <c r="A25732">
        <v>39048</v>
      </c>
      <c r="B25732">
        <v>47</v>
      </c>
      <c r="C25732" t="s">
        <v>35</v>
      </c>
      <c r="D25732" t="s">
        <v>46</v>
      </c>
      <c r="E25732" t="s">
        <v>66</v>
      </c>
      <c r="F25732" t="s">
        <v>61</v>
      </c>
      <c r="G25732" t="s">
        <v>98</v>
      </c>
      <c r="H25732">
        <v>23940</v>
      </c>
      <c r="I25732" t="s">
        <v>28</v>
      </c>
      <c r="J25732" t="s">
        <v>364</v>
      </c>
      <c r="K25732" t="s">
        <v>81</v>
      </c>
      <c r="L25732" t="s">
        <v>49</v>
      </c>
      <c r="M25732">
        <v>282713</v>
      </c>
      <c r="N25732">
        <v>1458</v>
      </c>
      <c r="O25732" t="s">
        <v>77</v>
      </c>
      <c r="P25732" t="s">
        <v>30</v>
      </c>
      <c r="Q25732" t="s">
        <v>27</v>
      </c>
      <c r="R25732" t="s">
        <v>64</v>
      </c>
      <c r="S25732" t="s">
        <v>33</v>
      </c>
      <c r="T25732" t="s">
        <v>71</v>
      </c>
    </row>
    <row r="25733" spans="1:20" x14ac:dyDescent="0.25">
      <c r="A25733">
        <v>79705</v>
      </c>
      <c r="B25733">
        <v>69</v>
      </c>
      <c r="C25733" t="s">
        <v>20</v>
      </c>
      <c r="D25733" t="s">
        <v>53</v>
      </c>
      <c r="E25733" t="s">
        <v>22</v>
      </c>
      <c r="F25733" t="s">
        <v>159</v>
      </c>
      <c r="G25733" t="s">
        <v>79</v>
      </c>
      <c r="H25733">
        <v>143984</v>
      </c>
      <c r="I25733" t="s">
        <v>28</v>
      </c>
      <c r="J25733" t="s">
        <v>516</v>
      </c>
      <c r="K25733" t="s">
        <v>41</v>
      </c>
      <c r="L25733" t="s">
        <v>42</v>
      </c>
      <c r="M25733">
        <v>280602</v>
      </c>
      <c r="N25733">
        <v>3340</v>
      </c>
      <c r="O25733" t="s">
        <v>70</v>
      </c>
      <c r="P25733" t="s">
        <v>30</v>
      </c>
      <c r="Q25733" t="s">
        <v>58</v>
      </c>
      <c r="R25733" t="s">
        <v>64</v>
      </c>
      <c r="S25733" t="s">
        <v>51</v>
      </c>
      <c r="T25733" t="s">
        <v>65</v>
      </c>
    </row>
    <row r="25734" spans="1:20" x14ac:dyDescent="0.25">
      <c r="A25734">
        <v>43813</v>
      </c>
      <c r="B25734">
        <v>54</v>
      </c>
      <c r="C25734" t="s">
        <v>20</v>
      </c>
      <c r="D25734" t="s">
        <v>53</v>
      </c>
      <c r="E25734" t="s">
        <v>22</v>
      </c>
      <c r="F25734" t="s">
        <v>123</v>
      </c>
      <c r="G25734" t="s">
        <v>39</v>
      </c>
      <c r="H25734">
        <v>84760</v>
      </c>
      <c r="I25734" t="s">
        <v>49</v>
      </c>
      <c r="J25734" t="s">
        <v>755</v>
      </c>
      <c r="K25734" t="s">
        <v>41</v>
      </c>
      <c r="L25734" t="s">
        <v>49</v>
      </c>
      <c r="M25734">
        <v>208393</v>
      </c>
      <c r="N25734">
        <v>4392</v>
      </c>
      <c r="O25734" t="s">
        <v>70</v>
      </c>
      <c r="P25734" t="s">
        <v>43</v>
      </c>
      <c r="Q25734" t="s">
        <v>27</v>
      </c>
      <c r="R25734" t="s">
        <v>44</v>
      </c>
      <c r="S25734" t="s">
        <v>33</v>
      </c>
      <c r="T25734" t="s">
        <v>34</v>
      </c>
    </row>
    <row r="25735" spans="1:20" x14ac:dyDescent="0.25">
      <c r="A25735">
        <v>5611</v>
      </c>
      <c r="B25735">
        <v>49</v>
      </c>
      <c r="C25735" t="s">
        <v>20</v>
      </c>
      <c r="D25735" t="s">
        <v>36</v>
      </c>
      <c r="E25735" t="s">
        <v>37</v>
      </c>
      <c r="F25735" t="s">
        <v>239</v>
      </c>
      <c r="G25735" t="s">
        <v>90</v>
      </c>
      <c r="H25735">
        <v>86315</v>
      </c>
      <c r="I25735" t="s">
        <v>25</v>
      </c>
      <c r="J25735" t="s">
        <v>1533</v>
      </c>
      <c r="K25735" t="s">
        <v>41</v>
      </c>
      <c r="L25735" t="s">
        <v>25</v>
      </c>
      <c r="M25735">
        <v>159902</v>
      </c>
      <c r="N25735">
        <v>4815</v>
      </c>
      <c r="O25735" t="s">
        <v>29</v>
      </c>
      <c r="P25735" t="s">
        <v>30</v>
      </c>
      <c r="Q25735" t="s">
        <v>30</v>
      </c>
      <c r="R25735" t="s">
        <v>59</v>
      </c>
      <c r="S25735" t="s">
        <v>45</v>
      </c>
      <c r="T25735" t="s">
        <v>65</v>
      </c>
    </row>
    <row r="25736" spans="1:20" x14ac:dyDescent="0.25">
      <c r="A25736">
        <v>2116</v>
      </c>
      <c r="B25736">
        <v>56</v>
      </c>
      <c r="C25736" t="s">
        <v>20</v>
      </c>
      <c r="D25736" t="s">
        <v>21</v>
      </c>
      <c r="E25736" t="s">
        <v>93</v>
      </c>
      <c r="F25736" t="s">
        <v>159</v>
      </c>
      <c r="G25736" t="s">
        <v>87</v>
      </c>
      <c r="H25736">
        <v>104998</v>
      </c>
      <c r="I25736" t="s">
        <v>42</v>
      </c>
      <c r="J25736" t="s">
        <v>732</v>
      </c>
      <c r="K25736" t="s">
        <v>41</v>
      </c>
      <c r="L25736" t="s">
        <v>28</v>
      </c>
      <c r="M25736">
        <v>652854</v>
      </c>
      <c r="N25736">
        <v>2123</v>
      </c>
      <c r="O25736" t="s">
        <v>29</v>
      </c>
      <c r="P25736" t="s">
        <v>43</v>
      </c>
      <c r="Q25736" t="s">
        <v>27</v>
      </c>
      <c r="R25736" t="s">
        <v>44</v>
      </c>
      <c r="S25736" t="s">
        <v>45</v>
      </c>
      <c r="T25736" t="s">
        <v>52</v>
      </c>
    </row>
    <row r="25737" spans="1:20" x14ac:dyDescent="0.25">
      <c r="A25737">
        <v>68133</v>
      </c>
      <c r="B25737">
        <v>57</v>
      </c>
      <c r="C25737" t="s">
        <v>20</v>
      </c>
      <c r="D25737" t="s">
        <v>46</v>
      </c>
      <c r="E25737" t="s">
        <v>93</v>
      </c>
      <c r="F25737" t="s">
        <v>156</v>
      </c>
      <c r="G25737" t="s">
        <v>98</v>
      </c>
      <c r="H25737">
        <v>24301</v>
      </c>
      <c r="I25737" t="s">
        <v>28</v>
      </c>
      <c r="J25737" t="s">
        <v>186</v>
      </c>
      <c r="K25737" t="s">
        <v>81</v>
      </c>
      <c r="L25737" t="s">
        <v>28</v>
      </c>
      <c r="M25737">
        <v>803098</v>
      </c>
      <c r="N25737">
        <v>3868</v>
      </c>
      <c r="O25737" t="s">
        <v>29</v>
      </c>
      <c r="P25737" t="s">
        <v>31</v>
      </c>
      <c r="Q25737" t="s">
        <v>30</v>
      </c>
      <c r="R25737" t="s">
        <v>44</v>
      </c>
      <c r="S25737" t="s">
        <v>51</v>
      </c>
      <c r="T25737" t="s">
        <v>71</v>
      </c>
    </row>
    <row r="25738" spans="1:20" x14ac:dyDescent="0.25">
      <c r="A25738">
        <v>43873</v>
      </c>
      <c r="B25738">
        <v>38</v>
      </c>
      <c r="C25738" t="s">
        <v>20</v>
      </c>
      <c r="D25738" t="s">
        <v>53</v>
      </c>
      <c r="E25738" t="s">
        <v>37</v>
      </c>
      <c r="F25738" t="s">
        <v>123</v>
      </c>
      <c r="G25738" t="s">
        <v>98</v>
      </c>
      <c r="H25738">
        <v>36419</v>
      </c>
      <c r="I25738" t="s">
        <v>42</v>
      </c>
      <c r="J25738" t="s">
        <v>649</v>
      </c>
      <c r="K25738" t="s">
        <v>30</v>
      </c>
      <c r="L25738" t="s">
        <v>28</v>
      </c>
      <c r="M25738">
        <v>322778</v>
      </c>
      <c r="N25738">
        <v>3567</v>
      </c>
      <c r="O25738" t="s">
        <v>57</v>
      </c>
      <c r="P25738" t="s">
        <v>31</v>
      </c>
      <c r="Q25738" t="s">
        <v>31</v>
      </c>
      <c r="R25738" t="s">
        <v>64</v>
      </c>
      <c r="S25738" t="s">
        <v>33</v>
      </c>
      <c r="T25738" t="s">
        <v>34</v>
      </c>
    </row>
    <row r="25739" spans="1:20" x14ac:dyDescent="0.25">
      <c r="A25739">
        <v>16451</v>
      </c>
      <c r="B25739">
        <v>43</v>
      </c>
      <c r="C25739" t="s">
        <v>35</v>
      </c>
      <c r="D25739" t="s">
        <v>46</v>
      </c>
      <c r="E25739" t="s">
        <v>22</v>
      </c>
      <c r="F25739" t="s">
        <v>55</v>
      </c>
      <c r="G25739" t="s">
        <v>68</v>
      </c>
      <c r="H25739">
        <v>29258</v>
      </c>
      <c r="I25739" t="s">
        <v>42</v>
      </c>
      <c r="J25739" t="s">
        <v>1425</v>
      </c>
      <c r="K25739" t="s">
        <v>86</v>
      </c>
      <c r="L25739" t="s">
        <v>25</v>
      </c>
      <c r="M25739">
        <v>574678</v>
      </c>
      <c r="N25739">
        <v>3984</v>
      </c>
      <c r="O25739" t="s">
        <v>29</v>
      </c>
      <c r="P25739" t="s">
        <v>58</v>
      </c>
      <c r="Q25739" t="s">
        <v>31</v>
      </c>
      <c r="R25739" t="s">
        <v>44</v>
      </c>
      <c r="S25739" t="s">
        <v>33</v>
      </c>
      <c r="T25739" t="s">
        <v>71</v>
      </c>
    </row>
    <row r="25740" spans="1:20" x14ac:dyDescent="0.25">
      <c r="A25740">
        <v>5193</v>
      </c>
      <c r="B25740">
        <v>19</v>
      </c>
      <c r="C25740" t="s">
        <v>20</v>
      </c>
      <c r="D25740" t="s">
        <v>46</v>
      </c>
      <c r="E25740" t="s">
        <v>66</v>
      </c>
      <c r="F25740" t="s">
        <v>55</v>
      </c>
      <c r="G25740" t="s">
        <v>98</v>
      </c>
      <c r="H25740">
        <v>27949</v>
      </c>
      <c r="I25740" t="s">
        <v>42</v>
      </c>
      <c r="J25740" t="s">
        <v>166</v>
      </c>
      <c r="K25740" t="s">
        <v>81</v>
      </c>
      <c r="L25740" t="s">
        <v>25</v>
      </c>
      <c r="M25740">
        <v>757427</v>
      </c>
      <c r="N25740">
        <v>3731</v>
      </c>
      <c r="O25740" t="s">
        <v>77</v>
      </c>
      <c r="P25740" t="s">
        <v>30</v>
      </c>
      <c r="Q25740" t="s">
        <v>43</v>
      </c>
      <c r="R25740" t="s">
        <v>64</v>
      </c>
      <c r="S25740" t="s">
        <v>45</v>
      </c>
      <c r="T25740" t="s">
        <v>65</v>
      </c>
    </row>
    <row r="25741" spans="1:20" x14ac:dyDescent="0.25">
      <c r="A25741">
        <v>60892</v>
      </c>
      <c r="B25741">
        <v>28</v>
      </c>
      <c r="C25741" t="s">
        <v>35</v>
      </c>
      <c r="D25741" t="s">
        <v>53</v>
      </c>
      <c r="E25741" t="s">
        <v>22</v>
      </c>
      <c r="F25741" t="s">
        <v>145</v>
      </c>
      <c r="G25741" t="s">
        <v>79</v>
      </c>
      <c r="H25741">
        <v>21602</v>
      </c>
      <c r="I25741" t="s">
        <v>28</v>
      </c>
      <c r="J25741" t="s">
        <v>1124</v>
      </c>
      <c r="K25741" t="s">
        <v>86</v>
      </c>
      <c r="L25741" t="s">
        <v>42</v>
      </c>
      <c r="M25741">
        <v>784815</v>
      </c>
      <c r="N25741">
        <v>2207</v>
      </c>
      <c r="O25741" t="s">
        <v>77</v>
      </c>
      <c r="P25741" t="s">
        <v>30</v>
      </c>
      <c r="Q25741" t="s">
        <v>27</v>
      </c>
      <c r="R25741" t="s">
        <v>32</v>
      </c>
      <c r="S25741" t="s">
        <v>33</v>
      </c>
      <c r="T25741" t="s">
        <v>52</v>
      </c>
    </row>
    <row r="25742" spans="1:20" x14ac:dyDescent="0.25">
      <c r="A25742">
        <v>50984</v>
      </c>
      <c r="B25742">
        <v>63</v>
      </c>
      <c r="C25742" t="s">
        <v>35</v>
      </c>
      <c r="D25742" t="s">
        <v>53</v>
      </c>
      <c r="E25742" t="s">
        <v>22</v>
      </c>
      <c r="F25742" t="s">
        <v>136</v>
      </c>
      <c r="G25742" t="s">
        <v>96</v>
      </c>
      <c r="H25742">
        <v>117783</v>
      </c>
      <c r="I25742" t="s">
        <v>25</v>
      </c>
      <c r="J25742" t="s">
        <v>1377</v>
      </c>
      <c r="K25742" t="s">
        <v>41</v>
      </c>
      <c r="L25742" t="s">
        <v>28</v>
      </c>
      <c r="M25742">
        <v>217232</v>
      </c>
      <c r="N25742">
        <v>1144</v>
      </c>
      <c r="O25742" t="s">
        <v>29</v>
      </c>
      <c r="P25742" t="s">
        <v>58</v>
      </c>
      <c r="Q25742" t="s">
        <v>43</v>
      </c>
      <c r="R25742" t="s">
        <v>64</v>
      </c>
      <c r="S25742" t="s">
        <v>73</v>
      </c>
      <c r="T25742" t="s">
        <v>65</v>
      </c>
    </row>
    <row r="25743" spans="1:20" x14ac:dyDescent="0.25">
      <c r="A25743">
        <v>64606</v>
      </c>
      <c r="B25743">
        <v>52</v>
      </c>
      <c r="C25743" t="s">
        <v>35</v>
      </c>
      <c r="D25743" t="s">
        <v>21</v>
      </c>
      <c r="E25743" t="s">
        <v>93</v>
      </c>
      <c r="F25743" t="s">
        <v>145</v>
      </c>
      <c r="G25743" t="s">
        <v>79</v>
      </c>
      <c r="H25743">
        <v>90031</v>
      </c>
      <c r="I25743" t="s">
        <v>25</v>
      </c>
      <c r="J25743" t="s">
        <v>967</v>
      </c>
      <c r="K25743" t="s">
        <v>41</v>
      </c>
      <c r="L25743" t="s">
        <v>28</v>
      </c>
      <c r="M25743">
        <v>750555</v>
      </c>
      <c r="N25743">
        <v>1602</v>
      </c>
      <c r="O25743" t="s">
        <v>70</v>
      </c>
      <c r="P25743" t="s">
        <v>43</v>
      </c>
      <c r="Q25743" t="s">
        <v>27</v>
      </c>
      <c r="R25743" t="s">
        <v>32</v>
      </c>
      <c r="S25743" t="s">
        <v>33</v>
      </c>
      <c r="T25743" t="s">
        <v>65</v>
      </c>
    </row>
    <row r="25744" spans="1:20" x14ac:dyDescent="0.25">
      <c r="A25744">
        <v>11127</v>
      </c>
      <c r="B25744">
        <v>67</v>
      </c>
      <c r="C25744" t="s">
        <v>20</v>
      </c>
      <c r="D25744" t="s">
        <v>46</v>
      </c>
      <c r="E25744" t="s">
        <v>22</v>
      </c>
      <c r="F25744" t="s">
        <v>67</v>
      </c>
      <c r="G25744" t="s">
        <v>68</v>
      </c>
      <c r="H25744">
        <v>56862</v>
      </c>
      <c r="I25744" t="s">
        <v>28</v>
      </c>
      <c r="J25744" t="s">
        <v>1461</v>
      </c>
      <c r="K25744" t="s">
        <v>41</v>
      </c>
      <c r="L25744" t="s">
        <v>42</v>
      </c>
      <c r="M25744">
        <v>681497</v>
      </c>
      <c r="N25744">
        <v>3907</v>
      </c>
      <c r="O25744" t="s">
        <v>77</v>
      </c>
      <c r="P25744" t="s">
        <v>58</v>
      </c>
      <c r="Q25744" t="s">
        <v>43</v>
      </c>
      <c r="R25744" t="s">
        <v>64</v>
      </c>
      <c r="S25744" t="s">
        <v>51</v>
      </c>
      <c r="T25744" t="s">
        <v>65</v>
      </c>
    </row>
    <row r="25745" spans="1:20" x14ac:dyDescent="0.25">
      <c r="A25745">
        <v>94707</v>
      </c>
      <c r="B25745">
        <v>37</v>
      </c>
      <c r="C25745" t="s">
        <v>35</v>
      </c>
      <c r="D25745" t="s">
        <v>21</v>
      </c>
      <c r="E25745" t="s">
        <v>37</v>
      </c>
      <c r="F25745" t="s">
        <v>82</v>
      </c>
      <c r="G25745" t="s">
        <v>87</v>
      </c>
      <c r="H25745">
        <v>146672</v>
      </c>
      <c r="I25745" t="s">
        <v>63</v>
      </c>
      <c r="J25745" t="s">
        <v>303</v>
      </c>
      <c r="K25745" t="s">
        <v>81</v>
      </c>
      <c r="L25745" t="s">
        <v>28</v>
      </c>
      <c r="M25745">
        <v>661656</v>
      </c>
      <c r="N25745">
        <v>2312</v>
      </c>
      <c r="O25745" t="s">
        <v>29</v>
      </c>
      <c r="P25745" t="s">
        <v>58</v>
      </c>
      <c r="Q25745" t="s">
        <v>58</v>
      </c>
      <c r="R25745" t="s">
        <v>64</v>
      </c>
      <c r="S25745" t="s">
        <v>100</v>
      </c>
      <c r="T25745" t="s">
        <v>71</v>
      </c>
    </row>
    <row r="25746" spans="1:20" x14ac:dyDescent="0.25">
      <c r="A25746">
        <v>82575</v>
      </c>
      <c r="B25746">
        <v>35</v>
      </c>
      <c r="C25746" t="s">
        <v>35</v>
      </c>
      <c r="D25746" t="s">
        <v>46</v>
      </c>
      <c r="E25746" t="s">
        <v>37</v>
      </c>
      <c r="F25746" t="s">
        <v>112</v>
      </c>
      <c r="G25746" t="s">
        <v>96</v>
      </c>
      <c r="H25746">
        <v>94184</v>
      </c>
      <c r="I25746" t="s">
        <v>25</v>
      </c>
      <c r="J25746" t="s">
        <v>303</v>
      </c>
      <c r="K25746" t="s">
        <v>27</v>
      </c>
      <c r="L25746" t="s">
        <v>42</v>
      </c>
      <c r="M25746">
        <v>455081</v>
      </c>
      <c r="N25746">
        <v>3650</v>
      </c>
      <c r="O25746" t="s">
        <v>77</v>
      </c>
      <c r="P25746" t="s">
        <v>30</v>
      </c>
      <c r="Q25746" t="s">
        <v>58</v>
      </c>
      <c r="R25746" t="s">
        <v>50</v>
      </c>
      <c r="S25746" t="s">
        <v>100</v>
      </c>
      <c r="T25746" t="s">
        <v>34</v>
      </c>
    </row>
    <row r="25747" spans="1:20" x14ac:dyDescent="0.25">
      <c r="A25747">
        <v>91503</v>
      </c>
      <c r="B25747">
        <v>59</v>
      </c>
      <c r="C25747" t="s">
        <v>35</v>
      </c>
      <c r="D25747" t="s">
        <v>53</v>
      </c>
      <c r="E25747" t="s">
        <v>54</v>
      </c>
      <c r="F25747" t="s">
        <v>123</v>
      </c>
      <c r="G25747" t="s">
        <v>79</v>
      </c>
      <c r="H25747">
        <v>57012</v>
      </c>
      <c r="I25747" t="s">
        <v>63</v>
      </c>
      <c r="J25747" t="s">
        <v>1307</v>
      </c>
      <c r="K25747" t="s">
        <v>41</v>
      </c>
      <c r="L25747" t="s">
        <v>25</v>
      </c>
      <c r="M25747">
        <v>222496</v>
      </c>
      <c r="N25747">
        <v>2316</v>
      </c>
      <c r="O25747" t="s">
        <v>57</v>
      </c>
      <c r="P25747" t="s">
        <v>43</v>
      </c>
      <c r="Q25747" t="s">
        <v>58</v>
      </c>
      <c r="R25747" t="s">
        <v>44</v>
      </c>
      <c r="S25747" t="s">
        <v>73</v>
      </c>
      <c r="T25747" t="s">
        <v>65</v>
      </c>
    </row>
    <row r="25748" spans="1:20" x14ac:dyDescent="0.25">
      <c r="A25748">
        <v>6860</v>
      </c>
      <c r="B25748">
        <v>30</v>
      </c>
      <c r="C25748" t="s">
        <v>35</v>
      </c>
      <c r="D25748" t="s">
        <v>53</v>
      </c>
      <c r="E25748" t="s">
        <v>37</v>
      </c>
      <c r="F25748" t="s">
        <v>101</v>
      </c>
      <c r="G25748" t="s">
        <v>87</v>
      </c>
      <c r="H25748">
        <v>59940</v>
      </c>
      <c r="I25748" t="s">
        <v>28</v>
      </c>
      <c r="J25748" t="s">
        <v>1470</v>
      </c>
      <c r="K25748" t="s">
        <v>81</v>
      </c>
      <c r="L25748" t="s">
        <v>28</v>
      </c>
      <c r="M25748">
        <v>892041</v>
      </c>
      <c r="N25748">
        <v>4217</v>
      </c>
      <c r="O25748" t="s">
        <v>29</v>
      </c>
      <c r="P25748" t="s">
        <v>30</v>
      </c>
      <c r="Q25748" t="s">
        <v>43</v>
      </c>
      <c r="R25748" t="s">
        <v>32</v>
      </c>
      <c r="S25748" t="s">
        <v>45</v>
      </c>
      <c r="T25748" t="s">
        <v>65</v>
      </c>
    </row>
    <row r="25749" spans="1:20" x14ac:dyDescent="0.25">
      <c r="A25749">
        <v>31888</v>
      </c>
      <c r="B25749">
        <v>55</v>
      </c>
      <c r="C25749" t="s">
        <v>35</v>
      </c>
      <c r="D25749" t="s">
        <v>36</v>
      </c>
      <c r="E25749" t="s">
        <v>93</v>
      </c>
      <c r="F25749" t="s">
        <v>168</v>
      </c>
      <c r="G25749" t="s">
        <v>90</v>
      </c>
      <c r="H25749">
        <v>25475</v>
      </c>
      <c r="I25749" t="s">
        <v>49</v>
      </c>
      <c r="J25749" t="s">
        <v>1944</v>
      </c>
      <c r="K25749" t="s">
        <v>27</v>
      </c>
      <c r="L25749" t="s">
        <v>42</v>
      </c>
      <c r="M25749">
        <v>399433</v>
      </c>
      <c r="N25749">
        <v>1539</v>
      </c>
      <c r="O25749" t="s">
        <v>77</v>
      </c>
      <c r="P25749" t="s">
        <v>58</v>
      </c>
      <c r="Q25749" t="s">
        <v>31</v>
      </c>
      <c r="R25749" t="s">
        <v>32</v>
      </c>
      <c r="S25749" t="s">
        <v>45</v>
      </c>
      <c r="T25749" t="s">
        <v>34</v>
      </c>
    </row>
    <row r="25750" spans="1:20" x14ac:dyDescent="0.25">
      <c r="A25750">
        <v>13084</v>
      </c>
      <c r="B25750">
        <v>58</v>
      </c>
      <c r="C25750" t="s">
        <v>35</v>
      </c>
      <c r="D25750" t="s">
        <v>36</v>
      </c>
      <c r="E25750" t="s">
        <v>54</v>
      </c>
      <c r="F25750" t="s">
        <v>38</v>
      </c>
      <c r="G25750" t="s">
        <v>79</v>
      </c>
      <c r="H25750">
        <v>147222</v>
      </c>
      <c r="I25750" t="s">
        <v>25</v>
      </c>
      <c r="J25750" t="s">
        <v>1830</v>
      </c>
      <c r="K25750" t="s">
        <v>27</v>
      </c>
      <c r="L25750" t="s">
        <v>63</v>
      </c>
      <c r="M25750">
        <v>368529</v>
      </c>
      <c r="N25750">
        <v>1417</v>
      </c>
      <c r="O25750" t="s">
        <v>77</v>
      </c>
      <c r="P25750" t="s">
        <v>58</v>
      </c>
      <c r="Q25750" t="s">
        <v>31</v>
      </c>
      <c r="R25750" t="s">
        <v>50</v>
      </c>
      <c r="S25750" t="s">
        <v>51</v>
      </c>
      <c r="T25750" t="s">
        <v>92</v>
      </c>
    </row>
    <row r="25751" spans="1:20" x14ac:dyDescent="0.25">
      <c r="A25751">
        <v>73459</v>
      </c>
      <c r="B25751">
        <v>53</v>
      </c>
      <c r="C25751" t="s">
        <v>35</v>
      </c>
      <c r="D25751" t="s">
        <v>60</v>
      </c>
      <c r="E25751" t="s">
        <v>93</v>
      </c>
      <c r="F25751" t="s">
        <v>131</v>
      </c>
      <c r="G25751" t="s">
        <v>75</v>
      </c>
      <c r="H25751">
        <v>38850</v>
      </c>
      <c r="I25751" t="s">
        <v>42</v>
      </c>
      <c r="J25751" t="s">
        <v>1221</v>
      </c>
      <c r="K25751" t="s">
        <v>86</v>
      </c>
      <c r="L25751" t="s">
        <v>25</v>
      </c>
      <c r="M25751">
        <v>556451</v>
      </c>
      <c r="N25751">
        <v>4724</v>
      </c>
      <c r="O25751" t="s">
        <v>29</v>
      </c>
      <c r="P25751" t="s">
        <v>31</v>
      </c>
      <c r="Q25751" t="s">
        <v>43</v>
      </c>
      <c r="R25751" t="s">
        <v>64</v>
      </c>
      <c r="S25751" t="s">
        <v>45</v>
      </c>
      <c r="T25751" t="s">
        <v>71</v>
      </c>
    </row>
    <row r="25752" spans="1:20" x14ac:dyDescent="0.25">
      <c r="A25752">
        <v>26954</v>
      </c>
      <c r="B25752">
        <v>36</v>
      </c>
      <c r="C25752" t="s">
        <v>35</v>
      </c>
      <c r="D25752" t="s">
        <v>53</v>
      </c>
      <c r="E25752" t="s">
        <v>37</v>
      </c>
      <c r="F25752" t="s">
        <v>67</v>
      </c>
      <c r="G25752" t="s">
        <v>68</v>
      </c>
      <c r="H25752">
        <v>66446</v>
      </c>
      <c r="I25752" t="s">
        <v>63</v>
      </c>
      <c r="J25752" t="s">
        <v>376</v>
      </c>
      <c r="K25752" t="s">
        <v>30</v>
      </c>
      <c r="L25752" t="s">
        <v>25</v>
      </c>
      <c r="M25752">
        <v>982194</v>
      </c>
      <c r="N25752">
        <v>4917</v>
      </c>
      <c r="O25752" t="s">
        <v>29</v>
      </c>
      <c r="P25752" t="s">
        <v>31</v>
      </c>
      <c r="Q25752" t="s">
        <v>27</v>
      </c>
      <c r="R25752" t="s">
        <v>44</v>
      </c>
      <c r="S25752" t="s">
        <v>45</v>
      </c>
      <c r="T25752" t="s">
        <v>65</v>
      </c>
    </row>
    <row r="25753" spans="1:20" x14ac:dyDescent="0.25">
      <c r="A25753">
        <v>95196</v>
      </c>
      <c r="B25753">
        <v>30</v>
      </c>
      <c r="C25753" t="s">
        <v>20</v>
      </c>
      <c r="D25753" t="s">
        <v>46</v>
      </c>
      <c r="E25753" t="s">
        <v>93</v>
      </c>
      <c r="F25753" t="s">
        <v>136</v>
      </c>
      <c r="G25753" t="s">
        <v>98</v>
      </c>
      <c r="H25753">
        <v>55627</v>
      </c>
      <c r="I25753" t="s">
        <v>42</v>
      </c>
      <c r="J25753" t="s">
        <v>1328</v>
      </c>
      <c r="K25753" t="s">
        <v>27</v>
      </c>
      <c r="L25753" t="s">
        <v>42</v>
      </c>
      <c r="M25753">
        <v>760440</v>
      </c>
      <c r="N25753">
        <v>4352</v>
      </c>
      <c r="O25753" t="s">
        <v>77</v>
      </c>
      <c r="P25753" t="s">
        <v>30</v>
      </c>
      <c r="Q25753" t="s">
        <v>31</v>
      </c>
      <c r="R25753" t="s">
        <v>32</v>
      </c>
      <c r="S25753" t="s">
        <v>45</v>
      </c>
      <c r="T25753" t="s">
        <v>52</v>
      </c>
    </row>
    <row r="25754" spans="1:20" x14ac:dyDescent="0.25">
      <c r="A25754">
        <v>35076</v>
      </c>
      <c r="B25754">
        <v>43</v>
      </c>
      <c r="C25754" t="s">
        <v>35</v>
      </c>
      <c r="D25754" t="s">
        <v>46</v>
      </c>
      <c r="E25754" t="s">
        <v>66</v>
      </c>
      <c r="F25754" t="s">
        <v>142</v>
      </c>
      <c r="G25754" t="s">
        <v>39</v>
      </c>
      <c r="H25754">
        <v>142591</v>
      </c>
      <c r="I25754" t="s">
        <v>25</v>
      </c>
      <c r="J25754" t="s">
        <v>1485</v>
      </c>
      <c r="K25754" t="s">
        <v>41</v>
      </c>
      <c r="L25754" t="s">
        <v>63</v>
      </c>
      <c r="M25754">
        <v>534674</v>
      </c>
      <c r="N25754">
        <v>4892</v>
      </c>
      <c r="O25754" t="s">
        <v>29</v>
      </c>
      <c r="P25754" t="s">
        <v>27</v>
      </c>
      <c r="Q25754" t="s">
        <v>27</v>
      </c>
      <c r="R25754" t="s">
        <v>64</v>
      </c>
      <c r="S25754" t="s">
        <v>33</v>
      </c>
      <c r="T25754" t="s">
        <v>52</v>
      </c>
    </row>
    <row r="25755" spans="1:20" x14ac:dyDescent="0.25">
      <c r="A25755">
        <v>86844</v>
      </c>
      <c r="B25755">
        <v>70</v>
      </c>
      <c r="C25755" t="s">
        <v>20</v>
      </c>
      <c r="D25755" t="s">
        <v>46</v>
      </c>
      <c r="E25755" t="s">
        <v>93</v>
      </c>
      <c r="F25755" t="s">
        <v>38</v>
      </c>
      <c r="G25755" t="s">
        <v>90</v>
      </c>
      <c r="H25755">
        <v>52199</v>
      </c>
      <c r="I25755" t="s">
        <v>49</v>
      </c>
      <c r="J25755" t="s">
        <v>1071</v>
      </c>
      <c r="K25755" t="s">
        <v>81</v>
      </c>
      <c r="L25755" t="s">
        <v>28</v>
      </c>
      <c r="M25755">
        <v>343114</v>
      </c>
      <c r="N25755">
        <v>4897</v>
      </c>
      <c r="O25755" t="s">
        <v>57</v>
      </c>
      <c r="P25755" t="s">
        <v>30</v>
      </c>
      <c r="Q25755" t="s">
        <v>30</v>
      </c>
      <c r="R25755" t="s">
        <v>64</v>
      </c>
      <c r="S25755" t="s">
        <v>51</v>
      </c>
      <c r="T25755" t="s">
        <v>65</v>
      </c>
    </row>
    <row r="25756" spans="1:20" x14ac:dyDescent="0.25">
      <c r="A25756">
        <v>45985</v>
      </c>
      <c r="B25756">
        <v>63</v>
      </c>
      <c r="C25756" t="s">
        <v>20</v>
      </c>
      <c r="D25756" t="s">
        <v>21</v>
      </c>
      <c r="E25756" t="s">
        <v>93</v>
      </c>
      <c r="F25756" t="s">
        <v>183</v>
      </c>
      <c r="G25756" t="s">
        <v>24</v>
      </c>
      <c r="H25756">
        <v>55407</v>
      </c>
      <c r="I25756" t="s">
        <v>49</v>
      </c>
      <c r="J25756" t="s">
        <v>989</v>
      </c>
      <c r="K25756" t="s">
        <v>27</v>
      </c>
      <c r="L25756" t="s">
        <v>63</v>
      </c>
      <c r="M25756">
        <v>966249</v>
      </c>
      <c r="N25756">
        <v>2342</v>
      </c>
      <c r="O25756" t="s">
        <v>29</v>
      </c>
      <c r="P25756" t="s">
        <v>43</v>
      </c>
      <c r="Q25756" t="s">
        <v>27</v>
      </c>
      <c r="R25756" t="s">
        <v>44</v>
      </c>
      <c r="S25756" t="s">
        <v>33</v>
      </c>
      <c r="T25756" t="s">
        <v>71</v>
      </c>
    </row>
    <row r="25757" spans="1:20" x14ac:dyDescent="0.25">
      <c r="A25757">
        <v>84597</v>
      </c>
      <c r="B25757">
        <v>33</v>
      </c>
      <c r="C25757" t="s">
        <v>20</v>
      </c>
      <c r="D25757" t="s">
        <v>53</v>
      </c>
      <c r="E25757" t="s">
        <v>93</v>
      </c>
      <c r="F25757" t="s">
        <v>47</v>
      </c>
      <c r="G25757" t="s">
        <v>87</v>
      </c>
      <c r="H25757">
        <v>109457</v>
      </c>
      <c r="I25757" t="s">
        <v>49</v>
      </c>
      <c r="J25757" t="s">
        <v>908</v>
      </c>
      <c r="K25757" t="s">
        <v>86</v>
      </c>
      <c r="L25757" t="s">
        <v>28</v>
      </c>
      <c r="M25757">
        <v>405290</v>
      </c>
      <c r="N25757">
        <v>2959</v>
      </c>
      <c r="O25757" t="s">
        <v>57</v>
      </c>
      <c r="P25757" t="s">
        <v>43</v>
      </c>
      <c r="Q25757" t="s">
        <v>58</v>
      </c>
      <c r="R25757" t="s">
        <v>44</v>
      </c>
      <c r="S25757" t="s">
        <v>33</v>
      </c>
      <c r="T25757" t="s">
        <v>52</v>
      </c>
    </row>
    <row r="25758" spans="1:20" x14ac:dyDescent="0.25">
      <c r="A25758">
        <v>63690</v>
      </c>
      <c r="B25758">
        <v>43</v>
      </c>
      <c r="C25758" t="s">
        <v>35</v>
      </c>
      <c r="D25758" t="s">
        <v>36</v>
      </c>
      <c r="E25758" t="s">
        <v>66</v>
      </c>
      <c r="F25758" t="s">
        <v>55</v>
      </c>
      <c r="G25758" t="s">
        <v>79</v>
      </c>
      <c r="H25758">
        <v>83145</v>
      </c>
      <c r="I25758" t="s">
        <v>49</v>
      </c>
      <c r="J25758" t="s">
        <v>1359</v>
      </c>
      <c r="K25758" t="s">
        <v>41</v>
      </c>
      <c r="L25758" t="s">
        <v>42</v>
      </c>
      <c r="M25758">
        <v>394097</v>
      </c>
      <c r="N25758">
        <v>1679</v>
      </c>
      <c r="O25758" t="s">
        <v>77</v>
      </c>
      <c r="P25758" t="s">
        <v>27</v>
      </c>
      <c r="Q25758" t="s">
        <v>31</v>
      </c>
      <c r="R25758" t="s">
        <v>44</v>
      </c>
      <c r="S25758" t="s">
        <v>33</v>
      </c>
      <c r="T25758" t="s">
        <v>65</v>
      </c>
    </row>
    <row r="25759" spans="1:20" x14ac:dyDescent="0.25">
      <c r="A25759">
        <v>3831</v>
      </c>
      <c r="B25759">
        <v>25</v>
      </c>
      <c r="C25759" t="s">
        <v>35</v>
      </c>
      <c r="D25759" t="s">
        <v>60</v>
      </c>
      <c r="E25759" t="s">
        <v>54</v>
      </c>
      <c r="F25759" t="s">
        <v>84</v>
      </c>
      <c r="G25759" t="s">
        <v>79</v>
      </c>
      <c r="H25759">
        <v>113663</v>
      </c>
      <c r="I25759" t="s">
        <v>42</v>
      </c>
      <c r="J25759" t="s">
        <v>651</v>
      </c>
      <c r="K25759" t="s">
        <v>41</v>
      </c>
      <c r="L25759" t="s">
        <v>42</v>
      </c>
      <c r="M25759">
        <v>191229</v>
      </c>
      <c r="N25759">
        <v>4165</v>
      </c>
      <c r="O25759" t="s">
        <v>29</v>
      </c>
      <c r="P25759" t="s">
        <v>43</v>
      </c>
      <c r="Q25759" t="s">
        <v>27</v>
      </c>
      <c r="R25759" t="s">
        <v>64</v>
      </c>
      <c r="S25759" t="s">
        <v>73</v>
      </c>
      <c r="T25759" t="s">
        <v>65</v>
      </c>
    </row>
    <row r="25760" spans="1:20" x14ac:dyDescent="0.25">
      <c r="A25760">
        <v>82438</v>
      </c>
      <c r="B25760">
        <v>64</v>
      </c>
      <c r="C25760" t="s">
        <v>35</v>
      </c>
      <c r="D25760" t="s">
        <v>21</v>
      </c>
      <c r="E25760" t="s">
        <v>93</v>
      </c>
      <c r="F25760" t="s">
        <v>95</v>
      </c>
      <c r="G25760" t="s">
        <v>75</v>
      </c>
      <c r="H25760">
        <v>101868</v>
      </c>
      <c r="I25760" t="s">
        <v>63</v>
      </c>
      <c r="J25760" t="s">
        <v>120</v>
      </c>
      <c r="K25760" t="s">
        <v>81</v>
      </c>
      <c r="L25760" t="s">
        <v>25</v>
      </c>
      <c r="M25760">
        <v>897055</v>
      </c>
      <c r="N25760">
        <v>3062</v>
      </c>
      <c r="O25760" t="s">
        <v>57</v>
      </c>
      <c r="P25760" t="s">
        <v>30</v>
      </c>
      <c r="Q25760" t="s">
        <v>30</v>
      </c>
      <c r="R25760" t="s">
        <v>59</v>
      </c>
      <c r="S25760" t="s">
        <v>51</v>
      </c>
      <c r="T25760" t="s">
        <v>65</v>
      </c>
    </row>
    <row r="25761" spans="1:20" x14ac:dyDescent="0.25">
      <c r="A25761">
        <v>7906</v>
      </c>
      <c r="B25761">
        <v>32</v>
      </c>
      <c r="C25761" t="s">
        <v>20</v>
      </c>
      <c r="D25761" t="s">
        <v>53</v>
      </c>
      <c r="E25761" t="s">
        <v>66</v>
      </c>
      <c r="F25761" t="s">
        <v>127</v>
      </c>
      <c r="G25761" t="s">
        <v>98</v>
      </c>
      <c r="H25761">
        <v>54963</v>
      </c>
      <c r="I25761" t="s">
        <v>28</v>
      </c>
      <c r="J25761" t="s">
        <v>1288</v>
      </c>
      <c r="K25761" t="s">
        <v>27</v>
      </c>
      <c r="L25761" t="s">
        <v>42</v>
      </c>
      <c r="M25761">
        <v>139314</v>
      </c>
      <c r="N25761">
        <v>4729</v>
      </c>
      <c r="O25761" t="s">
        <v>77</v>
      </c>
      <c r="P25761" t="s">
        <v>43</v>
      </c>
      <c r="Q25761" t="s">
        <v>31</v>
      </c>
      <c r="R25761" t="s">
        <v>32</v>
      </c>
      <c r="S25761" t="s">
        <v>51</v>
      </c>
      <c r="T25761" t="s">
        <v>65</v>
      </c>
    </row>
    <row r="25762" spans="1:20" x14ac:dyDescent="0.25">
      <c r="A25762">
        <v>58081</v>
      </c>
      <c r="B25762">
        <v>37</v>
      </c>
      <c r="C25762" t="s">
        <v>35</v>
      </c>
      <c r="D25762" t="s">
        <v>21</v>
      </c>
      <c r="E25762" t="s">
        <v>93</v>
      </c>
      <c r="F25762" t="s">
        <v>55</v>
      </c>
      <c r="G25762" t="s">
        <v>87</v>
      </c>
      <c r="H25762">
        <v>50283</v>
      </c>
      <c r="I25762" t="s">
        <v>49</v>
      </c>
      <c r="J25762" t="s">
        <v>900</v>
      </c>
      <c r="K25762" t="s">
        <v>81</v>
      </c>
      <c r="L25762" t="s">
        <v>28</v>
      </c>
      <c r="M25762">
        <v>537473</v>
      </c>
      <c r="N25762">
        <v>3197</v>
      </c>
      <c r="O25762" t="s">
        <v>29</v>
      </c>
      <c r="P25762" t="s">
        <v>58</v>
      </c>
      <c r="Q25762" t="s">
        <v>27</v>
      </c>
      <c r="R25762" t="s">
        <v>50</v>
      </c>
      <c r="S25762" t="s">
        <v>33</v>
      </c>
      <c r="T25762" t="s">
        <v>92</v>
      </c>
    </row>
    <row r="25763" spans="1:20" x14ac:dyDescent="0.25">
      <c r="A25763">
        <v>73293</v>
      </c>
      <c r="B25763">
        <v>63</v>
      </c>
      <c r="C25763" t="s">
        <v>35</v>
      </c>
      <c r="D25763" t="s">
        <v>46</v>
      </c>
      <c r="E25763" t="s">
        <v>54</v>
      </c>
      <c r="F25763" t="s">
        <v>67</v>
      </c>
      <c r="G25763" t="s">
        <v>79</v>
      </c>
      <c r="H25763">
        <v>135162</v>
      </c>
      <c r="I25763" t="s">
        <v>42</v>
      </c>
      <c r="J25763" t="s">
        <v>1072</v>
      </c>
      <c r="K25763" t="s">
        <v>41</v>
      </c>
      <c r="L25763" t="s">
        <v>25</v>
      </c>
      <c r="M25763">
        <v>70368</v>
      </c>
      <c r="N25763">
        <v>2689</v>
      </c>
      <c r="O25763" t="s">
        <v>57</v>
      </c>
      <c r="P25763" t="s">
        <v>58</v>
      </c>
      <c r="Q25763" t="s">
        <v>27</v>
      </c>
      <c r="R25763" t="s">
        <v>32</v>
      </c>
      <c r="S25763" t="s">
        <v>45</v>
      </c>
      <c r="T25763" t="s">
        <v>65</v>
      </c>
    </row>
    <row r="25764" spans="1:20" x14ac:dyDescent="0.25">
      <c r="A25764">
        <v>12902</v>
      </c>
      <c r="B25764">
        <v>55</v>
      </c>
      <c r="C25764" t="s">
        <v>20</v>
      </c>
      <c r="D25764" t="s">
        <v>60</v>
      </c>
      <c r="E25764" t="s">
        <v>22</v>
      </c>
      <c r="F25764" t="s">
        <v>61</v>
      </c>
      <c r="G25764" t="s">
        <v>90</v>
      </c>
      <c r="H25764">
        <v>96082</v>
      </c>
      <c r="I25764" t="s">
        <v>42</v>
      </c>
      <c r="J25764" t="s">
        <v>812</v>
      </c>
      <c r="K25764" t="s">
        <v>30</v>
      </c>
      <c r="L25764" t="s">
        <v>42</v>
      </c>
      <c r="M25764">
        <v>691064</v>
      </c>
      <c r="N25764">
        <v>4349</v>
      </c>
      <c r="O25764" t="s">
        <v>77</v>
      </c>
      <c r="P25764" t="s">
        <v>30</v>
      </c>
      <c r="Q25764" t="s">
        <v>31</v>
      </c>
      <c r="R25764" t="s">
        <v>44</v>
      </c>
      <c r="S25764" t="s">
        <v>100</v>
      </c>
      <c r="T25764" t="s">
        <v>52</v>
      </c>
    </row>
    <row r="25765" spans="1:20" x14ac:dyDescent="0.25">
      <c r="A25765">
        <v>69739</v>
      </c>
      <c r="B25765">
        <v>65</v>
      </c>
      <c r="C25765" t="s">
        <v>35</v>
      </c>
      <c r="D25765" t="s">
        <v>36</v>
      </c>
      <c r="E25765" t="s">
        <v>66</v>
      </c>
      <c r="F25765" t="s">
        <v>159</v>
      </c>
      <c r="G25765" t="s">
        <v>87</v>
      </c>
      <c r="H25765">
        <v>116374</v>
      </c>
      <c r="I25765" t="s">
        <v>25</v>
      </c>
      <c r="J25765" t="s">
        <v>1856</v>
      </c>
      <c r="K25765" t="s">
        <v>81</v>
      </c>
      <c r="L25765" t="s">
        <v>28</v>
      </c>
      <c r="M25765">
        <v>202229</v>
      </c>
      <c r="N25765">
        <v>2405</v>
      </c>
      <c r="O25765" t="s">
        <v>29</v>
      </c>
      <c r="P25765" t="s">
        <v>58</v>
      </c>
      <c r="Q25765" t="s">
        <v>43</v>
      </c>
      <c r="R25765" t="s">
        <v>50</v>
      </c>
      <c r="S25765" t="s">
        <v>51</v>
      </c>
      <c r="T25765" t="s">
        <v>52</v>
      </c>
    </row>
    <row r="25766" spans="1:20" x14ac:dyDescent="0.25">
      <c r="A25766">
        <v>85452</v>
      </c>
      <c r="B25766">
        <v>61</v>
      </c>
      <c r="C25766" t="s">
        <v>35</v>
      </c>
      <c r="D25766" t="s">
        <v>53</v>
      </c>
      <c r="E25766" t="s">
        <v>22</v>
      </c>
      <c r="F25766" t="s">
        <v>148</v>
      </c>
      <c r="G25766" t="s">
        <v>87</v>
      </c>
      <c r="H25766">
        <v>98205</v>
      </c>
      <c r="I25766" t="s">
        <v>28</v>
      </c>
      <c r="J25766" t="s">
        <v>673</v>
      </c>
      <c r="K25766" t="s">
        <v>41</v>
      </c>
      <c r="L25766" t="s">
        <v>42</v>
      </c>
      <c r="M25766">
        <v>796723</v>
      </c>
      <c r="N25766">
        <v>4007</v>
      </c>
      <c r="O25766" t="s">
        <v>57</v>
      </c>
      <c r="P25766" t="s">
        <v>43</v>
      </c>
      <c r="Q25766" t="s">
        <v>31</v>
      </c>
      <c r="R25766" t="s">
        <v>44</v>
      </c>
      <c r="S25766" t="s">
        <v>51</v>
      </c>
      <c r="T25766" t="s">
        <v>65</v>
      </c>
    </row>
    <row r="25767" spans="1:20" x14ac:dyDescent="0.25">
      <c r="A25767">
        <v>63658</v>
      </c>
      <c r="B25767">
        <v>28</v>
      </c>
      <c r="C25767" t="s">
        <v>35</v>
      </c>
      <c r="D25767" t="s">
        <v>21</v>
      </c>
      <c r="E25767" t="s">
        <v>54</v>
      </c>
      <c r="F25767" t="s">
        <v>131</v>
      </c>
      <c r="G25767" t="s">
        <v>90</v>
      </c>
      <c r="H25767">
        <v>55243</v>
      </c>
      <c r="I25767" t="s">
        <v>42</v>
      </c>
      <c r="J25767" t="s">
        <v>1064</v>
      </c>
      <c r="K25767" t="s">
        <v>27</v>
      </c>
      <c r="L25767" t="s">
        <v>25</v>
      </c>
      <c r="M25767">
        <v>742209</v>
      </c>
      <c r="N25767">
        <v>1670</v>
      </c>
      <c r="O25767" t="s">
        <v>57</v>
      </c>
      <c r="P25767" t="s">
        <v>27</v>
      </c>
      <c r="Q25767" t="s">
        <v>31</v>
      </c>
      <c r="R25767" t="s">
        <v>50</v>
      </c>
      <c r="S25767" t="s">
        <v>51</v>
      </c>
      <c r="T25767" t="s">
        <v>34</v>
      </c>
    </row>
    <row r="25768" spans="1:20" x14ac:dyDescent="0.25">
      <c r="A25768">
        <v>69434</v>
      </c>
      <c r="B25768">
        <v>34</v>
      </c>
      <c r="C25768" t="s">
        <v>35</v>
      </c>
      <c r="D25768" t="s">
        <v>60</v>
      </c>
      <c r="E25768" t="s">
        <v>22</v>
      </c>
      <c r="F25768" t="s">
        <v>47</v>
      </c>
      <c r="G25768" t="s">
        <v>79</v>
      </c>
      <c r="H25768">
        <v>95141</v>
      </c>
      <c r="I25768" t="s">
        <v>25</v>
      </c>
      <c r="J25768" t="s">
        <v>682</v>
      </c>
      <c r="K25768" t="s">
        <v>30</v>
      </c>
      <c r="L25768" t="s">
        <v>28</v>
      </c>
      <c r="M25768">
        <v>313956</v>
      </c>
      <c r="N25768">
        <v>1309</v>
      </c>
      <c r="O25768" t="s">
        <v>29</v>
      </c>
      <c r="P25768" t="s">
        <v>43</v>
      </c>
      <c r="Q25768" t="s">
        <v>43</v>
      </c>
      <c r="R25768" t="s">
        <v>32</v>
      </c>
      <c r="S25768" t="s">
        <v>73</v>
      </c>
      <c r="T25768" t="s">
        <v>92</v>
      </c>
    </row>
    <row r="25769" spans="1:20" x14ac:dyDescent="0.25">
      <c r="A25769">
        <v>88967</v>
      </c>
      <c r="B25769">
        <v>39</v>
      </c>
      <c r="C25769" t="s">
        <v>35</v>
      </c>
      <c r="D25769" t="s">
        <v>53</v>
      </c>
      <c r="E25769" t="s">
        <v>37</v>
      </c>
      <c r="F25769" t="s">
        <v>127</v>
      </c>
      <c r="G25769" t="s">
        <v>90</v>
      </c>
      <c r="H25769">
        <v>23334</v>
      </c>
      <c r="I25769" t="s">
        <v>28</v>
      </c>
      <c r="J25769" t="s">
        <v>326</v>
      </c>
      <c r="K25769" t="s">
        <v>27</v>
      </c>
      <c r="L25769" t="s">
        <v>42</v>
      </c>
      <c r="M25769">
        <v>146289</v>
      </c>
      <c r="N25769">
        <v>3983</v>
      </c>
      <c r="O25769" t="s">
        <v>29</v>
      </c>
      <c r="P25769" t="s">
        <v>27</v>
      </c>
      <c r="Q25769" t="s">
        <v>58</v>
      </c>
      <c r="R25769" t="s">
        <v>64</v>
      </c>
      <c r="S25769" t="s">
        <v>33</v>
      </c>
      <c r="T25769" t="s">
        <v>34</v>
      </c>
    </row>
    <row r="25770" spans="1:20" x14ac:dyDescent="0.25">
      <c r="A25770">
        <v>76423</v>
      </c>
      <c r="B25770">
        <v>41</v>
      </c>
      <c r="C25770" t="s">
        <v>20</v>
      </c>
      <c r="D25770" t="s">
        <v>36</v>
      </c>
      <c r="E25770" t="s">
        <v>22</v>
      </c>
      <c r="F25770" t="s">
        <v>55</v>
      </c>
      <c r="G25770" t="s">
        <v>39</v>
      </c>
      <c r="H25770">
        <v>98150</v>
      </c>
      <c r="I25770" t="s">
        <v>49</v>
      </c>
      <c r="J25770" t="s">
        <v>741</v>
      </c>
      <c r="K25770" t="s">
        <v>86</v>
      </c>
      <c r="L25770" t="s">
        <v>49</v>
      </c>
      <c r="M25770">
        <v>860282</v>
      </c>
      <c r="N25770">
        <v>697</v>
      </c>
      <c r="O25770" t="s">
        <v>77</v>
      </c>
      <c r="P25770" t="s">
        <v>30</v>
      </c>
      <c r="Q25770" t="s">
        <v>30</v>
      </c>
      <c r="R25770" t="s">
        <v>50</v>
      </c>
      <c r="S25770" t="s">
        <v>100</v>
      </c>
      <c r="T25770" t="s">
        <v>92</v>
      </c>
    </row>
    <row r="25771" spans="1:20" x14ac:dyDescent="0.25">
      <c r="A25771">
        <v>80861</v>
      </c>
      <c r="B25771">
        <v>50</v>
      </c>
      <c r="C25771" t="s">
        <v>35</v>
      </c>
      <c r="D25771" t="s">
        <v>53</v>
      </c>
      <c r="E25771" t="s">
        <v>66</v>
      </c>
      <c r="F25771" t="s">
        <v>148</v>
      </c>
      <c r="G25771" t="s">
        <v>87</v>
      </c>
      <c r="H25771">
        <v>79061</v>
      </c>
      <c r="I25771" t="s">
        <v>49</v>
      </c>
      <c r="J25771" t="s">
        <v>974</v>
      </c>
      <c r="K25771" t="s">
        <v>27</v>
      </c>
      <c r="L25771" t="s">
        <v>28</v>
      </c>
      <c r="M25771">
        <v>131754</v>
      </c>
      <c r="N25771">
        <v>3331</v>
      </c>
      <c r="O25771" t="s">
        <v>77</v>
      </c>
      <c r="P25771" t="s">
        <v>27</v>
      </c>
      <c r="Q25771" t="s">
        <v>58</v>
      </c>
      <c r="R25771" t="s">
        <v>59</v>
      </c>
      <c r="S25771" t="s">
        <v>45</v>
      </c>
      <c r="T25771" t="s">
        <v>65</v>
      </c>
    </row>
    <row r="25772" spans="1:20" x14ac:dyDescent="0.25">
      <c r="A25772">
        <v>561</v>
      </c>
      <c r="B25772">
        <v>45</v>
      </c>
      <c r="C25772" t="s">
        <v>35</v>
      </c>
      <c r="D25772" t="s">
        <v>60</v>
      </c>
      <c r="E25772" t="s">
        <v>54</v>
      </c>
      <c r="F25772" t="s">
        <v>95</v>
      </c>
      <c r="G25772" t="s">
        <v>79</v>
      </c>
      <c r="H25772">
        <v>53781</v>
      </c>
      <c r="I25772" t="s">
        <v>25</v>
      </c>
      <c r="J25772" t="s">
        <v>1846</v>
      </c>
      <c r="K25772" t="s">
        <v>81</v>
      </c>
      <c r="L25772" t="s">
        <v>25</v>
      </c>
      <c r="M25772">
        <v>205293</v>
      </c>
      <c r="N25772">
        <v>4259</v>
      </c>
      <c r="O25772" t="s">
        <v>70</v>
      </c>
      <c r="P25772" t="s">
        <v>30</v>
      </c>
      <c r="Q25772" t="s">
        <v>58</v>
      </c>
      <c r="R25772" t="s">
        <v>50</v>
      </c>
      <c r="S25772" t="s">
        <v>100</v>
      </c>
      <c r="T25772" t="s">
        <v>34</v>
      </c>
    </row>
    <row r="25773" spans="1:20" x14ac:dyDescent="0.25">
      <c r="A25773">
        <v>51792</v>
      </c>
      <c r="B25773">
        <v>63</v>
      </c>
      <c r="C25773" t="s">
        <v>20</v>
      </c>
      <c r="D25773" t="s">
        <v>21</v>
      </c>
      <c r="E25773" t="s">
        <v>22</v>
      </c>
      <c r="F25773" t="s">
        <v>148</v>
      </c>
      <c r="G25773" t="s">
        <v>79</v>
      </c>
      <c r="H25773">
        <v>132412</v>
      </c>
      <c r="I25773" t="s">
        <v>28</v>
      </c>
      <c r="J25773" t="s">
        <v>465</v>
      </c>
      <c r="K25773" t="s">
        <v>81</v>
      </c>
      <c r="L25773" t="s">
        <v>25</v>
      </c>
      <c r="M25773">
        <v>386873</v>
      </c>
      <c r="N25773">
        <v>3683</v>
      </c>
      <c r="O25773" t="s">
        <v>29</v>
      </c>
      <c r="P25773" t="s">
        <v>27</v>
      </c>
      <c r="Q25773" t="s">
        <v>31</v>
      </c>
      <c r="R25773" t="s">
        <v>64</v>
      </c>
      <c r="S25773" t="s">
        <v>45</v>
      </c>
      <c r="T25773" t="s">
        <v>92</v>
      </c>
    </row>
    <row r="25774" spans="1:20" x14ac:dyDescent="0.25">
      <c r="A25774">
        <v>71020</v>
      </c>
      <c r="B25774">
        <v>37</v>
      </c>
      <c r="C25774" t="s">
        <v>20</v>
      </c>
      <c r="D25774" t="s">
        <v>36</v>
      </c>
      <c r="E25774" t="s">
        <v>22</v>
      </c>
      <c r="F25774" t="s">
        <v>142</v>
      </c>
      <c r="G25774" t="s">
        <v>24</v>
      </c>
      <c r="H25774">
        <v>134952</v>
      </c>
      <c r="I25774" t="s">
        <v>49</v>
      </c>
      <c r="J25774" t="s">
        <v>736</v>
      </c>
      <c r="K25774" t="s">
        <v>86</v>
      </c>
      <c r="L25774" t="s">
        <v>49</v>
      </c>
      <c r="M25774">
        <v>841861</v>
      </c>
      <c r="N25774">
        <v>619</v>
      </c>
      <c r="O25774" t="s">
        <v>77</v>
      </c>
      <c r="P25774" t="s">
        <v>43</v>
      </c>
      <c r="Q25774" t="s">
        <v>30</v>
      </c>
      <c r="R25774" t="s">
        <v>44</v>
      </c>
      <c r="S25774" t="s">
        <v>51</v>
      </c>
      <c r="T25774" t="s">
        <v>34</v>
      </c>
    </row>
    <row r="25775" spans="1:20" x14ac:dyDescent="0.25">
      <c r="A25775">
        <v>47635</v>
      </c>
      <c r="B25775">
        <v>51</v>
      </c>
      <c r="C25775" t="s">
        <v>20</v>
      </c>
      <c r="D25775" t="s">
        <v>36</v>
      </c>
      <c r="E25775" t="s">
        <v>54</v>
      </c>
      <c r="F25775" t="s">
        <v>239</v>
      </c>
      <c r="G25775" t="s">
        <v>79</v>
      </c>
      <c r="H25775">
        <v>88798</v>
      </c>
      <c r="I25775" t="s">
        <v>28</v>
      </c>
      <c r="J25775" t="s">
        <v>333</v>
      </c>
      <c r="K25775" t="s">
        <v>27</v>
      </c>
      <c r="L25775" t="s">
        <v>28</v>
      </c>
      <c r="M25775">
        <v>481759</v>
      </c>
      <c r="N25775">
        <v>4854</v>
      </c>
      <c r="O25775" t="s">
        <v>77</v>
      </c>
      <c r="P25775" t="s">
        <v>43</v>
      </c>
      <c r="Q25775" t="s">
        <v>27</v>
      </c>
      <c r="R25775" t="s">
        <v>44</v>
      </c>
      <c r="S25775" t="s">
        <v>73</v>
      </c>
      <c r="T25775" t="s">
        <v>65</v>
      </c>
    </row>
    <row r="25776" spans="1:20" x14ac:dyDescent="0.25">
      <c r="A25776">
        <v>90927</v>
      </c>
      <c r="B25776">
        <v>38</v>
      </c>
      <c r="C25776" t="s">
        <v>20</v>
      </c>
      <c r="D25776" t="s">
        <v>53</v>
      </c>
      <c r="E25776" t="s">
        <v>54</v>
      </c>
      <c r="F25776" t="s">
        <v>125</v>
      </c>
      <c r="G25776" t="s">
        <v>90</v>
      </c>
      <c r="H25776">
        <v>132160</v>
      </c>
      <c r="I25776" t="s">
        <v>28</v>
      </c>
      <c r="J25776" t="s">
        <v>603</v>
      </c>
      <c r="K25776" t="s">
        <v>30</v>
      </c>
      <c r="L25776" t="s">
        <v>63</v>
      </c>
      <c r="M25776">
        <v>977230</v>
      </c>
      <c r="N25776">
        <v>2357</v>
      </c>
      <c r="O25776" t="s">
        <v>29</v>
      </c>
      <c r="P25776" t="s">
        <v>31</v>
      </c>
      <c r="Q25776" t="s">
        <v>30</v>
      </c>
      <c r="R25776" t="s">
        <v>64</v>
      </c>
      <c r="S25776" t="s">
        <v>100</v>
      </c>
      <c r="T25776" t="s">
        <v>34</v>
      </c>
    </row>
    <row r="25777" spans="1:20" x14ac:dyDescent="0.25">
      <c r="A25777">
        <v>4215</v>
      </c>
      <c r="B25777">
        <v>24</v>
      </c>
      <c r="C25777" t="s">
        <v>35</v>
      </c>
      <c r="D25777" t="s">
        <v>53</v>
      </c>
      <c r="E25777" t="s">
        <v>93</v>
      </c>
      <c r="F25777" t="s">
        <v>239</v>
      </c>
      <c r="G25777" t="s">
        <v>98</v>
      </c>
      <c r="H25777">
        <v>61841</v>
      </c>
      <c r="I25777" t="s">
        <v>28</v>
      </c>
      <c r="J25777" t="s">
        <v>311</v>
      </c>
      <c r="K25777" t="s">
        <v>86</v>
      </c>
      <c r="L25777" t="s">
        <v>49</v>
      </c>
      <c r="M25777">
        <v>256379</v>
      </c>
      <c r="N25777">
        <v>3431</v>
      </c>
      <c r="O25777" t="s">
        <v>29</v>
      </c>
      <c r="P25777" t="s">
        <v>27</v>
      </c>
      <c r="Q25777" t="s">
        <v>30</v>
      </c>
      <c r="R25777" t="s">
        <v>50</v>
      </c>
      <c r="S25777" t="s">
        <v>33</v>
      </c>
      <c r="T25777" t="s">
        <v>92</v>
      </c>
    </row>
    <row r="25778" spans="1:20" x14ac:dyDescent="0.25">
      <c r="A25778">
        <v>30004</v>
      </c>
      <c r="B25778">
        <v>53</v>
      </c>
      <c r="C25778" t="s">
        <v>35</v>
      </c>
      <c r="D25778" t="s">
        <v>60</v>
      </c>
      <c r="E25778" t="s">
        <v>37</v>
      </c>
      <c r="F25778" t="s">
        <v>142</v>
      </c>
      <c r="G25778" t="s">
        <v>68</v>
      </c>
      <c r="H25778">
        <v>33117</v>
      </c>
      <c r="I25778" t="s">
        <v>25</v>
      </c>
      <c r="J25778" t="s">
        <v>1563</v>
      </c>
      <c r="K25778" t="s">
        <v>81</v>
      </c>
      <c r="L25778" t="s">
        <v>28</v>
      </c>
      <c r="M25778">
        <v>73729</v>
      </c>
      <c r="N25778">
        <v>1541</v>
      </c>
      <c r="O25778" t="s">
        <v>29</v>
      </c>
      <c r="P25778" t="s">
        <v>31</v>
      </c>
      <c r="Q25778" t="s">
        <v>27</v>
      </c>
      <c r="R25778" t="s">
        <v>64</v>
      </c>
      <c r="S25778" t="s">
        <v>51</v>
      </c>
      <c r="T25778" t="s">
        <v>34</v>
      </c>
    </row>
    <row r="25779" spans="1:20" x14ac:dyDescent="0.25">
      <c r="A25779">
        <v>84553</v>
      </c>
      <c r="B25779">
        <v>56</v>
      </c>
      <c r="C25779" t="s">
        <v>35</v>
      </c>
      <c r="D25779" t="s">
        <v>60</v>
      </c>
      <c r="E25779" t="s">
        <v>22</v>
      </c>
      <c r="F25779" t="s">
        <v>136</v>
      </c>
      <c r="G25779" t="s">
        <v>87</v>
      </c>
      <c r="H25779">
        <v>115655</v>
      </c>
      <c r="I25779" t="s">
        <v>49</v>
      </c>
      <c r="J25779" t="s">
        <v>214</v>
      </c>
      <c r="K25779" t="s">
        <v>41</v>
      </c>
      <c r="L25779" t="s">
        <v>49</v>
      </c>
      <c r="M25779">
        <v>858309</v>
      </c>
      <c r="N25779">
        <v>4296</v>
      </c>
      <c r="O25779" t="s">
        <v>70</v>
      </c>
      <c r="P25779" t="s">
        <v>30</v>
      </c>
      <c r="Q25779" t="s">
        <v>30</v>
      </c>
      <c r="R25779" t="s">
        <v>44</v>
      </c>
      <c r="S25779" t="s">
        <v>51</v>
      </c>
      <c r="T25779" t="s">
        <v>65</v>
      </c>
    </row>
    <row r="25780" spans="1:20" x14ac:dyDescent="0.25">
      <c r="A25780">
        <v>75888</v>
      </c>
      <c r="B25780">
        <v>57</v>
      </c>
      <c r="C25780" t="s">
        <v>35</v>
      </c>
      <c r="D25780" t="s">
        <v>46</v>
      </c>
      <c r="E25780" t="s">
        <v>93</v>
      </c>
      <c r="F25780" t="s">
        <v>74</v>
      </c>
      <c r="G25780" t="s">
        <v>68</v>
      </c>
      <c r="H25780">
        <v>81144</v>
      </c>
      <c r="I25780" t="s">
        <v>25</v>
      </c>
      <c r="J25780" t="s">
        <v>1103</v>
      </c>
      <c r="K25780" t="s">
        <v>41</v>
      </c>
      <c r="L25780" t="s">
        <v>42</v>
      </c>
      <c r="M25780">
        <v>60279</v>
      </c>
      <c r="N25780">
        <v>1504</v>
      </c>
      <c r="O25780" t="s">
        <v>57</v>
      </c>
      <c r="P25780" t="s">
        <v>30</v>
      </c>
      <c r="Q25780" t="s">
        <v>27</v>
      </c>
      <c r="R25780" t="s">
        <v>44</v>
      </c>
      <c r="S25780" t="s">
        <v>100</v>
      </c>
      <c r="T25780" t="s">
        <v>92</v>
      </c>
    </row>
    <row r="25781" spans="1:20" x14ac:dyDescent="0.25">
      <c r="A25781">
        <v>31978</v>
      </c>
      <c r="B25781">
        <v>24</v>
      </c>
      <c r="C25781" t="s">
        <v>20</v>
      </c>
      <c r="D25781" t="s">
        <v>36</v>
      </c>
      <c r="E25781" t="s">
        <v>37</v>
      </c>
      <c r="F25781" t="s">
        <v>239</v>
      </c>
      <c r="G25781" t="s">
        <v>87</v>
      </c>
      <c r="H25781">
        <v>51672</v>
      </c>
      <c r="I25781" t="s">
        <v>42</v>
      </c>
      <c r="J25781" t="s">
        <v>1740</v>
      </c>
      <c r="K25781" t="s">
        <v>81</v>
      </c>
      <c r="L25781" t="s">
        <v>28</v>
      </c>
      <c r="M25781">
        <v>877620</v>
      </c>
      <c r="N25781">
        <v>4855</v>
      </c>
      <c r="O25781" t="s">
        <v>29</v>
      </c>
      <c r="P25781" t="s">
        <v>27</v>
      </c>
      <c r="Q25781" t="s">
        <v>31</v>
      </c>
      <c r="R25781" t="s">
        <v>44</v>
      </c>
      <c r="S25781" t="s">
        <v>100</v>
      </c>
      <c r="T25781" t="s">
        <v>34</v>
      </c>
    </row>
    <row r="25782" spans="1:20" x14ac:dyDescent="0.25">
      <c r="A25782">
        <v>2379</v>
      </c>
      <c r="B25782">
        <v>20</v>
      </c>
      <c r="C25782" t="s">
        <v>20</v>
      </c>
      <c r="D25782" t="s">
        <v>21</v>
      </c>
      <c r="E25782" t="s">
        <v>54</v>
      </c>
      <c r="F25782" t="s">
        <v>142</v>
      </c>
      <c r="G25782" t="s">
        <v>87</v>
      </c>
      <c r="H25782">
        <v>37633</v>
      </c>
      <c r="I25782" t="s">
        <v>63</v>
      </c>
      <c r="J25782" t="s">
        <v>1878</v>
      </c>
      <c r="K25782" t="s">
        <v>41</v>
      </c>
      <c r="L25782" t="s">
        <v>25</v>
      </c>
      <c r="M25782">
        <v>759436</v>
      </c>
      <c r="N25782">
        <v>1746</v>
      </c>
      <c r="O25782" t="s">
        <v>70</v>
      </c>
      <c r="P25782" t="s">
        <v>27</v>
      </c>
      <c r="Q25782" t="s">
        <v>27</v>
      </c>
      <c r="R25782" t="s">
        <v>44</v>
      </c>
      <c r="S25782" t="s">
        <v>100</v>
      </c>
      <c r="T25782" t="s">
        <v>34</v>
      </c>
    </row>
    <row r="25783" spans="1:20" x14ac:dyDescent="0.25">
      <c r="A25783">
        <v>85450</v>
      </c>
      <c r="B25783">
        <v>64</v>
      </c>
      <c r="C25783" t="s">
        <v>20</v>
      </c>
      <c r="D25783" t="s">
        <v>21</v>
      </c>
      <c r="E25783" t="s">
        <v>37</v>
      </c>
      <c r="F25783" t="s">
        <v>127</v>
      </c>
      <c r="G25783" t="s">
        <v>98</v>
      </c>
      <c r="H25783">
        <v>68863</v>
      </c>
      <c r="I25783" t="s">
        <v>49</v>
      </c>
      <c r="J25783" t="s">
        <v>214</v>
      </c>
      <c r="K25783" t="s">
        <v>86</v>
      </c>
      <c r="L25783" t="s">
        <v>49</v>
      </c>
      <c r="M25783">
        <v>70795</v>
      </c>
      <c r="N25783">
        <v>4460</v>
      </c>
      <c r="O25783" t="s">
        <v>77</v>
      </c>
      <c r="P25783" t="s">
        <v>31</v>
      </c>
      <c r="Q25783" t="s">
        <v>31</v>
      </c>
      <c r="R25783" t="s">
        <v>44</v>
      </c>
      <c r="S25783" t="s">
        <v>33</v>
      </c>
      <c r="T25783" t="s">
        <v>71</v>
      </c>
    </row>
    <row r="25784" spans="1:20" x14ac:dyDescent="0.25">
      <c r="A25784">
        <v>72432</v>
      </c>
      <c r="B25784">
        <v>63</v>
      </c>
      <c r="C25784" t="s">
        <v>20</v>
      </c>
      <c r="D25784" t="s">
        <v>46</v>
      </c>
      <c r="E25784" t="s">
        <v>93</v>
      </c>
      <c r="F25784" t="s">
        <v>148</v>
      </c>
      <c r="G25784" t="s">
        <v>75</v>
      </c>
      <c r="H25784">
        <v>62756</v>
      </c>
      <c r="I25784" t="s">
        <v>42</v>
      </c>
      <c r="J25784" t="s">
        <v>1244</v>
      </c>
      <c r="K25784" t="s">
        <v>86</v>
      </c>
      <c r="L25784" t="s">
        <v>42</v>
      </c>
      <c r="M25784">
        <v>384185</v>
      </c>
      <c r="N25784">
        <v>4349</v>
      </c>
      <c r="O25784" t="s">
        <v>57</v>
      </c>
      <c r="P25784" t="s">
        <v>27</v>
      </c>
      <c r="Q25784" t="s">
        <v>27</v>
      </c>
      <c r="R25784" t="s">
        <v>32</v>
      </c>
      <c r="S25784" t="s">
        <v>33</v>
      </c>
      <c r="T25784" t="s">
        <v>71</v>
      </c>
    </row>
    <row r="25785" spans="1:20" x14ac:dyDescent="0.25">
      <c r="A25785">
        <v>4927</v>
      </c>
      <c r="B25785">
        <v>39</v>
      </c>
      <c r="C25785" t="s">
        <v>35</v>
      </c>
      <c r="D25785" t="s">
        <v>46</v>
      </c>
      <c r="E25785" t="s">
        <v>37</v>
      </c>
      <c r="F25785" t="s">
        <v>196</v>
      </c>
      <c r="G25785" t="s">
        <v>75</v>
      </c>
      <c r="H25785">
        <v>66661</v>
      </c>
      <c r="I25785" t="s">
        <v>49</v>
      </c>
      <c r="J25785" t="s">
        <v>1509</v>
      </c>
      <c r="K25785" t="s">
        <v>81</v>
      </c>
      <c r="L25785" t="s">
        <v>49</v>
      </c>
      <c r="M25785">
        <v>333257</v>
      </c>
      <c r="N25785">
        <v>1778</v>
      </c>
      <c r="O25785" t="s">
        <v>70</v>
      </c>
      <c r="P25785" t="s">
        <v>58</v>
      </c>
      <c r="Q25785" t="s">
        <v>58</v>
      </c>
      <c r="R25785" t="s">
        <v>50</v>
      </c>
      <c r="S25785" t="s">
        <v>51</v>
      </c>
      <c r="T25785" t="s">
        <v>71</v>
      </c>
    </row>
    <row r="25786" spans="1:20" x14ac:dyDescent="0.25">
      <c r="A25786">
        <v>85865</v>
      </c>
      <c r="B25786">
        <v>20</v>
      </c>
      <c r="C25786" t="s">
        <v>35</v>
      </c>
      <c r="D25786" t="s">
        <v>46</v>
      </c>
      <c r="E25786" t="s">
        <v>54</v>
      </c>
      <c r="F25786" t="s">
        <v>148</v>
      </c>
      <c r="G25786" t="s">
        <v>87</v>
      </c>
      <c r="H25786">
        <v>50749</v>
      </c>
      <c r="I25786" t="s">
        <v>25</v>
      </c>
      <c r="J25786" t="s">
        <v>115</v>
      </c>
      <c r="K25786" t="s">
        <v>27</v>
      </c>
      <c r="L25786" t="s">
        <v>49</v>
      </c>
      <c r="M25786">
        <v>409770</v>
      </c>
      <c r="N25786">
        <v>1722</v>
      </c>
      <c r="O25786" t="s">
        <v>29</v>
      </c>
      <c r="P25786" t="s">
        <v>27</v>
      </c>
      <c r="Q25786" t="s">
        <v>43</v>
      </c>
      <c r="R25786" t="s">
        <v>32</v>
      </c>
      <c r="S25786" t="s">
        <v>45</v>
      </c>
      <c r="T25786" t="s">
        <v>65</v>
      </c>
    </row>
    <row r="25787" spans="1:20" x14ac:dyDescent="0.25">
      <c r="A25787">
        <v>40145</v>
      </c>
      <c r="B25787">
        <v>68</v>
      </c>
      <c r="C25787" t="s">
        <v>35</v>
      </c>
      <c r="D25787" t="s">
        <v>21</v>
      </c>
      <c r="E25787" t="s">
        <v>66</v>
      </c>
      <c r="F25787" t="s">
        <v>131</v>
      </c>
      <c r="G25787" t="s">
        <v>79</v>
      </c>
      <c r="H25787">
        <v>63351</v>
      </c>
      <c r="I25787" t="s">
        <v>42</v>
      </c>
      <c r="J25787" t="s">
        <v>288</v>
      </c>
      <c r="K25787" t="s">
        <v>86</v>
      </c>
      <c r="L25787" t="s">
        <v>49</v>
      </c>
      <c r="M25787">
        <v>300309</v>
      </c>
      <c r="N25787">
        <v>4418</v>
      </c>
      <c r="O25787" t="s">
        <v>70</v>
      </c>
      <c r="P25787" t="s">
        <v>31</v>
      </c>
      <c r="Q25787" t="s">
        <v>31</v>
      </c>
      <c r="R25787" t="s">
        <v>64</v>
      </c>
      <c r="S25787" t="s">
        <v>100</v>
      </c>
      <c r="T25787" t="s">
        <v>34</v>
      </c>
    </row>
    <row r="25788" spans="1:20" x14ac:dyDescent="0.25">
      <c r="A25788">
        <v>6248</v>
      </c>
      <c r="B25788">
        <v>39</v>
      </c>
      <c r="C25788" t="s">
        <v>35</v>
      </c>
      <c r="D25788" t="s">
        <v>36</v>
      </c>
      <c r="E25788" t="s">
        <v>54</v>
      </c>
      <c r="F25788" t="s">
        <v>101</v>
      </c>
      <c r="G25788" t="s">
        <v>79</v>
      </c>
      <c r="H25788">
        <v>64505</v>
      </c>
      <c r="I25788" t="s">
        <v>49</v>
      </c>
      <c r="J25788" t="s">
        <v>1301</v>
      </c>
      <c r="K25788" t="s">
        <v>30</v>
      </c>
      <c r="L25788" t="s">
        <v>25</v>
      </c>
      <c r="M25788">
        <v>543201</v>
      </c>
      <c r="N25788">
        <v>2069</v>
      </c>
      <c r="O25788" t="s">
        <v>29</v>
      </c>
      <c r="P25788" t="s">
        <v>31</v>
      </c>
      <c r="Q25788" t="s">
        <v>27</v>
      </c>
      <c r="R25788" t="s">
        <v>50</v>
      </c>
      <c r="S25788" t="s">
        <v>100</v>
      </c>
      <c r="T25788" t="s">
        <v>71</v>
      </c>
    </row>
    <row r="25789" spans="1:20" x14ac:dyDescent="0.25">
      <c r="A25789">
        <v>34009</v>
      </c>
      <c r="B25789">
        <v>51</v>
      </c>
      <c r="C25789" t="s">
        <v>20</v>
      </c>
      <c r="D25789" t="s">
        <v>53</v>
      </c>
      <c r="E25789" t="s">
        <v>54</v>
      </c>
      <c r="F25789" t="s">
        <v>191</v>
      </c>
      <c r="G25789" t="s">
        <v>79</v>
      </c>
      <c r="H25789">
        <v>125836</v>
      </c>
      <c r="I25789" t="s">
        <v>28</v>
      </c>
      <c r="J25789" t="s">
        <v>2067</v>
      </c>
      <c r="K25789" t="s">
        <v>86</v>
      </c>
      <c r="L25789" t="s">
        <v>25</v>
      </c>
      <c r="M25789">
        <v>674120</v>
      </c>
      <c r="N25789">
        <v>836</v>
      </c>
      <c r="O25789" t="s">
        <v>57</v>
      </c>
      <c r="P25789" t="s">
        <v>31</v>
      </c>
      <c r="Q25789" t="s">
        <v>43</v>
      </c>
      <c r="R25789" t="s">
        <v>50</v>
      </c>
      <c r="S25789" t="s">
        <v>73</v>
      </c>
      <c r="T25789" t="s">
        <v>34</v>
      </c>
    </row>
    <row r="25790" spans="1:20" x14ac:dyDescent="0.25">
      <c r="A25790">
        <v>19064</v>
      </c>
      <c r="B25790">
        <v>40</v>
      </c>
      <c r="C25790" t="s">
        <v>35</v>
      </c>
      <c r="D25790" t="s">
        <v>53</v>
      </c>
      <c r="E25790" t="s">
        <v>37</v>
      </c>
      <c r="F25790" t="s">
        <v>123</v>
      </c>
      <c r="G25790" t="s">
        <v>79</v>
      </c>
      <c r="H25790">
        <v>45249</v>
      </c>
      <c r="I25790" t="s">
        <v>25</v>
      </c>
      <c r="J25790" t="s">
        <v>1688</v>
      </c>
      <c r="K25790" t="s">
        <v>27</v>
      </c>
      <c r="L25790" t="s">
        <v>42</v>
      </c>
      <c r="M25790">
        <v>108672</v>
      </c>
      <c r="N25790">
        <v>1236</v>
      </c>
      <c r="O25790" t="s">
        <v>77</v>
      </c>
      <c r="P25790" t="s">
        <v>31</v>
      </c>
      <c r="Q25790" t="s">
        <v>31</v>
      </c>
      <c r="R25790" t="s">
        <v>44</v>
      </c>
      <c r="S25790" t="s">
        <v>45</v>
      </c>
      <c r="T25790" t="s">
        <v>34</v>
      </c>
    </row>
    <row r="25791" spans="1:20" x14ac:dyDescent="0.25">
      <c r="A25791">
        <v>76173</v>
      </c>
      <c r="B25791">
        <v>69</v>
      </c>
      <c r="C25791" t="s">
        <v>35</v>
      </c>
      <c r="D25791" t="s">
        <v>53</v>
      </c>
      <c r="E25791" t="s">
        <v>54</v>
      </c>
      <c r="F25791" t="s">
        <v>156</v>
      </c>
      <c r="G25791" t="s">
        <v>75</v>
      </c>
      <c r="H25791">
        <v>40078</v>
      </c>
      <c r="I25791" t="s">
        <v>28</v>
      </c>
      <c r="J25791" t="s">
        <v>1631</v>
      </c>
      <c r="K25791" t="s">
        <v>41</v>
      </c>
      <c r="L25791" t="s">
        <v>49</v>
      </c>
      <c r="M25791">
        <v>976896</v>
      </c>
      <c r="N25791">
        <v>4733</v>
      </c>
      <c r="O25791" t="s">
        <v>29</v>
      </c>
      <c r="P25791" t="s">
        <v>30</v>
      </c>
      <c r="Q25791" t="s">
        <v>30</v>
      </c>
      <c r="R25791" t="s">
        <v>64</v>
      </c>
      <c r="S25791" t="s">
        <v>45</v>
      </c>
      <c r="T25791" t="s">
        <v>71</v>
      </c>
    </row>
    <row r="25792" spans="1:20" x14ac:dyDescent="0.25">
      <c r="A25792">
        <v>65267</v>
      </c>
      <c r="B25792">
        <v>66</v>
      </c>
      <c r="C25792" t="s">
        <v>20</v>
      </c>
      <c r="D25792" t="s">
        <v>21</v>
      </c>
      <c r="E25792" t="s">
        <v>93</v>
      </c>
      <c r="F25792" t="s">
        <v>125</v>
      </c>
      <c r="G25792" t="s">
        <v>79</v>
      </c>
      <c r="H25792">
        <v>89379</v>
      </c>
      <c r="I25792" t="s">
        <v>49</v>
      </c>
      <c r="J25792" t="s">
        <v>753</v>
      </c>
      <c r="K25792" t="s">
        <v>41</v>
      </c>
      <c r="L25792" t="s">
        <v>28</v>
      </c>
      <c r="M25792">
        <v>437056</v>
      </c>
      <c r="N25792">
        <v>1817</v>
      </c>
      <c r="O25792" t="s">
        <v>29</v>
      </c>
      <c r="P25792" t="s">
        <v>43</v>
      </c>
      <c r="Q25792" t="s">
        <v>27</v>
      </c>
      <c r="R25792" t="s">
        <v>44</v>
      </c>
      <c r="S25792" t="s">
        <v>51</v>
      </c>
      <c r="T25792" t="s">
        <v>65</v>
      </c>
    </row>
    <row r="25793" spans="1:20" x14ac:dyDescent="0.25">
      <c r="A25793">
        <v>67928</v>
      </c>
      <c r="B25793">
        <v>31</v>
      </c>
      <c r="C25793" t="s">
        <v>20</v>
      </c>
      <c r="D25793" t="s">
        <v>36</v>
      </c>
      <c r="E25793" t="s">
        <v>37</v>
      </c>
      <c r="F25793" t="s">
        <v>74</v>
      </c>
      <c r="G25793" t="s">
        <v>79</v>
      </c>
      <c r="H25793">
        <v>133209</v>
      </c>
      <c r="I25793" t="s">
        <v>42</v>
      </c>
      <c r="J25793" t="s">
        <v>483</v>
      </c>
      <c r="K25793" t="s">
        <v>30</v>
      </c>
      <c r="L25793" t="s">
        <v>28</v>
      </c>
      <c r="M25793">
        <v>146978</v>
      </c>
      <c r="N25793">
        <v>3634</v>
      </c>
      <c r="O25793" t="s">
        <v>57</v>
      </c>
      <c r="P25793" t="s">
        <v>58</v>
      </c>
      <c r="Q25793" t="s">
        <v>27</v>
      </c>
      <c r="R25793" t="s">
        <v>44</v>
      </c>
      <c r="S25793" t="s">
        <v>51</v>
      </c>
      <c r="T25793" t="s">
        <v>71</v>
      </c>
    </row>
    <row r="25794" spans="1:20" x14ac:dyDescent="0.25">
      <c r="A25794">
        <v>24751</v>
      </c>
      <c r="B25794">
        <v>52</v>
      </c>
      <c r="C25794" t="s">
        <v>35</v>
      </c>
      <c r="D25794" t="s">
        <v>21</v>
      </c>
      <c r="E25794" t="s">
        <v>37</v>
      </c>
      <c r="F25794" t="s">
        <v>23</v>
      </c>
      <c r="G25794" t="s">
        <v>68</v>
      </c>
      <c r="H25794">
        <v>49256</v>
      </c>
      <c r="I25794" t="s">
        <v>42</v>
      </c>
      <c r="J25794" t="s">
        <v>150</v>
      </c>
      <c r="K25794" t="s">
        <v>86</v>
      </c>
      <c r="L25794" t="s">
        <v>28</v>
      </c>
      <c r="M25794">
        <v>801763</v>
      </c>
      <c r="N25794">
        <v>1607</v>
      </c>
      <c r="O25794" t="s">
        <v>29</v>
      </c>
      <c r="P25794" t="s">
        <v>43</v>
      </c>
      <c r="Q25794" t="s">
        <v>43</v>
      </c>
      <c r="R25794" t="s">
        <v>50</v>
      </c>
      <c r="S25794" t="s">
        <v>51</v>
      </c>
      <c r="T25794" t="s">
        <v>52</v>
      </c>
    </row>
    <row r="25795" spans="1:20" x14ac:dyDescent="0.25">
      <c r="A25795">
        <v>86628</v>
      </c>
      <c r="B25795">
        <v>27</v>
      </c>
      <c r="C25795" t="s">
        <v>35</v>
      </c>
      <c r="D25795" t="s">
        <v>53</v>
      </c>
      <c r="E25795" t="s">
        <v>66</v>
      </c>
      <c r="F25795" t="s">
        <v>156</v>
      </c>
      <c r="G25795" t="s">
        <v>75</v>
      </c>
      <c r="H25795">
        <v>119367</v>
      </c>
      <c r="I25795" t="s">
        <v>25</v>
      </c>
      <c r="J25795" t="s">
        <v>1211</v>
      </c>
      <c r="K25795" t="s">
        <v>27</v>
      </c>
      <c r="L25795" t="s">
        <v>28</v>
      </c>
      <c r="M25795">
        <v>724704</v>
      </c>
      <c r="N25795">
        <v>1325</v>
      </c>
      <c r="O25795" t="s">
        <v>29</v>
      </c>
      <c r="P25795" t="s">
        <v>58</v>
      </c>
      <c r="Q25795" t="s">
        <v>43</v>
      </c>
      <c r="R25795" t="s">
        <v>50</v>
      </c>
      <c r="S25795" t="s">
        <v>51</v>
      </c>
      <c r="T25795" t="s">
        <v>52</v>
      </c>
    </row>
    <row r="25796" spans="1:20" x14ac:dyDescent="0.25">
      <c r="A25796">
        <v>31755</v>
      </c>
      <c r="B25796">
        <v>36</v>
      </c>
      <c r="C25796" t="s">
        <v>35</v>
      </c>
      <c r="D25796" t="s">
        <v>60</v>
      </c>
      <c r="E25796" t="s">
        <v>22</v>
      </c>
      <c r="F25796" t="s">
        <v>196</v>
      </c>
      <c r="G25796" t="s">
        <v>75</v>
      </c>
      <c r="H25796">
        <v>110334</v>
      </c>
      <c r="I25796" t="s">
        <v>42</v>
      </c>
      <c r="J25796" t="s">
        <v>1730</v>
      </c>
      <c r="K25796" t="s">
        <v>27</v>
      </c>
      <c r="L25796" t="s">
        <v>25</v>
      </c>
      <c r="M25796">
        <v>490119</v>
      </c>
      <c r="N25796">
        <v>4860</v>
      </c>
      <c r="O25796" t="s">
        <v>57</v>
      </c>
      <c r="P25796" t="s">
        <v>43</v>
      </c>
      <c r="Q25796" t="s">
        <v>30</v>
      </c>
      <c r="R25796" t="s">
        <v>44</v>
      </c>
      <c r="S25796" t="s">
        <v>100</v>
      </c>
      <c r="T25796" t="s">
        <v>34</v>
      </c>
    </row>
    <row r="25797" spans="1:20" x14ac:dyDescent="0.25">
      <c r="A25797">
        <v>82403</v>
      </c>
      <c r="B25797">
        <v>36</v>
      </c>
      <c r="C25797" t="s">
        <v>20</v>
      </c>
      <c r="D25797" t="s">
        <v>36</v>
      </c>
      <c r="E25797" t="s">
        <v>93</v>
      </c>
      <c r="F25797" t="s">
        <v>123</v>
      </c>
      <c r="G25797" t="s">
        <v>24</v>
      </c>
      <c r="H25797">
        <v>52700</v>
      </c>
      <c r="I25797" t="s">
        <v>49</v>
      </c>
      <c r="J25797" t="s">
        <v>897</v>
      </c>
      <c r="K25797" t="s">
        <v>86</v>
      </c>
      <c r="L25797" t="s">
        <v>25</v>
      </c>
      <c r="M25797">
        <v>403205</v>
      </c>
      <c r="N25797">
        <v>1557</v>
      </c>
      <c r="O25797" t="s">
        <v>29</v>
      </c>
      <c r="P25797" t="s">
        <v>58</v>
      </c>
      <c r="Q25797" t="s">
        <v>30</v>
      </c>
      <c r="R25797" t="s">
        <v>59</v>
      </c>
      <c r="S25797" t="s">
        <v>51</v>
      </c>
      <c r="T25797" t="s">
        <v>71</v>
      </c>
    </row>
    <row r="25798" spans="1:20" x14ac:dyDescent="0.25">
      <c r="A25798">
        <v>10317</v>
      </c>
      <c r="B25798">
        <v>70</v>
      </c>
      <c r="C25798" t="s">
        <v>35</v>
      </c>
      <c r="D25798" t="s">
        <v>60</v>
      </c>
      <c r="E25798" t="s">
        <v>22</v>
      </c>
      <c r="F25798" t="s">
        <v>84</v>
      </c>
      <c r="G25798" t="s">
        <v>96</v>
      </c>
      <c r="H25798">
        <v>121574</v>
      </c>
      <c r="I25798" t="s">
        <v>63</v>
      </c>
      <c r="J25798" t="s">
        <v>403</v>
      </c>
      <c r="K25798" t="s">
        <v>86</v>
      </c>
      <c r="L25798" t="s">
        <v>49</v>
      </c>
      <c r="M25798">
        <v>222296</v>
      </c>
      <c r="N25798">
        <v>2977</v>
      </c>
      <c r="O25798" t="s">
        <v>77</v>
      </c>
      <c r="P25798" t="s">
        <v>27</v>
      </c>
      <c r="Q25798" t="s">
        <v>30</v>
      </c>
      <c r="R25798" t="s">
        <v>32</v>
      </c>
      <c r="S25798" t="s">
        <v>73</v>
      </c>
      <c r="T25798" t="s">
        <v>34</v>
      </c>
    </row>
    <row r="25799" spans="1:20" x14ac:dyDescent="0.25">
      <c r="A25799">
        <v>60677</v>
      </c>
      <c r="B25799">
        <v>49</v>
      </c>
      <c r="C25799" t="s">
        <v>20</v>
      </c>
      <c r="D25799" t="s">
        <v>53</v>
      </c>
      <c r="E25799" t="s">
        <v>66</v>
      </c>
      <c r="F25799" t="s">
        <v>168</v>
      </c>
      <c r="G25799" t="s">
        <v>39</v>
      </c>
      <c r="H25799">
        <v>143418</v>
      </c>
      <c r="I25799" t="s">
        <v>28</v>
      </c>
      <c r="J25799" t="s">
        <v>636</v>
      </c>
      <c r="K25799" t="s">
        <v>81</v>
      </c>
      <c r="L25799" t="s">
        <v>25</v>
      </c>
      <c r="M25799">
        <v>903589</v>
      </c>
      <c r="N25799">
        <v>1243</v>
      </c>
      <c r="O25799" t="s">
        <v>70</v>
      </c>
      <c r="P25799" t="s">
        <v>43</v>
      </c>
      <c r="Q25799" t="s">
        <v>31</v>
      </c>
      <c r="R25799" t="s">
        <v>59</v>
      </c>
      <c r="S25799" t="s">
        <v>51</v>
      </c>
      <c r="T25799" t="s">
        <v>65</v>
      </c>
    </row>
    <row r="25800" spans="1:20" x14ac:dyDescent="0.25">
      <c r="A25800">
        <v>95927</v>
      </c>
      <c r="B25800">
        <v>47</v>
      </c>
      <c r="C25800" t="s">
        <v>20</v>
      </c>
      <c r="D25800" t="s">
        <v>21</v>
      </c>
      <c r="E25800" t="s">
        <v>22</v>
      </c>
      <c r="F25800" t="s">
        <v>61</v>
      </c>
      <c r="G25800" t="s">
        <v>24</v>
      </c>
      <c r="H25800">
        <v>138507</v>
      </c>
      <c r="I25800" t="s">
        <v>63</v>
      </c>
      <c r="J25800" t="s">
        <v>1643</v>
      </c>
      <c r="K25800" t="s">
        <v>81</v>
      </c>
      <c r="L25800" t="s">
        <v>49</v>
      </c>
      <c r="M25800">
        <v>930495</v>
      </c>
      <c r="N25800">
        <v>2258</v>
      </c>
      <c r="O25800" t="s">
        <v>77</v>
      </c>
      <c r="P25800" t="s">
        <v>31</v>
      </c>
      <c r="Q25800" t="s">
        <v>43</v>
      </c>
      <c r="R25800" t="s">
        <v>44</v>
      </c>
      <c r="S25800" t="s">
        <v>100</v>
      </c>
      <c r="T25800" t="s">
        <v>34</v>
      </c>
    </row>
    <row r="25801" spans="1:20" x14ac:dyDescent="0.25">
      <c r="A25801">
        <v>13285</v>
      </c>
      <c r="B25801">
        <v>64</v>
      </c>
      <c r="C25801" t="s">
        <v>20</v>
      </c>
      <c r="D25801" t="s">
        <v>60</v>
      </c>
      <c r="E25801" t="s">
        <v>22</v>
      </c>
      <c r="F25801" t="s">
        <v>38</v>
      </c>
      <c r="G25801" t="s">
        <v>90</v>
      </c>
      <c r="H25801">
        <v>113160</v>
      </c>
      <c r="I25801" t="s">
        <v>25</v>
      </c>
      <c r="J25801" t="s">
        <v>1430</v>
      </c>
      <c r="K25801" t="s">
        <v>27</v>
      </c>
      <c r="L25801" t="s">
        <v>28</v>
      </c>
      <c r="M25801">
        <v>191273</v>
      </c>
      <c r="N25801">
        <v>2917</v>
      </c>
      <c r="O25801" t="s">
        <v>29</v>
      </c>
      <c r="P25801" t="s">
        <v>58</v>
      </c>
      <c r="Q25801" t="s">
        <v>31</v>
      </c>
      <c r="R25801" t="s">
        <v>59</v>
      </c>
      <c r="S25801" t="s">
        <v>51</v>
      </c>
      <c r="T25801" t="s">
        <v>34</v>
      </c>
    </row>
    <row r="25802" spans="1:20" x14ac:dyDescent="0.25">
      <c r="A25802">
        <v>49234</v>
      </c>
      <c r="B25802">
        <v>36</v>
      </c>
      <c r="C25802" t="s">
        <v>20</v>
      </c>
      <c r="D25802" t="s">
        <v>53</v>
      </c>
      <c r="E25802" t="s">
        <v>66</v>
      </c>
      <c r="F25802" t="s">
        <v>156</v>
      </c>
      <c r="G25802" t="s">
        <v>75</v>
      </c>
      <c r="H25802">
        <v>99101</v>
      </c>
      <c r="I25802" t="s">
        <v>49</v>
      </c>
      <c r="J25802" t="s">
        <v>301</v>
      </c>
      <c r="K25802" t="s">
        <v>81</v>
      </c>
      <c r="L25802" t="s">
        <v>42</v>
      </c>
      <c r="M25802">
        <v>198576</v>
      </c>
      <c r="N25802">
        <v>3133</v>
      </c>
      <c r="O25802" t="s">
        <v>57</v>
      </c>
      <c r="P25802" t="s">
        <v>43</v>
      </c>
      <c r="Q25802" t="s">
        <v>27</v>
      </c>
      <c r="R25802" t="s">
        <v>59</v>
      </c>
      <c r="S25802" t="s">
        <v>51</v>
      </c>
      <c r="T25802" t="s">
        <v>34</v>
      </c>
    </row>
    <row r="25803" spans="1:20" x14ac:dyDescent="0.25">
      <c r="A25803">
        <v>51988</v>
      </c>
      <c r="B25803">
        <v>27</v>
      </c>
      <c r="C25803" t="s">
        <v>20</v>
      </c>
      <c r="D25803" t="s">
        <v>53</v>
      </c>
      <c r="E25803" t="s">
        <v>66</v>
      </c>
      <c r="F25803" t="s">
        <v>61</v>
      </c>
      <c r="G25803" t="s">
        <v>79</v>
      </c>
      <c r="H25803">
        <v>69762</v>
      </c>
      <c r="I25803" t="s">
        <v>63</v>
      </c>
      <c r="J25803" t="s">
        <v>1078</v>
      </c>
      <c r="K25803" t="s">
        <v>86</v>
      </c>
      <c r="L25803" t="s">
        <v>42</v>
      </c>
      <c r="M25803">
        <v>190938</v>
      </c>
      <c r="N25803">
        <v>3156</v>
      </c>
      <c r="O25803" t="s">
        <v>29</v>
      </c>
      <c r="P25803" t="s">
        <v>43</v>
      </c>
      <c r="Q25803" t="s">
        <v>43</v>
      </c>
      <c r="R25803" t="s">
        <v>32</v>
      </c>
      <c r="S25803" t="s">
        <v>33</v>
      </c>
      <c r="T25803" t="s">
        <v>71</v>
      </c>
    </row>
    <row r="25804" spans="1:20" x14ac:dyDescent="0.25">
      <c r="A25804">
        <v>65666</v>
      </c>
      <c r="B25804">
        <v>64</v>
      </c>
      <c r="C25804" t="s">
        <v>35</v>
      </c>
      <c r="D25804" t="s">
        <v>60</v>
      </c>
      <c r="E25804" t="s">
        <v>54</v>
      </c>
      <c r="F25804" t="s">
        <v>151</v>
      </c>
      <c r="G25804" t="s">
        <v>90</v>
      </c>
      <c r="H25804">
        <v>144377</v>
      </c>
      <c r="I25804" t="s">
        <v>25</v>
      </c>
      <c r="J25804" t="s">
        <v>759</v>
      </c>
      <c r="K25804" t="s">
        <v>41</v>
      </c>
      <c r="L25804" t="s">
        <v>25</v>
      </c>
      <c r="M25804">
        <v>322934</v>
      </c>
      <c r="N25804">
        <v>1377</v>
      </c>
      <c r="O25804" t="s">
        <v>57</v>
      </c>
      <c r="P25804" t="s">
        <v>43</v>
      </c>
      <c r="Q25804" t="s">
        <v>30</v>
      </c>
      <c r="R25804" t="s">
        <v>32</v>
      </c>
      <c r="S25804" t="s">
        <v>73</v>
      </c>
      <c r="T25804" t="s">
        <v>52</v>
      </c>
    </row>
    <row r="25805" spans="1:20" x14ac:dyDescent="0.25">
      <c r="A25805">
        <v>49763</v>
      </c>
      <c r="B25805">
        <v>64</v>
      </c>
      <c r="C25805" t="s">
        <v>20</v>
      </c>
      <c r="D25805" t="s">
        <v>46</v>
      </c>
      <c r="E25805" t="s">
        <v>22</v>
      </c>
      <c r="F25805" t="s">
        <v>61</v>
      </c>
      <c r="G25805" t="s">
        <v>68</v>
      </c>
      <c r="H25805">
        <v>120669</v>
      </c>
      <c r="I25805" t="s">
        <v>63</v>
      </c>
      <c r="J25805" t="s">
        <v>1152</v>
      </c>
      <c r="K25805" t="s">
        <v>41</v>
      </c>
      <c r="L25805" t="s">
        <v>49</v>
      </c>
      <c r="M25805">
        <v>154542</v>
      </c>
      <c r="N25805">
        <v>2610</v>
      </c>
      <c r="O25805" t="s">
        <v>29</v>
      </c>
      <c r="P25805" t="s">
        <v>43</v>
      </c>
      <c r="Q25805" t="s">
        <v>43</v>
      </c>
      <c r="R25805" t="s">
        <v>59</v>
      </c>
      <c r="S25805" t="s">
        <v>100</v>
      </c>
      <c r="T25805" t="s">
        <v>52</v>
      </c>
    </row>
    <row r="25806" spans="1:20" x14ac:dyDescent="0.25">
      <c r="A25806">
        <v>49415</v>
      </c>
      <c r="B25806">
        <v>20</v>
      </c>
      <c r="C25806" t="s">
        <v>20</v>
      </c>
      <c r="D25806" t="s">
        <v>46</v>
      </c>
      <c r="E25806" t="s">
        <v>22</v>
      </c>
      <c r="F25806" t="s">
        <v>112</v>
      </c>
      <c r="G25806" t="s">
        <v>79</v>
      </c>
      <c r="H25806">
        <v>114600</v>
      </c>
      <c r="I25806" t="s">
        <v>49</v>
      </c>
      <c r="J25806" t="s">
        <v>903</v>
      </c>
      <c r="K25806" t="s">
        <v>30</v>
      </c>
      <c r="L25806" t="s">
        <v>63</v>
      </c>
      <c r="M25806">
        <v>360307</v>
      </c>
      <c r="N25806">
        <v>3041</v>
      </c>
      <c r="O25806" t="s">
        <v>57</v>
      </c>
      <c r="P25806" t="s">
        <v>27</v>
      </c>
      <c r="Q25806" t="s">
        <v>27</v>
      </c>
      <c r="R25806" t="s">
        <v>32</v>
      </c>
      <c r="S25806" t="s">
        <v>100</v>
      </c>
      <c r="T25806" t="s">
        <v>52</v>
      </c>
    </row>
    <row r="25807" spans="1:20" x14ac:dyDescent="0.25">
      <c r="A25807">
        <v>72864</v>
      </c>
      <c r="B25807">
        <v>68</v>
      </c>
      <c r="C25807" t="s">
        <v>35</v>
      </c>
      <c r="D25807" t="s">
        <v>36</v>
      </c>
      <c r="E25807" t="s">
        <v>37</v>
      </c>
      <c r="F25807" t="s">
        <v>112</v>
      </c>
      <c r="G25807" t="s">
        <v>24</v>
      </c>
      <c r="H25807">
        <v>38540</v>
      </c>
      <c r="I25807" t="s">
        <v>28</v>
      </c>
      <c r="J25807" t="s">
        <v>1920</v>
      </c>
      <c r="K25807" t="s">
        <v>27</v>
      </c>
      <c r="L25807" t="s">
        <v>42</v>
      </c>
      <c r="M25807">
        <v>231506</v>
      </c>
      <c r="N25807">
        <v>803</v>
      </c>
      <c r="O25807" t="s">
        <v>29</v>
      </c>
      <c r="P25807" t="s">
        <v>43</v>
      </c>
      <c r="Q25807" t="s">
        <v>43</v>
      </c>
      <c r="R25807" t="s">
        <v>50</v>
      </c>
      <c r="S25807" t="s">
        <v>45</v>
      </c>
      <c r="T25807" t="s">
        <v>52</v>
      </c>
    </row>
    <row r="25808" spans="1:20" x14ac:dyDescent="0.25">
      <c r="A25808">
        <v>10555</v>
      </c>
      <c r="B25808">
        <v>27</v>
      </c>
      <c r="C25808" t="s">
        <v>35</v>
      </c>
      <c r="D25808" t="s">
        <v>21</v>
      </c>
      <c r="E25808" t="s">
        <v>54</v>
      </c>
      <c r="F25808" t="s">
        <v>125</v>
      </c>
      <c r="G25808" t="s">
        <v>96</v>
      </c>
      <c r="H25808">
        <v>106756</v>
      </c>
      <c r="I25808" t="s">
        <v>42</v>
      </c>
      <c r="J25808" t="s">
        <v>449</v>
      </c>
      <c r="K25808" t="s">
        <v>41</v>
      </c>
      <c r="L25808" t="s">
        <v>28</v>
      </c>
      <c r="M25808">
        <v>398143</v>
      </c>
      <c r="N25808">
        <v>722</v>
      </c>
      <c r="O25808" t="s">
        <v>77</v>
      </c>
      <c r="P25808" t="s">
        <v>58</v>
      </c>
      <c r="Q25808" t="s">
        <v>58</v>
      </c>
      <c r="R25808" t="s">
        <v>44</v>
      </c>
      <c r="S25808" t="s">
        <v>45</v>
      </c>
      <c r="T25808" t="s">
        <v>65</v>
      </c>
    </row>
    <row r="25809" spans="1:20" x14ac:dyDescent="0.25">
      <c r="A25809">
        <v>70494</v>
      </c>
      <c r="B25809">
        <v>40</v>
      </c>
      <c r="C25809" t="s">
        <v>20</v>
      </c>
      <c r="D25809" t="s">
        <v>46</v>
      </c>
      <c r="E25809" t="s">
        <v>37</v>
      </c>
      <c r="F25809" t="s">
        <v>67</v>
      </c>
      <c r="G25809" t="s">
        <v>24</v>
      </c>
      <c r="H25809">
        <v>39866</v>
      </c>
      <c r="I25809" t="s">
        <v>49</v>
      </c>
      <c r="J25809" t="s">
        <v>373</v>
      </c>
      <c r="K25809" t="s">
        <v>30</v>
      </c>
      <c r="L25809" t="s">
        <v>42</v>
      </c>
      <c r="M25809">
        <v>290495</v>
      </c>
      <c r="N25809">
        <v>4580</v>
      </c>
      <c r="O25809" t="s">
        <v>57</v>
      </c>
      <c r="P25809" t="s">
        <v>31</v>
      </c>
      <c r="Q25809" t="s">
        <v>43</v>
      </c>
      <c r="R25809" t="s">
        <v>44</v>
      </c>
      <c r="S25809" t="s">
        <v>51</v>
      </c>
      <c r="T25809" t="s">
        <v>71</v>
      </c>
    </row>
    <row r="25810" spans="1:20" x14ac:dyDescent="0.25">
      <c r="A25810">
        <v>51419</v>
      </c>
      <c r="B25810">
        <v>68</v>
      </c>
      <c r="C25810" t="s">
        <v>20</v>
      </c>
      <c r="D25810" t="s">
        <v>21</v>
      </c>
      <c r="E25810" t="s">
        <v>37</v>
      </c>
      <c r="F25810" t="s">
        <v>74</v>
      </c>
      <c r="G25810" t="s">
        <v>90</v>
      </c>
      <c r="H25810">
        <v>96219</v>
      </c>
      <c r="I25810" t="s">
        <v>25</v>
      </c>
      <c r="J25810" t="s">
        <v>257</v>
      </c>
      <c r="K25810" t="s">
        <v>27</v>
      </c>
      <c r="L25810" t="s">
        <v>42</v>
      </c>
      <c r="M25810">
        <v>165506</v>
      </c>
      <c r="N25810">
        <v>1609</v>
      </c>
      <c r="O25810" t="s">
        <v>77</v>
      </c>
      <c r="P25810" t="s">
        <v>43</v>
      </c>
      <c r="Q25810" t="s">
        <v>58</v>
      </c>
      <c r="R25810" t="s">
        <v>64</v>
      </c>
      <c r="S25810" t="s">
        <v>33</v>
      </c>
      <c r="T25810" t="s">
        <v>92</v>
      </c>
    </row>
    <row r="25811" spans="1:20" x14ac:dyDescent="0.25">
      <c r="A25811">
        <v>15451</v>
      </c>
      <c r="B25811">
        <v>23</v>
      </c>
      <c r="C25811" t="s">
        <v>35</v>
      </c>
      <c r="D25811" t="s">
        <v>53</v>
      </c>
      <c r="E25811" t="s">
        <v>22</v>
      </c>
      <c r="F25811" t="s">
        <v>142</v>
      </c>
      <c r="G25811" t="s">
        <v>24</v>
      </c>
      <c r="H25811">
        <v>118450</v>
      </c>
      <c r="I25811" t="s">
        <v>49</v>
      </c>
      <c r="J25811" t="s">
        <v>223</v>
      </c>
      <c r="K25811" t="s">
        <v>27</v>
      </c>
      <c r="L25811" t="s">
        <v>49</v>
      </c>
      <c r="M25811">
        <v>400073</v>
      </c>
      <c r="N25811">
        <v>3264</v>
      </c>
      <c r="O25811" t="s">
        <v>29</v>
      </c>
      <c r="P25811" t="s">
        <v>27</v>
      </c>
      <c r="Q25811" t="s">
        <v>43</v>
      </c>
      <c r="R25811" t="s">
        <v>44</v>
      </c>
      <c r="S25811" t="s">
        <v>51</v>
      </c>
      <c r="T25811" t="s">
        <v>34</v>
      </c>
    </row>
    <row r="25812" spans="1:20" x14ac:dyDescent="0.25">
      <c r="A25812">
        <v>74741</v>
      </c>
      <c r="B25812">
        <v>19</v>
      </c>
      <c r="C25812" t="s">
        <v>20</v>
      </c>
      <c r="D25812" t="s">
        <v>53</v>
      </c>
      <c r="E25812" t="s">
        <v>37</v>
      </c>
      <c r="F25812" t="s">
        <v>145</v>
      </c>
      <c r="G25812" t="s">
        <v>87</v>
      </c>
      <c r="H25812">
        <v>116632</v>
      </c>
      <c r="I25812" t="s">
        <v>63</v>
      </c>
      <c r="J25812" t="s">
        <v>2074</v>
      </c>
      <c r="K25812" t="s">
        <v>30</v>
      </c>
      <c r="L25812" t="s">
        <v>42</v>
      </c>
      <c r="M25812">
        <v>450090</v>
      </c>
      <c r="N25812">
        <v>1097</v>
      </c>
      <c r="O25812" t="s">
        <v>77</v>
      </c>
      <c r="P25812" t="s">
        <v>30</v>
      </c>
      <c r="Q25812" t="s">
        <v>43</v>
      </c>
      <c r="R25812" t="s">
        <v>44</v>
      </c>
      <c r="S25812" t="s">
        <v>100</v>
      </c>
      <c r="T25812" t="s">
        <v>65</v>
      </c>
    </row>
    <row r="25813" spans="1:20" x14ac:dyDescent="0.25">
      <c r="A25813">
        <v>66370</v>
      </c>
      <c r="B25813">
        <v>54</v>
      </c>
      <c r="C25813" t="s">
        <v>35</v>
      </c>
      <c r="D25813" t="s">
        <v>60</v>
      </c>
      <c r="E25813" t="s">
        <v>37</v>
      </c>
      <c r="F25813" t="s">
        <v>74</v>
      </c>
      <c r="G25813" t="s">
        <v>79</v>
      </c>
      <c r="H25813">
        <v>64263</v>
      </c>
      <c r="I25813" t="s">
        <v>25</v>
      </c>
      <c r="J25813" t="s">
        <v>871</v>
      </c>
      <c r="K25813" t="s">
        <v>86</v>
      </c>
      <c r="L25813" t="s">
        <v>25</v>
      </c>
      <c r="M25813">
        <v>972537</v>
      </c>
      <c r="N25813">
        <v>1151</v>
      </c>
      <c r="O25813" t="s">
        <v>29</v>
      </c>
      <c r="P25813" t="s">
        <v>27</v>
      </c>
      <c r="Q25813" t="s">
        <v>27</v>
      </c>
      <c r="R25813" t="s">
        <v>32</v>
      </c>
      <c r="S25813" t="s">
        <v>45</v>
      </c>
      <c r="T25813" t="s">
        <v>71</v>
      </c>
    </row>
    <row r="25814" spans="1:20" x14ac:dyDescent="0.25">
      <c r="A25814">
        <v>7185</v>
      </c>
      <c r="B25814">
        <v>25</v>
      </c>
      <c r="C25814" t="s">
        <v>35</v>
      </c>
      <c r="D25814" t="s">
        <v>21</v>
      </c>
      <c r="E25814" t="s">
        <v>37</v>
      </c>
      <c r="F25814" t="s">
        <v>151</v>
      </c>
      <c r="G25814" t="s">
        <v>98</v>
      </c>
      <c r="H25814">
        <v>110715</v>
      </c>
      <c r="I25814" t="s">
        <v>63</v>
      </c>
      <c r="J25814" t="s">
        <v>369</v>
      </c>
      <c r="K25814" t="s">
        <v>86</v>
      </c>
      <c r="L25814" t="s">
        <v>42</v>
      </c>
      <c r="M25814">
        <v>592474</v>
      </c>
      <c r="N25814">
        <v>4460</v>
      </c>
      <c r="O25814" t="s">
        <v>57</v>
      </c>
      <c r="P25814" t="s">
        <v>31</v>
      </c>
      <c r="Q25814" t="s">
        <v>58</v>
      </c>
      <c r="R25814" t="s">
        <v>64</v>
      </c>
      <c r="S25814" t="s">
        <v>45</v>
      </c>
      <c r="T25814" t="s">
        <v>52</v>
      </c>
    </row>
    <row r="25815" spans="1:20" x14ac:dyDescent="0.25">
      <c r="A25815">
        <v>27451</v>
      </c>
      <c r="B25815">
        <v>68</v>
      </c>
      <c r="C25815" t="s">
        <v>20</v>
      </c>
      <c r="D25815" t="s">
        <v>53</v>
      </c>
      <c r="E25815" t="s">
        <v>54</v>
      </c>
      <c r="F25815" t="s">
        <v>95</v>
      </c>
      <c r="G25815" t="s">
        <v>79</v>
      </c>
      <c r="H25815">
        <v>106259</v>
      </c>
      <c r="I25815" t="s">
        <v>49</v>
      </c>
      <c r="J25815" t="s">
        <v>1997</v>
      </c>
      <c r="K25815" t="s">
        <v>41</v>
      </c>
      <c r="L25815" t="s">
        <v>25</v>
      </c>
      <c r="M25815">
        <v>196213</v>
      </c>
      <c r="N25815">
        <v>4370</v>
      </c>
      <c r="O25815" t="s">
        <v>57</v>
      </c>
      <c r="P25815" t="s">
        <v>27</v>
      </c>
      <c r="Q25815" t="s">
        <v>43</v>
      </c>
      <c r="R25815" t="s">
        <v>44</v>
      </c>
      <c r="S25815" t="s">
        <v>51</v>
      </c>
      <c r="T25815" t="s">
        <v>65</v>
      </c>
    </row>
    <row r="25816" spans="1:20" x14ac:dyDescent="0.25">
      <c r="A25816">
        <v>38056</v>
      </c>
      <c r="B25816">
        <v>34</v>
      </c>
      <c r="C25816" t="s">
        <v>20</v>
      </c>
      <c r="D25816" t="s">
        <v>21</v>
      </c>
      <c r="E25816" t="s">
        <v>93</v>
      </c>
      <c r="F25816" t="s">
        <v>47</v>
      </c>
      <c r="G25816" t="s">
        <v>96</v>
      </c>
      <c r="H25816">
        <v>106911</v>
      </c>
      <c r="I25816" t="s">
        <v>49</v>
      </c>
      <c r="J25816" t="s">
        <v>2098</v>
      </c>
      <c r="K25816" t="s">
        <v>30</v>
      </c>
      <c r="L25816" t="s">
        <v>42</v>
      </c>
      <c r="M25816">
        <v>574509</v>
      </c>
      <c r="N25816">
        <v>4459</v>
      </c>
      <c r="O25816" t="s">
        <v>57</v>
      </c>
      <c r="P25816" t="s">
        <v>30</v>
      </c>
      <c r="Q25816" t="s">
        <v>27</v>
      </c>
      <c r="R25816" t="s">
        <v>50</v>
      </c>
      <c r="S25816" t="s">
        <v>51</v>
      </c>
      <c r="T25816" t="s">
        <v>92</v>
      </c>
    </row>
    <row r="25817" spans="1:20" x14ac:dyDescent="0.25">
      <c r="A25817">
        <v>53992</v>
      </c>
      <c r="B25817">
        <v>32</v>
      </c>
      <c r="C25817" t="s">
        <v>20</v>
      </c>
      <c r="D25817" t="s">
        <v>21</v>
      </c>
      <c r="E25817" t="s">
        <v>37</v>
      </c>
      <c r="F25817" t="s">
        <v>196</v>
      </c>
      <c r="G25817" t="s">
        <v>87</v>
      </c>
      <c r="H25817">
        <v>113005</v>
      </c>
      <c r="I25817" t="s">
        <v>49</v>
      </c>
      <c r="J25817" t="s">
        <v>1793</v>
      </c>
      <c r="K25817" t="s">
        <v>30</v>
      </c>
      <c r="L25817" t="s">
        <v>25</v>
      </c>
      <c r="M25817">
        <v>950556</v>
      </c>
      <c r="N25817">
        <v>4839</v>
      </c>
      <c r="O25817" t="s">
        <v>77</v>
      </c>
      <c r="P25817" t="s">
        <v>58</v>
      </c>
      <c r="Q25817" t="s">
        <v>31</v>
      </c>
      <c r="R25817" t="s">
        <v>59</v>
      </c>
      <c r="S25817" t="s">
        <v>45</v>
      </c>
      <c r="T25817" t="s">
        <v>92</v>
      </c>
    </row>
    <row r="25818" spans="1:20" x14ac:dyDescent="0.25">
      <c r="A25818">
        <v>56482</v>
      </c>
      <c r="B25818">
        <v>44</v>
      </c>
      <c r="C25818" t="s">
        <v>20</v>
      </c>
      <c r="D25818" t="s">
        <v>46</v>
      </c>
      <c r="E25818" t="s">
        <v>54</v>
      </c>
      <c r="F25818" t="s">
        <v>239</v>
      </c>
      <c r="G25818" t="s">
        <v>96</v>
      </c>
      <c r="H25818">
        <v>42829</v>
      </c>
      <c r="I25818" t="s">
        <v>25</v>
      </c>
      <c r="J25818" t="s">
        <v>510</v>
      </c>
      <c r="K25818" t="s">
        <v>41</v>
      </c>
      <c r="L25818" t="s">
        <v>49</v>
      </c>
      <c r="M25818">
        <v>371652</v>
      </c>
      <c r="N25818">
        <v>3705</v>
      </c>
      <c r="O25818" t="s">
        <v>70</v>
      </c>
      <c r="P25818" t="s">
        <v>58</v>
      </c>
      <c r="Q25818" t="s">
        <v>58</v>
      </c>
      <c r="R25818" t="s">
        <v>50</v>
      </c>
      <c r="S25818" t="s">
        <v>45</v>
      </c>
      <c r="T25818" t="s">
        <v>65</v>
      </c>
    </row>
    <row r="25819" spans="1:20" x14ac:dyDescent="0.25">
      <c r="A25819">
        <v>2357</v>
      </c>
      <c r="B25819">
        <v>65</v>
      </c>
      <c r="C25819" t="s">
        <v>35</v>
      </c>
      <c r="D25819" t="s">
        <v>53</v>
      </c>
      <c r="E25819" t="s">
        <v>37</v>
      </c>
      <c r="F25819" t="s">
        <v>78</v>
      </c>
      <c r="G25819" t="s">
        <v>98</v>
      </c>
      <c r="H25819">
        <v>81312</v>
      </c>
      <c r="I25819" t="s">
        <v>25</v>
      </c>
      <c r="J25819" t="s">
        <v>588</v>
      </c>
      <c r="K25819" t="s">
        <v>81</v>
      </c>
      <c r="L25819" t="s">
        <v>28</v>
      </c>
      <c r="M25819">
        <v>877252</v>
      </c>
      <c r="N25819">
        <v>3513</v>
      </c>
      <c r="O25819" t="s">
        <v>29</v>
      </c>
      <c r="P25819" t="s">
        <v>43</v>
      </c>
      <c r="Q25819" t="s">
        <v>31</v>
      </c>
      <c r="R25819" t="s">
        <v>64</v>
      </c>
      <c r="S25819" t="s">
        <v>33</v>
      </c>
      <c r="T25819" t="s">
        <v>34</v>
      </c>
    </row>
    <row r="25820" spans="1:20" x14ac:dyDescent="0.25">
      <c r="A25820">
        <v>15302</v>
      </c>
      <c r="B25820">
        <v>56</v>
      </c>
      <c r="C25820" t="s">
        <v>35</v>
      </c>
      <c r="D25820" t="s">
        <v>46</v>
      </c>
      <c r="E25820" t="s">
        <v>66</v>
      </c>
      <c r="F25820" t="s">
        <v>142</v>
      </c>
      <c r="G25820" t="s">
        <v>75</v>
      </c>
      <c r="H25820">
        <v>108975</v>
      </c>
      <c r="I25820" t="s">
        <v>25</v>
      </c>
      <c r="J25820" t="s">
        <v>1634</v>
      </c>
      <c r="K25820" t="s">
        <v>41</v>
      </c>
      <c r="L25820" t="s">
        <v>25</v>
      </c>
      <c r="M25820">
        <v>200805</v>
      </c>
      <c r="N25820">
        <v>3475</v>
      </c>
      <c r="O25820" t="s">
        <v>57</v>
      </c>
      <c r="P25820" t="s">
        <v>31</v>
      </c>
      <c r="Q25820" t="s">
        <v>31</v>
      </c>
      <c r="R25820" t="s">
        <v>64</v>
      </c>
      <c r="S25820" t="s">
        <v>45</v>
      </c>
      <c r="T25820" t="s">
        <v>34</v>
      </c>
    </row>
    <row r="25821" spans="1:20" x14ac:dyDescent="0.25">
      <c r="A25821">
        <v>13139</v>
      </c>
      <c r="B25821">
        <v>34</v>
      </c>
      <c r="C25821" t="s">
        <v>35</v>
      </c>
      <c r="D25821" t="s">
        <v>46</v>
      </c>
      <c r="E25821" t="s">
        <v>22</v>
      </c>
      <c r="F25821" t="s">
        <v>142</v>
      </c>
      <c r="G25821" t="s">
        <v>39</v>
      </c>
      <c r="H25821">
        <v>107834</v>
      </c>
      <c r="I25821" t="s">
        <v>28</v>
      </c>
      <c r="J25821" t="s">
        <v>385</v>
      </c>
      <c r="K25821" t="s">
        <v>86</v>
      </c>
      <c r="L25821" t="s">
        <v>42</v>
      </c>
      <c r="M25821">
        <v>372033</v>
      </c>
      <c r="N25821">
        <v>4831</v>
      </c>
      <c r="O25821" t="s">
        <v>70</v>
      </c>
      <c r="P25821" t="s">
        <v>30</v>
      </c>
      <c r="Q25821" t="s">
        <v>30</v>
      </c>
      <c r="R25821" t="s">
        <v>50</v>
      </c>
      <c r="S25821" t="s">
        <v>100</v>
      </c>
      <c r="T25821" t="s">
        <v>34</v>
      </c>
    </row>
    <row r="25822" spans="1:20" x14ac:dyDescent="0.25">
      <c r="A25822">
        <v>57011</v>
      </c>
      <c r="B25822">
        <v>33</v>
      </c>
      <c r="C25822" t="s">
        <v>35</v>
      </c>
      <c r="D25822" t="s">
        <v>21</v>
      </c>
      <c r="E25822" t="s">
        <v>37</v>
      </c>
      <c r="F25822" t="s">
        <v>47</v>
      </c>
      <c r="G25822" t="s">
        <v>79</v>
      </c>
      <c r="H25822">
        <v>76775</v>
      </c>
      <c r="I25822" t="s">
        <v>42</v>
      </c>
      <c r="J25822" t="s">
        <v>1697</v>
      </c>
      <c r="K25822" t="s">
        <v>41</v>
      </c>
      <c r="L25822" t="s">
        <v>28</v>
      </c>
      <c r="M25822">
        <v>142522</v>
      </c>
      <c r="N25822">
        <v>3175</v>
      </c>
      <c r="O25822" t="s">
        <v>77</v>
      </c>
      <c r="P25822" t="s">
        <v>27</v>
      </c>
      <c r="Q25822" t="s">
        <v>30</v>
      </c>
      <c r="R25822" t="s">
        <v>59</v>
      </c>
      <c r="S25822" t="s">
        <v>45</v>
      </c>
      <c r="T25822" t="s">
        <v>92</v>
      </c>
    </row>
    <row r="25823" spans="1:20" x14ac:dyDescent="0.25">
      <c r="A25823">
        <v>45558</v>
      </c>
      <c r="B25823">
        <v>37</v>
      </c>
      <c r="C25823" t="s">
        <v>20</v>
      </c>
      <c r="D25823" t="s">
        <v>53</v>
      </c>
      <c r="E25823" t="s">
        <v>66</v>
      </c>
      <c r="F25823" t="s">
        <v>123</v>
      </c>
      <c r="G25823" t="s">
        <v>24</v>
      </c>
      <c r="H25823">
        <v>109575</v>
      </c>
      <c r="I25823" t="s">
        <v>25</v>
      </c>
      <c r="J25823" t="s">
        <v>1974</v>
      </c>
      <c r="K25823" t="s">
        <v>86</v>
      </c>
      <c r="L25823" t="s">
        <v>25</v>
      </c>
      <c r="M25823">
        <v>264652</v>
      </c>
      <c r="N25823">
        <v>3304</v>
      </c>
      <c r="O25823" t="s">
        <v>57</v>
      </c>
      <c r="P25823" t="s">
        <v>43</v>
      </c>
      <c r="Q25823" t="s">
        <v>27</v>
      </c>
      <c r="R25823" t="s">
        <v>50</v>
      </c>
      <c r="S25823" t="s">
        <v>51</v>
      </c>
      <c r="T25823" t="s">
        <v>71</v>
      </c>
    </row>
    <row r="25824" spans="1:20" x14ac:dyDescent="0.25">
      <c r="A25824">
        <v>17762</v>
      </c>
      <c r="B25824">
        <v>46</v>
      </c>
      <c r="C25824" t="s">
        <v>35</v>
      </c>
      <c r="D25824" t="s">
        <v>46</v>
      </c>
      <c r="E25824" t="s">
        <v>54</v>
      </c>
      <c r="F25824" t="s">
        <v>38</v>
      </c>
      <c r="G25824" t="s">
        <v>96</v>
      </c>
      <c r="H25824">
        <v>49231</v>
      </c>
      <c r="I25824" t="s">
        <v>25</v>
      </c>
      <c r="J25824" t="s">
        <v>1154</v>
      </c>
      <c r="K25824" t="s">
        <v>41</v>
      </c>
      <c r="L25824" t="s">
        <v>28</v>
      </c>
      <c r="M25824">
        <v>123347</v>
      </c>
      <c r="N25824">
        <v>4368</v>
      </c>
      <c r="O25824" t="s">
        <v>77</v>
      </c>
      <c r="P25824" t="s">
        <v>58</v>
      </c>
      <c r="Q25824" t="s">
        <v>43</v>
      </c>
      <c r="R25824" t="s">
        <v>64</v>
      </c>
      <c r="S25824" t="s">
        <v>51</v>
      </c>
      <c r="T25824" t="s">
        <v>34</v>
      </c>
    </row>
    <row r="25825" spans="1:20" x14ac:dyDescent="0.25">
      <c r="A25825">
        <v>51245</v>
      </c>
      <c r="B25825">
        <v>22</v>
      </c>
      <c r="C25825" t="s">
        <v>20</v>
      </c>
      <c r="D25825" t="s">
        <v>60</v>
      </c>
      <c r="E25825" t="s">
        <v>37</v>
      </c>
      <c r="F25825" t="s">
        <v>183</v>
      </c>
      <c r="G25825" t="s">
        <v>39</v>
      </c>
      <c r="H25825">
        <v>36292</v>
      </c>
      <c r="I25825" t="s">
        <v>25</v>
      </c>
      <c r="J25825" t="s">
        <v>1630</v>
      </c>
      <c r="K25825" t="s">
        <v>30</v>
      </c>
      <c r="L25825" t="s">
        <v>49</v>
      </c>
      <c r="M25825">
        <v>319828</v>
      </c>
      <c r="N25825">
        <v>1468</v>
      </c>
      <c r="O25825" t="s">
        <v>77</v>
      </c>
      <c r="P25825" t="s">
        <v>43</v>
      </c>
      <c r="Q25825" t="s">
        <v>58</v>
      </c>
      <c r="R25825" t="s">
        <v>50</v>
      </c>
      <c r="S25825" t="s">
        <v>73</v>
      </c>
      <c r="T25825" t="s">
        <v>92</v>
      </c>
    </row>
    <row r="25826" spans="1:20" x14ac:dyDescent="0.25">
      <c r="A25826">
        <v>22800</v>
      </c>
      <c r="B25826">
        <v>38</v>
      </c>
      <c r="C25826" t="s">
        <v>20</v>
      </c>
      <c r="D25826" t="s">
        <v>53</v>
      </c>
      <c r="E25826" t="s">
        <v>54</v>
      </c>
      <c r="F25826" t="s">
        <v>123</v>
      </c>
      <c r="G25826" t="s">
        <v>79</v>
      </c>
      <c r="H25826">
        <v>100354</v>
      </c>
      <c r="I25826" t="s">
        <v>28</v>
      </c>
      <c r="J25826" t="s">
        <v>258</v>
      </c>
      <c r="K25826" t="s">
        <v>86</v>
      </c>
      <c r="L25826" t="s">
        <v>49</v>
      </c>
      <c r="M25826">
        <v>388626</v>
      </c>
      <c r="N25826">
        <v>1156</v>
      </c>
      <c r="O25826" t="s">
        <v>29</v>
      </c>
      <c r="P25826" t="s">
        <v>58</v>
      </c>
      <c r="Q25826" t="s">
        <v>30</v>
      </c>
      <c r="R25826" t="s">
        <v>44</v>
      </c>
      <c r="S25826" t="s">
        <v>33</v>
      </c>
      <c r="T25826" t="s">
        <v>34</v>
      </c>
    </row>
    <row r="25827" spans="1:20" x14ac:dyDescent="0.25">
      <c r="A25827">
        <v>61179</v>
      </c>
      <c r="B25827">
        <v>63</v>
      </c>
      <c r="C25827" t="s">
        <v>20</v>
      </c>
      <c r="D25827" t="s">
        <v>53</v>
      </c>
      <c r="E25827" t="s">
        <v>54</v>
      </c>
      <c r="F25827" t="s">
        <v>109</v>
      </c>
      <c r="G25827" t="s">
        <v>79</v>
      </c>
      <c r="H25827">
        <v>109412</v>
      </c>
      <c r="I25827" t="s">
        <v>63</v>
      </c>
      <c r="J25827" t="s">
        <v>954</v>
      </c>
      <c r="K25827" t="s">
        <v>86</v>
      </c>
      <c r="L25827" t="s">
        <v>42</v>
      </c>
      <c r="M25827">
        <v>835022</v>
      </c>
      <c r="N25827">
        <v>3385</v>
      </c>
      <c r="O25827" t="s">
        <v>29</v>
      </c>
      <c r="P25827" t="s">
        <v>27</v>
      </c>
      <c r="Q25827" t="s">
        <v>27</v>
      </c>
      <c r="R25827" t="s">
        <v>50</v>
      </c>
      <c r="S25827" t="s">
        <v>33</v>
      </c>
      <c r="T25827" t="s">
        <v>71</v>
      </c>
    </row>
    <row r="25828" spans="1:20" x14ac:dyDescent="0.25">
      <c r="A25828">
        <v>63741</v>
      </c>
      <c r="B25828">
        <v>29</v>
      </c>
      <c r="C25828" t="s">
        <v>35</v>
      </c>
      <c r="D25828" t="s">
        <v>36</v>
      </c>
      <c r="E25828" t="s">
        <v>66</v>
      </c>
      <c r="F25828" t="s">
        <v>168</v>
      </c>
      <c r="G25828" t="s">
        <v>75</v>
      </c>
      <c r="H25828">
        <v>119228</v>
      </c>
      <c r="I25828" t="s">
        <v>25</v>
      </c>
      <c r="J25828" t="s">
        <v>906</v>
      </c>
      <c r="K25828" t="s">
        <v>30</v>
      </c>
      <c r="L25828" t="s">
        <v>42</v>
      </c>
      <c r="M25828">
        <v>290819</v>
      </c>
      <c r="N25828">
        <v>1096</v>
      </c>
      <c r="O25828" t="s">
        <v>57</v>
      </c>
      <c r="P25828" t="s">
        <v>30</v>
      </c>
      <c r="Q25828" t="s">
        <v>30</v>
      </c>
      <c r="R25828" t="s">
        <v>64</v>
      </c>
      <c r="S25828" t="s">
        <v>45</v>
      </c>
      <c r="T25828" t="s">
        <v>71</v>
      </c>
    </row>
    <row r="25829" spans="1:20" x14ac:dyDescent="0.25">
      <c r="A25829">
        <v>87951</v>
      </c>
      <c r="B25829">
        <v>39</v>
      </c>
      <c r="C25829" t="s">
        <v>35</v>
      </c>
      <c r="D25829" t="s">
        <v>36</v>
      </c>
      <c r="E25829" t="s">
        <v>22</v>
      </c>
      <c r="F25829" t="s">
        <v>163</v>
      </c>
      <c r="G25829" t="s">
        <v>96</v>
      </c>
      <c r="H25829">
        <v>115242</v>
      </c>
      <c r="I25829" t="s">
        <v>42</v>
      </c>
      <c r="J25829" t="s">
        <v>126</v>
      </c>
      <c r="K25829" t="s">
        <v>41</v>
      </c>
      <c r="L25829" t="s">
        <v>25</v>
      </c>
      <c r="M25829">
        <v>164931</v>
      </c>
      <c r="N25829">
        <v>4820</v>
      </c>
      <c r="O25829" t="s">
        <v>29</v>
      </c>
      <c r="P25829" t="s">
        <v>31</v>
      </c>
      <c r="Q25829" t="s">
        <v>31</v>
      </c>
      <c r="R25829" t="s">
        <v>50</v>
      </c>
      <c r="S25829" t="s">
        <v>100</v>
      </c>
      <c r="T25829" t="s">
        <v>65</v>
      </c>
    </row>
    <row r="25830" spans="1:20" x14ac:dyDescent="0.25">
      <c r="A25830">
        <v>77536</v>
      </c>
      <c r="B25830">
        <v>40</v>
      </c>
      <c r="C25830" t="s">
        <v>35</v>
      </c>
      <c r="D25830" t="s">
        <v>36</v>
      </c>
      <c r="E25830" t="s">
        <v>37</v>
      </c>
      <c r="F25830" t="s">
        <v>168</v>
      </c>
      <c r="G25830" t="s">
        <v>90</v>
      </c>
      <c r="H25830">
        <v>98966</v>
      </c>
      <c r="I25830" t="s">
        <v>49</v>
      </c>
      <c r="J25830" t="s">
        <v>469</v>
      </c>
      <c r="K25830" t="s">
        <v>81</v>
      </c>
      <c r="L25830" t="s">
        <v>49</v>
      </c>
      <c r="M25830">
        <v>162420</v>
      </c>
      <c r="N25830">
        <v>2162</v>
      </c>
      <c r="O25830" t="s">
        <v>77</v>
      </c>
      <c r="P25830" t="s">
        <v>31</v>
      </c>
      <c r="Q25830" t="s">
        <v>31</v>
      </c>
      <c r="R25830" t="s">
        <v>59</v>
      </c>
      <c r="S25830" t="s">
        <v>100</v>
      </c>
      <c r="T25830" t="s">
        <v>71</v>
      </c>
    </row>
    <row r="25831" spans="1:20" x14ac:dyDescent="0.25">
      <c r="A25831">
        <v>60535</v>
      </c>
      <c r="B25831">
        <v>23</v>
      </c>
      <c r="C25831" t="s">
        <v>20</v>
      </c>
      <c r="D25831" t="s">
        <v>53</v>
      </c>
      <c r="E25831" t="s">
        <v>22</v>
      </c>
      <c r="F25831" t="s">
        <v>61</v>
      </c>
      <c r="G25831" t="s">
        <v>75</v>
      </c>
      <c r="H25831">
        <v>68545</v>
      </c>
      <c r="I25831" t="s">
        <v>49</v>
      </c>
      <c r="J25831" t="s">
        <v>986</v>
      </c>
      <c r="K25831" t="s">
        <v>27</v>
      </c>
      <c r="L25831" t="s">
        <v>28</v>
      </c>
      <c r="M25831">
        <v>797385</v>
      </c>
      <c r="N25831">
        <v>3941</v>
      </c>
      <c r="O25831" t="s">
        <v>29</v>
      </c>
      <c r="P25831" t="s">
        <v>31</v>
      </c>
      <c r="Q25831" t="s">
        <v>43</v>
      </c>
      <c r="R25831" t="s">
        <v>44</v>
      </c>
      <c r="S25831" t="s">
        <v>51</v>
      </c>
      <c r="T25831" t="s">
        <v>52</v>
      </c>
    </row>
    <row r="25832" spans="1:20" x14ac:dyDescent="0.25">
      <c r="A25832">
        <v>6512</v>
      </c>
      <c r="B25832">
        <v>50</v>
      </c>
      <c r="C25832" t="s">
        <v>35</v>
      </c>
      <c r="D25832" t="s">
        <v>36</v>
      </c>
      <c r="E25832" t="s">
        <v>93</v>
      </c>
      <c r="F25832" t="s">
        <v>142</v>
      </c>
      <c r="G25832" t="s">
        <v>79</v>
      </c>
      <c r="H25832">
        <v>50871</v>
      </c>
      <c r="I25832" t="s">
        <v>49</v>
      </c>
      <c r="J25832" t="s">
        <v>1043</v>
      </c>
      <c r="K25832" t="s">
        <v>81</v>
      </c>
      <c r="L25832" t="s">
        <v>49</v>
      </c>
      <c r="M25832">
        <v>482108</v>
      </c>
      <c r="N25832">
        <v>4289</v>
      </c>
      <c r="O25832" t="s">
        <v>29</v>
      </c>
      <c r="P25832" t="s">
        <v>30</v>
      </c>
      <c r="Q25832" t="s">
        <v>58</v>
      </c>
      <c r="R25832" t="s">
        <v>64</v>
      </c>
      <c r="S25832" t="s">
        <v>51</v>
      </c>
      <c r="T25832" t="s">
        <v>34</v>
      </c>
    </row>
    <row r="25833" spans="1:20" x14ac:dyDescent="0.25">
      <c r="A25833">
        <v>89261</v>
      </c>
      <c r="B25833">
        <v>24</v>
      </c>
      <c r="C25833" t="s">
        <v>35</v>
      </c>
      <c r="D25833" t="s">
        <v>36</v>
      </c>
      <c r="E25833" t="s">
        <v>93</v>
      </c>
      <c r="F25833" t="s">
        <v>107</v>
      </c>
      <c r="G25833" t="s">
        <v>87</v>
      </c>
      <c r="H25833">
        <v>103405</v>
      </c>
      <c r="I25833" t="s">
        <v>42</v>
      </c>
      <c r="J25833" t="s">
        <v>1479</v>
      </c>
      <c r="K25833" t="s">
        <v>41</v>
      </c>
      <c r="L25833" t="s">
        <v>25</v>
      </c>
      <c r="M25833">
        <v>308482</v>
      </c>
      <c r="N25833">
        <v>3038</v>
      </c>
      <c r="O25833" t="s">
        <v>29</v>
      </c>
      <c r="P25833" t="s">
        <v>31</v>
      </c>
      <c r="Q25833" t="s">
        <v>30</v>
      </c>
      <c r="R25833" t="s">
        <v>59</v>
      </c>
      <c r="S25833" t="s">
        <v>45</v>
      </c>
      <c r="T25833" t="s">
        <v>34</v>
      </c>
    </row>
    <row r="25834" spans="1:20" x14ac:dyDescent="0.25">
      <c r="A25834">
        <v>11887</v>
      </c>
      <c r="B25834">
        <v>70</v>
      </c>
      <c r="C25834" t="s">
        <v>35</v>
      </c>
      <c r="D25834" t="s">
        <v>53</v>
      </c>
      <c r="E25834" t="s">
        <v>22</v>
      </c>
      <c r="F25834" t="s">
        <v>47</v>
      </c>
      <c r="G25834" t="s">
        <v>98</v>
      </c>
      <c r="H25834">
        <v>90497</v>
      </c>
      <c r="I25834" t="s">
        <v>42</v>
      </c>
      <c r="J25834" t="s">
        <v>782</v>
      </c>
      <c r="K25834" t="s">
        <v>30</v>
      </c>
      <c r="L25834" t="s">
        <v>28</v>
      </c>
      <c r="M25834">
        <v>255714</v>
      </c>
      <c r="N25834">
        <v>4622</v>
      </c>
      <c r="O25834" t="s">
        <v>77</v>
      </c>
      <c r="P25834" t="s">
        <v>58</v>
      </c>
      <c r="Q25834" t="s">
        <v>43</v>
      </c>
      <c r="R25834" t="s">
        <v>44</v>
      </c>
      <c r="S25834" t="s">
        <v>51</v>
      </c>
      <c r="T25834" t="s">
        <v>34</v>
      </c>
    </row>
    <row r="25835" spans="1:20" x14ac:dyDescent="0.25">
      <c r="A25835">
        <v>90659</v>
      </c>
      <c r="B25835">
        <v>60</v>
      </c>
      <c r="C25835" t="s">
        <v>20</v>
      </c>
      <c r="D25835" t="s">
        <v>53</v>
      </c>
      <c r="E25835" t="s">
        <v>37</v>
      </c>
      <c r="F25835" t="s">
        <v>183</v>
      </c>
      <c r="G25835" t="s">
        <v>39</v>
      </c>
      <c r="H25835">
        <v>41662</v>
      </c>
      <c r="I25835" t="s">
        <v>28</v>
      </c>
      <c r="J25835" t="s">
        <v>846</v>
      </c>
      <c r="K25835" t="s">
        <v>81</v>
      </c>
      <c r="L25835" t="s">
        <v>28</v>
      </c>
      <c r="M25835">
        <v>169043</v>
      </c>
      <c r="N25835">
        <v>3615</v>
      </c>
      <c r="O25835" t="s">
        <v>70</v>
      </c>
      <c r="P25835" t="s">
        <v>30</v>
      </c>
      <c r="Q25835" t="s">
        <v>43</v>
      </c>
      <c r="R25835" t="s">
        <v>59</v>
      </c>
      <c r="S25835" t="s">
        <v>100</v>
      </c>
      <c r="T25835" t="s">
        <v>34</v>
      </c>
    </row>
    <row r="25836" spans="1:20" x14ac:dyDescent="0.25">
      <c r="A25836">
        <v>46865</v>
      </c>
      <c r="B25836">
        <v>38</v>
      </c>
      <c r="C25836" t="s">
        <v>35</v>
      </c>
      <c r="D25836" t="s">
        <v>60</v>
      </c>
      <c r="E25836" t="s">
        <v>66</v>
      </c>
      <c r="F25836" t="s">
        <v>168</v>
      </c>
      <c r="G25836" t="s">
        <v>96</v>
      </c>
      <c r="H25836">
        <v>24899</v>
      </c>
      <c r="I25836" t="s">
        <v>49</v>
      </c>
      <c r="J25836" t="s">
        <v>1029</v>
      </c>
      <c r="K25836" t="s">
        <v>41</v>
      </c>
      <c r="L25836" t="s">
        <v>42</v>
      </c>
      <c r="M25836">
        <v>164471</v>
      </c>
      <c r="N25836">
        <v>2611</v>
      </c>
      <c r="O25836" t="s">
        <v>57</v>
      </c>
      <c r="P25836" t="s">
        <v>27</v>
      </c>
      <c r="Q25836" t="s">
        <v>30</v>
      </c>
      <c r="R25836" t="s">
        <v>50</v>
      </c>
      <c r="S25836" t="s">
        <v>51</v>
      </c>
      <c r="T25836" t="s">
        <v>52</v>
      </c>
    </row>
    <row r="25837" spans="1:20" x14ac:dyDescent="0.25">
      <c r="A25837">
        <v>66253</v>
      </c>
      <c r="B25837">
        <v>63</v>
      </c>
      <c r="C25837" t="s">
        <v>20</v>
      </c>
      <c r="D25837" t="s">
        <v>60</v>
      </c>
      <c r="E25837" t="s">
        <v>93</v>
      </c>
      <c r="F25837" t="s">
        <v>183</v>
      </c>
      <c r="G25837" t="s">
        <v>75</v>
      </c>
      <c r="H25837">
        <v>115951</v>
      </c>
      <c r="I25837" t="s">
        <v>49</v>
      </c>
      <c r="J25837" t="s">
        <v>1860</v>
      </c>
      <c r="K25837" t="s">
        <v>27</v>
      </c>
      <c r="L25837" t="s">
        <v>42</v>
      </c>
      <c r="M25837">
        <v>899883</v>
      </c>
      <c r="N25837">
        <v>4518</v>
      </c>
      <c r="O25837" t="s">
        <v>70</v>
      </c>
      <c r="P25837" t="s">
        <v>27</v>
      </c>
      <c r="Q25837" t="s">
        <v>27</v>
      </c>
      <c r="R25837" t="s">
        <v>44</v>
      </c>
      <c r="S25837" t="s">
        <v>100</v>
      </c>
      <c r="T25837" t="s">
        <v>34</v>
      </c>
    </row>
    <row r="25838" spans="1:20" x14ac:dyDescent="0.25">
      <c r="A25838">
        <v>85935</v>
      </c>
      <c r="B25838">
        <v>68</v>
      </c>
      <c r="C25838" t="s">
        <v>35</v>
      </c>
      <c r="D25838" t="s">
        <v>53</v>
      </c>
      <c r="E25838" t="s">
        <v>54</v>
      </c>
      <c r="F25838" t="s">
        <v>148</v>
      </c>
      <c r="G25838" t="s">
        <v>24</v>
      </c>
      <c r="H25838">
        <v>105542</v>
      </c>
      <c r="I25838" t="s">
        <v>63</v>
      </c>
      <c r="J25838" t="s">
        <v>1645</v>
      </c>
      <c r="K25838" t="s">
        <v>27</v>
      </c>
      <c r="L25838" t="s">
        <v>25</v>
      </c>
      <c r="M25838">
        <v>166834</v>
      </c>
      <c r="N25838">
        <v>3719</v>
      </c>
      <c r="O25838" t="s">
        <v>70</v>
      </c>
      <c r="P25838" t="s">
        <v>30</v>
      </c>
      <c r="Q25838" t="s">
        <v>58</v>
      </c>
      <c r="R25838" t="s">
        <v>32</v>
      </c>
      <c r="S25838" t="s">
        <v>33</v>
      </c>
      <c r="T25838" t="s">
        <v>65</v>
      </c>
    </row>
    <row r="25839" spans="1:20" x14ac:dyDescent="0.25">
      <c r="A25839">
        <v>74494</v>
      </c>
      <c r="B25839">
        <v>45</v>
      </c>
      <c r="C25839" t="s">
        <v>35</v>
      </c>
      <c r="D25839" t="s">
        <v>36</v>
      </c>
      <c r="E25839" t="s">
        <v>37</v>
      </c>
      <c r="F25839" t="s">
        <v>123</v>
      </c>
      <c r="G25839" t="s">
        <v>87</v>
      </c>
      <c r="H25839">
        <v>44592</v>
      </c>
      <c r="I25839" t="s">
        <v>25</v>
      </c>
      <c r="J25839" t="s">
        <v>874</v>
      </c>
      <c r="K25839" t="s">
        <v>27</v>
      </c>
      <c r="L25839" t="s">
        <v>49</v>
      </c>
      <c r="M25839">
        <v>137234</v>
      </c>
      <c r="N25839">
        <v>1621</v>
      </c>
      <c r="O25839" t="s">
        <v>29</v>
      </c>
      <c r="P25839" t="s">
        <v>30</v>
      </c>
      <c r="Q25839" t="s">
        <v>58</v>
      </c>
      <c r="R25839" t="s">
        <v>64</v>
      </c>
      <c r="S25839" t="s">
        <v>51</v>
      </c>
      <c r="T25839" t="s">
        <v>71</v>
      </c>
    </row>
    <row r="25840" spans="1:20" x14ac:dyDescent="0.25">
      <c r="A25840">
        <v>85676</v>
      </c>
      <c r="B25840">
        <v>49</v>
      </c>
      <c r="C25840" t="s">
        <v>35</v>
      </c>
      <c r="D25840" t="s">
        <v>53</v>
      </c>
      <c r="E25840" t="s">
        <v>54</v>
      </c>
      <c r="F25840" t="s">
        <v>95</v>
      </c>
      <c r="G25840" t="s">
        <v>24</v>
      </c>
      <c r="H25840">
        <v>83796</v>
      </c>
      <c r="I25840" t="s">
        <v>25</v>
      </c>
      <c r="J25840" t="s">
        <v>1911</v>
      </c>
      <c r="K25840" t="s">
        <v>27</v>
      </c>
      <c r="L25840" t="s">
        <v>63</v>
      </c>
      <c r="M25840">
        <v>578891</v>
      </c>
      <c r="N25840">
        <v>3069</v>
      </c>
      <c r="O25840" t="s">
        <v>77</v>
      </c>
      <c r="P25840" t="s">
        <v>43</v>
      </c>
      <c r="Q25840" t="s">
        <v>31</v>
      </c>
      <c r="R25840" t="s">
        <v>50</v>
      </c>
      <c r="S25840" t="s">
        <v>51</v>
      </c>
      <c r="T25840" t="s">
        <v>52</v>
      </c>
    </row>
    <row r="25841" spans="1:20" x14ac:dyDescent="0.25">
      <c r="A25841">
        <v>96487</v>
      </c>
      <c r="B25841">
        <v>54</v>
      </c>
      <c r="C25841" t="s">
        <v>20</v>
      </c>
      <c r="D25841" t="s">
        <v>21</v>
      </c>
      <c r="E25841" t="s">
        <v>93</v>
      </c>
      <c r="F25841" t="s">
        <v>239</v>
      </c>
      <c r="G25841" t="s">
        <v>39</v>
      </c>
      <c r="H25841">
        <v>37607</v>
      </c>
      <c r="I25841" t="s">
        <v>49</v>
      </c>
      <c r="J25841" t="s">
        <v>318</v>
      </c>
      <c r="K25841" t="s">
        <v>30</v>
      </c>
      <c r="L25841" t="s">
        <v>42</v>
      </c>
      <c r="M25841">
        <v>193563</v>
      </c>
      <c r="N25841">
        <v>3524</v>
      </c>
      <c r="O25841" t="s">
        <v>77</v>
      </c>
      <c r="P25841" t="s">
        <v>30</v>
      </c>
      <c r="Q25841" t="s">
        <v>27</v>
      </c>
      <c r="R25841" t="s">
        <v>44</v>
      </c>
      <c r="S25841" t="s">
        <v>100</v>
      </c>
      <c r="T25841" t="s">
        <v>34</v>
      </c>
    </row>
    <row r="25842" spans="1:20" x14ac:dyDescent="0.25">
      <c r="A25842">
        <v>51333</v>
      </c>
      <c r="B25842">
        <v>58</v>
      </c>
      <c r="C25842" t="s">
        <v>35</v>
      </c>
      <c r="D25842" t="s">
        <v>21</v>
      </c>
      <c r="E25842" t="s">
        <v>54</v>
      </c>
      <c r="F25842" t="s">
        <v>191</v>
      </c>
      <c r="G25842" t="s">
        <v>90</v>
      </c>
      <c r="H25842">
        <v>121926</v>
      </c>
      <c r="I25842" t="s">
        <v>63</v>
      </c>
      <c r="J25842" t="s">
        <v>1439</v>
      </c>
      <c r="K25842" t="s">
        <v>27</v>
      </c>
      <c r="L25842" t="s">
        <v>28</v>
      </c>
      <c r="M25842">
        <v>515339</v>
      </c>
      <c r="N25842">
        <v>4254</v>
      </c>
      <c r="O25842" t="s">
        <v>29</v>
      </c>
      <c r="P25842" t="s">
        <v>43</v>
      </c>
      <c r="Q25842" t="s">
        <v>30</v>
      </c>
      <c r="R25842" t="s">
        <v>32</v>
      </c>
      <c r="S25842" t="s">
        <v>45</v>
      </c>
      <c r="T25842" t="s">
        <v>71</v>
      </c>
    </row>
    <row r="25843" spans="1:20" x14ac:dyDescent="0.25">
      <c r="A25843">
        <v>42727</v>
      </c>
      <c r="B25843">
        <v>68</v>
      </c>
      <c r="C25843" t="s">
        <v>20</v>
      </c>
      <c r="D25843" t="s">
        <v>53</v>
      </c>
      <c r="E25843" t="s">
        <v>66</v>
      </c>
      <c r="F25843" t="s">
        <v>74</v>
      </c>
      <c r="G25843" t="s">
        <v>75</v>
      </c>
      <c r="H25843">
        <v>54374</v>
      </c>
      <c r="I25843" t="s">
        <v>49</v>
      </c>
      <c r="J25843" t="s">
        <v>333</v>
      </c>
      <c r="K25843" t="s">
        <v>41</v>
      </c>
      <c r="L25843" t="s">
        <v>25</v>
      </c>
      <c r="M25843">
        <v>913786</v>
      </c>
      <c r="N25843">
        <v>3973</v>
      </c>
      <c r="O25843" t="s">
        <v>77</v>
      </c>
      <c r="P25843" t="s">
        <v>43</v>
      </c>
      <c r="Q25843" t="s">
        <v>27</v>
      </c>
      <c r="R25843" t="s">
        <v>32</v>
      </c>
      <c r="S25843" t="s">
        <v>45</v>
      </c>
      <c r="T25843" t="s">
        <v>34</v>
      </c>
    </row>
    <row r="25844" spans="1:20" x14ac:dyDescent="0.25">
      <c r="A25844">
        <v>14732</v>
      </c>
      <c r="B25844">
        <v>44</v>
      </c>
      <c r="C25844" t="s">
        <v>35</v>
      </c>
      <c r="D25844" t="s">
        <v>21</v>
      </c>
      <c r="E25844" t="s">
        <v>54</v>
      </c>
      <c r="F25844" t="s">
        <v>136</v>
      </c>
      <c r="G25844" t="s">
        <v>98</v>
      </c>
      <c r="H25844">
        <v>32662</v>
      </c>
      <c r="I25844" t="s">
        <v>28</v>
      </c>
      <c r="J25844" t="s">
        <v>439</v>
      </c>
      <c r="K25844" t="s">
        <v>86</v>
      </c>
      <c r="L25844" t="s">
        <v>25</v>
      </c>
      <c r="M25844">
        <v>95439</v>
      </c>
      <c r="N25844">
        <v>4692</v>
      </c>
      <c r="O25844" t="s">
        <v>77</v>
      </c>
      <c r="P25844" t="s">
        <v>27</v>
      </c>
      <c r="Q25844" t="s">
        <v>27</v>
      </c>
      <c r="R25844" t="s">
        <v>44</v>
      </c>
      <c r="S25844" t="s">
        <v>51</v>
      </c>
      <c r="T25844" t="s">
        <v>71</v>
      </c>
    </row>
    <row r="25845" spans="1:20" x14ac:dyDescent="0.25">
      <c r="A25845">
        <v>50733</v>
      </c>
      <c r="B25845">
        <v>26</v>
      </c>
      <c r="C25845" t="s">
        <v>20</v>
      </c>
      <c r="D25845" t="s">
        <v>21</v>
      </c>
      <c r="E25845" t="s">
        <v>54</v>
      </c>
      <c r="F25845" t="s">
        <v>55</v>
      </c>
      <c r="G25845" t="s">
        <v>68</v>
      </c>
      <c r="H25845">
        <v>33161</v>
      </c>
      <c r="I25845" t="s">
        <v>42</v>
      </c>
      <c r="J25845" t="s">
        <v>1319</v>
      </c>
      <c r="K25845" t="s">
        <v>27</v>
      </c>
      <c r="L25845" t="s">
        <v>49</v>
      </c>
      <c r="M25845">
        <v>902275</v>
      </c>
      <c r="N25845">
        <v>4467</v>
      </c>
      <c r="O25845" t="s">
        <v>29</v>
      </c>
      <c r="P25845" t="s">
        <v>30</v>
      </c>
      <c r="Q25845" t="s">
        <v>31</v>
      </c>
      <c r="R25845" t="s">
        <v>44</v>
      </c>
      <c r="S25845" t="s">
        <v>100</v>
      </c>
      <c r="T25845" t="s">
        <v>65</v>
      </c>
    </row>
    <row r="25846" spans="1:20" x14ac:dyDescent="0.25">
      <c r="A25846">
        <v>12249</v>
      </c>
      <c r="B25846">
        <v>39</v>
      </c>
      <c r="C25846" t="s">
        <v>35</v>
      </c>
      <c r="D25846" t="s">
        <v>46</v>
      </c>
      <c r="E25846" t="s">
        <v>37</v>
      </c>
      <c r="F25846" t="s">
        <v>107</v>
      </c>
      <c r="G25846" t="s">
        <v>75</v>
      </c>
      <c r="H25846">
        <v>83253</v>
      </c>
      <c r="I25846" t="s">
        <v>49</v>
      </c>
      <c r="J25846" t="s">
        <v>291</v>
      </c>
      <c r="K25846" t="s">
        <v>41</v>
      </c>
      <c r="L25846" t="s">
        <v>49</v>
      </c>
      <c r="M25846">
        <v>74482</v>
      </c>
      <c r="N25846">
        <v>3671</v>
      </c>
      <c r="O25846" t="s">
        <v>77</v>
      </c>
      <c r="P25846" t="s">
        <v>27</v>
      </c>
      <c r="Q25846" t="s">
        <v>27</v>
      </c>
      <c r="R25846" t="s">
        <v>44</v>
      </c>
      <c r="S25846" t="s">
        <v>51</v>
      </c>
      <c r="T25846" t="s">
        <v>92</v>
      </c>
    </row>
    <row r="25847" spans="1:20" x14ac:dyDescent="0.25">
      <c r="A25847">
        <v>210</v>
      </c>
      <c r="B25847">
        <v>51</v>
      </c>
      <c r="C25847" t="s">
        <v>35</v>
      </c>
      <c r="D25847" t="s">
        <v>21</v>
      </c>
      <c r="E25847" t="s">
        <v>22</v>
      </c>
      <c r="F25847" t="s">
        <v>142</v>
      </c>
      <c r="G25847" t="s">
        <v>79</v>
      </c>
      <c r="H25847">
        <v>68762</v>
      </c>
      <c r="I25847" t="s">
        <v>42</v>
      </c>
      <c r="J25847" t="s">
        <v>129</v>
      </c>
      <c r="K25847" t="s">
        <v>41</v>
      </c>
      <c r="L25847" t="s">
        <v>28</v>
      </c>
      <c r="M25847">
        <v>230289</v>
      </c>
      <c r="N25847">
        <v>2452</v>
      </c>
      <c r="O25847" t="s">
        <v>70</v>
      </c>
      <c r="P25847" t="s">
        <v>30</v>
      </c>
      <c r="Q25847" t="s">
        <v>31</v>
      </c>
      <c r="R25847" t="s">
        <v>50</v>
      </c>
      <c r="S25847" t="s">
        <v>45</v>
      </c>
      <c r="T25847" t="s">
        <v>52</v>
      </c>
    </row>
    <row r="25848" spans="1:20" x14ac:dyDescent="0.25">
      <c r="A25848">
        <v>34721</v>
      </c>
      <c r="B25848">
        <v>57</v>
      </c>
      <c r="C25848" t="s">
        <v>20</v>
      </c>
      <c r="D25848" t="s">
        <v>60</v>
      </c>
      <c r="E25848" t="s">
        <v>66</v>
      </c>
      <c r="F25848" t="s">
        <v>142</v>
      </c>
      <c r="G25848" t="s">
        <v>96</v>
      </c>
      <c r="H25848">
        <v>61043</v>
      </c>
      <c r="I25848" t="s">
        <v>25</v>
      </c>
      <c r="J25848" t="s">
        <v>1494</v>
      </c>
      <c r="K25848" t="s">
        <v>27</v>
      </c>
      <c r="L25848" t="s">
        <v>42</v>
      </c>
      <c r="M25848">
        <v>839136</v>
      </c>
      <c r="N25848">
        <v>4025</v>
      </c>
      <c r="O25848" t="s">
        <v>77</v>
      </c>
      <c r="P25848" t="s">
        <v>58</v>
      </c>
      <c r="Q25848" t="s">
        <v>30</v>
      </c>
      <c r="R25848" t="s">
        <v>44</v>
      </c>
      <c r="S25848" t="s">
        <v>51</v>
      </c>
      <c r="T25848" t="s">
        <v>34</v>
      </c>
    </row>
    <row r="25849" spans="1:20" x14ac:dyDescent="0.25">
      <c r="A25849">
        <v>16665</v>
      </c>
      <c r="B25849">
        <v>18</v>
      </c>
      <c r="C25849" t="s">
        <v>20</v>
      </c>
      <c r="D25849" t="s">
        <v>36</v>
      </c>
      <c r="E25849" t="s">
        <v>93</v>
      </c>
      <c r="F25849" t="s">
        <v>239</v>
      </c>
      <c r="G25849" t="s">
        <v>39</v>
      </c>
      <c r="H25849">
        <v>35367</v>
      </c>
      <c r="I25849" t="s">
        <v>49</v>
      </c>
      <c r="J25849" t="s">
        <v>1056</v>
      </c>
      <c r="K25849" t="s">
        <v>81</v>
      </c>
      <c r="L25849" t="s">
        <v>25</v>
      </c>
      <c r="M25849">
        <v>448744</v>
      </c>
      <c r="N25849">
        <v>4515</v>
      </c>
      <c r="O25849" t="s">
        <v>70</v>
      </c>
      <c r="P25849" t="s">
        <v>58</v>
      </c>
      <c r="Q25849" t="s">
        <v>31</v>
      </c>
      <c r="R25849" t="s">
        <v>59</v>
      </c>
      <c r="S25849" t="s">
        <v>51</v>
      </c>
      <c r="T25849" t="s">
        <v>65</v>
      </c>
    </row>
    <row r="25850" spans="1:20" x14ac:dyDescent="0.25">
      <c r="A25850">
        <v>60712</v>
      </c>
      <c r="B25850">
        <v>30</v>
      </c>
      <c r="C25850" t="s">
        <v>20</v>
      </c>
      <c r="D25850" t="s">
        <v>53</v>
      </c>
      <c r="E25850" t="s">
        <v>66</v>
      </c>
      <c r="F25850" t="s">
        <v>84</v>
      </c>
      <c r="G25850" t="s">
        <v>24</v>
      </c>
      <c r="H25850">
        <v>56160</v>
      </c>
      <c r="I25850" t="s">
        <v>49</v>
      </c>
      <c r="J25850" t="s">
        <v>476</v>
      </c>
      <c r="K25850" t="s">
        <v>27</v>
      </c>
      <c r="L25850" t="s">
        <v>49</v>
      </c>
      <c r="M25850">
        <v>359441</v>
      </c>
      <c r="N25850">
        <v>3137</v>
      </c>
      <c r="O25850" t="s">
        <v>77</v>
      </c>
      <c r="P25850" t="s">
        <v>31</v>
      </c>
      <c r="Q25850" t="s">
        <v>27</v>
      </c>
      <c r="R25850" t="s">
        <v>44</v>
      </c>
      <c r="S25850" t="s">
        <v>51</v>
      </c>
      <c r="T25850" t="s">
        <v>52</v>
      </c>
    </row>
    <row r="25851" spans="1:20" x14ac:dyDescent="0.25">
      <c r="A25851">
        <v>88416</v>
      </c>
      <c r="B25851">
        <v>25</v>
      </c>
      <c r="C25851" t="s">
        <v>20</v>
      </c>
      <c r="D25851" t="s">
        <v>21</v>
      </c>
      <c r="E25851" t="s">
        <v>54</v>
      </c>
      <c r="F25851" t="s">
        <v>153</v>
      </c>
      <c r="G25851" t="s">
        <v>87</v>
      </c>
      <c r="H25851">
        <v>26090</v>
      </c>
      <c r="I25851" t="s">
        <v>28</v>
      </c>
      <c r="J25851" t="s">
        <v>1265</v>
      </c>
      <c r="K25851" t="s">
        <v>41</v>
      </c>
      <c r="L25851" t="s">
        <v>28</v>
      </c>
      <c r="M25851">
        <v>126581</v>
      </c>
      <c r="N25851">
        <v>3093</v>
      </c>
      <c r="O25851" t="s">
        <v>29</v>
      </c>
      <c r="P25851" t="s">
        <v>43</v>
      </c>
      <c r="Q25851" t="s">
        <v>58</v>
      </c>
      <c r="R25851" t="s">
        <v>59</v>
      </c>
      <c r="S25851" t="s">
        <v>100</v>
      </c>
      <c r="T25851" t="s">
        <v>34</v>
      </c>
    </row>
    <row r="25852" spans="1:20" x14ac:dyDescent="0.25">
      <c r="A25852">
        <v>48026</v>
      </c>
      <c r="B25852">
        <v>68</v>
      </c>
      <c r="C25852" t="s">
        <v>35</v>
      </c>
      <c r="D25852" t="s">
        <v>53</v>
      </c>
      <c r="E25852" t="s">
        <v>22</v>
      </c>
      <c r="F25852" t="s">
        <v>163</v>
      </c>
      <c r="G25852" t="s">
        <v>79</v>
      </c>
      <c r="H25852">
        <v>24869</v>
      </c>
      <c r="I25852" t="s">
        <v>49</v>
      </c>
      <c r="J25852" t="s">
        <v>484</v>
      </c>
      <c r="K25852" t="s">
        <v>30</v>
      </c>
      <c r="L25852" t="s">
        <v>49</v>
      </c>
      <c r="M25852">
        <v>93142</v>
      </c>
      <c r="N25852">
        <v>1647</v>
      </c>
      <c r="O25852" t="s">
        <v>57</v>
      </c>
      <c r="P25852" t="s">
        <v>43</v>
      </c>
      <c r="Q25852" t="s">
        <v>27</v>
      </c>
      <c r="R25852" t="s">
        <v>44</v>
      </c>
      <c r="S25852" t="s">
        <v>51</v>
      </c>
      <c r="T25852" t="s">
        <v>92</v>
      </c>
    </row>
    <row r="25853" spans="1:20" x14ac:dyDescent="0.25">
      <c r="A25853">
        <v>71081</v>
      </c>
      <c r="B25853">
        <v>42</v>
      </c>
      <c r="C25853" t="s">
        <v>35</v>
      </c>
      <c r="D25853" t="s">
        <v>53</v>
      </c>
      <c r="E25853" t="s">
        <v>93</v>
      </c>
      <c r="F25853" t="s">
        <v>125</v>
      </c>
      <c r="G25853" t="s">
        <v>75</v>
      </c>
      <c r="H25853">
        <v>93874</v>
      </c>
      <c r="I25853" t="s">
        <v>42</v>
      </c>
      <c r="J25853" t="s">
        <v>1993</v>
      </c>
      <c r="K25853" t="s">
        <v>81</v>
      </c>
      <c r="L25853" t="s">
        <v>63</v>
      </c>
      <c r="M25853">
        <v>199529</v>
      </c>
      <c r="N25853">
        <v>3677</v>
      </c>
      <c r="O25853" t="s">
        <v>77</v>
      </c>
      <c r="P25853" t="s">
        <v>43</v>
      </c>
      <c r="Q25853" t="s">
        <v>27</v>
      </c>
      <c r="R25853" t="s">
        <v>44</v>
      </c>
      <c r="S25853" t="s">
        <v>100</v>
      </c>
      <c r="T25853" t="s">
        <v>65</v>
      </c>
    </row>
    <row r="25854" spans="1:20" x14ac:dyDescent="0.25">
      <c r="A25854">
        <v>86122</v>
      </c>
      <c r="B25854">
        <v>48</v>
      </c>
      <c r="C25854" t="s">
        <v>35</v>
      </c>
      <c r="D25854" t="s">
        <v>53</v>
      </c>
      <c r="E25854" t="s">
        <v>54</v>
      </c>
      <c r="F25854" t="s">
        <v>38</v>
      </c>
      <c r="G25854" t="s">
        <v>68</v>
      </c>
      <c r="H25854">
        <v>53910</v>
      </c>
      <c r="I25854" t="s">
        <v>49</v>
      </c>
      <c r="J25854" t="s">
        <v>1257</v>
      </c>
      <c r="K25854" t="s">
        <v>41</v>
      </c>
      <c r="L25854" t="s">
        <v>42</v>
      </c>
      <c r="M25854">
        <v>532153</v>
      </c>
      <c r="N25854">
        <v>2231</v>
      </c>
      <c r="O25854" t="s">
        <v>70</v>
      </c>
      <c r="P25854" t="s">
        <v>30</v>
      </c>
      <c r="Q25854" t="s">
        <v>31</v>
      </c>
      <c r="R25854" t="s">
        <v>44</v>
      </c>
      <c r="S25854" t="s">
        <v>33</v>
      </c>
      <c r="T25854" t="s">
        <v>34</v>
      </c>
    </row>
    <row r="25855" spans="1:20" x14ac:dyDescent="0.25">
      <c r="A25855">
        <v>57194</v>
      </c>
      <c r="B25855">
        <v>53</v>
      </c>
      <c r="C25855" t="s">
        <v>35</v>
      </c>
      <c r="D25855" t="s">
        <v>21</v>
      </c>
      <c r="E25855" t="s">
        <v>93</v>
      </c>
      <c r="F25855" t="s">
        <v>145</v>
      </c>
      <c r="G25855" t="s">
        <v>68</v>
      </c>
      <c r="H25855">
        <v>79811</v>
      </c>
      <c r="I25855" t="s">
        <v>25</v>
      </c>
      <c r="J25855" t="s">
        <v>432</v>
      </c>
      <c r="K25855" t="s">
        <v>41</v>
      </c>
      <c r="L25855" t="s">
        <v>49</v>
      </c>
      <c r="M25855">
        <v>181996</v>
      </c>
      <c r="N25855">
        <v>1186</v>
      </c>
      <c r="O25855" t="s">
        <v>70</v>
      </c>
      <c r="P25855" t="s">
        <v>27</v>
      </c>
      <c r="Q25855" t="s">
        <v>31</v>
      </c>
      <c r="R25855" t="s">
        <v>64</v>
      </c>
      <c r="S25855" t="s">
        <v>33</v>
      </c>
      <c r="T25855" t="s">
        <v>65</v>
      </c>
    </row>
    <row r="25856" spans="1:20" x14ac:dyDescent="0.25">
      <c r="A25856">
        <v>24829</v>
      </c>
      <c r="B25856">
        <v>61</v>
      </c>
      <c r="C25856" t="s">
        <v>20</v>
      </c>
      <c r="D25856" t="s">
        <v>36</v>
      </c>
      <c r="E25856" t="s">
        <v>54</v>
      </c>
      <c r="F25856" t="s">
        <v>112</v>
      </c>
      <c r="G25856" t="s">
        <v>98</v>
      </c>
      <c r="H25856">
        <v>38304</v>
      </c>
      <c r="I25856" t="s">
        <v>49</v>
      </c>
      <c r="J25856" t="s">
        <v>1171</v>
      </c>
      <c r="K25856" t="s">
        <v>27</v>
      </c>
      <c r="L25856" t="s">
        <v>28</v>
      </c>
      <c r="M25856">
        <v>522538</v>
      </c>
      <c r="N25856">
        <v>3510</v>
      </c>
      <c r="O25856" t="s">
        <v>29</v>
      </c>
      <c r="P25856" t="s">
        <v>58</v>
      </c>
      <c r="Q25856" t="s">
        <v>27</v>
      </c>
      <c r="R25856" t="s">
        <v>59</v>
      </c>
      <c r="S25856" t="s">
        <v>100</v>
      </c>
      <c r="T25856" t="s">
        <v>52</v>
      </c>
    </row>
    <row r="25857" spans="1:20" x14ac:dyDescent="0.25">
      <c r="A25857">
        <v>10760</v>
      </c>
      <c r="B25857">
        <v>62</v>
      </c>
      <c r="C25857" t="s">
        <v>35</v>
      </c>
      <c r="D25857" t="s">
        <v>53</v>
      </c>
      <c r="E25857" t="s">
        <v>22</v>
      </c>
      <c r="F25857" t="s">
        <v>101</v>
      </c>
      <c r="G25857" t="s">
        <v>87</v>
      </c>
      <c r="H25857">
        <v>45038</v>
      </c>
      <c r="I25857" t="s">
        <v>49</v>
      </c>
      <c r="J25857" t="s">
        <v>789</v>
      </c>
      <c r="K25857" t="s">
        <v>41</v>
      </c>
      <c r="L25857" t="s">
        <v>42</v>
      </c>
      <c r="M25857">
        <v>305536</v>
      </c>
      <c r="N25857">
        <v>1583</v>
      </c>
      <c r="O25857" t="s">
        <v>29</v>
      </c>
      <c r="P25857" t="s">
        <v>30</v>
      </c>
      <c r="Q25857" t="s">
        <v>31</v>
      </c>
      <c r="R25857" t="s">
        <v>59</v>
      </c>
      <c r="S25857" t="s">
        <v>51</v>
      </c>
      <c r="T25857" t="s">
        <v>34</v>
      </c>
    </row>
    <row r="25858" spans="1:20" x14ac:dyDescent="0.25">
      <c r="A25858">
        <v>26302</v>
      </c>
      <c r="B25858">
        <v>33</v>
      </c>
      <c r="C25858" t="s">
        <v>35</v>
      </c>
      <c r="D25858" t="s">
        <v>53</v>
      </c>
      <c r="E25858" t="s">
        <v>37</v>
      </c>
      <c r="F25858" t="s">
        <v>23</v>
      </c>
      <c r="G25858" t="s">
        <v>39</v>
      </c>
      <c r="H25858">
        <v>113723</v>
      </c>
      <c r="I25858" t="s">
        <v>25</v>
      </c>
      <c r="J25858" t="s">
        <v>378</v>
      </c>
      <c r="K25858" t="s">
        <v>81</v>
      </c>
      <c r="L25858" t="s">
        <v>28</v>
      </c>
      <c r="M25858">
        <v>888343</v>
      </c>
      <c r="N25858">
        <v>2407</v>
      </c>
      <c r="O25858" t="s">
        <v>70</v>
      </c>
      <c r="P25858" t="s">
        <v>43</v>
      </c>
      <c r="Q25858" t="s">
        <v>30</v>
      </c>
      <c r="R25858" t="s">
        <v>44</v>
      </c>
      <c r="S25858" t="s">
        <v>33</v>
      </c>
      <c r="T25858" t="s">
        <v>65</v>
      </c>
    </row>
    <row r="25859" spans="1:20" x14ac:dyDescent="0.25">
      <c r="A25859">
        <v>64979</v>
      </c>
      <c r="B25859">
        <v>22</v>
      </c>
      <c r="C25859" t="s">
        <v>35</v>
      </c>
      <c r="D25859" t="s">
        <v>53</v>
      </c>
      <c r="E25859" t="s">
        <v>22</v>
      </c>
      <c r="F25859" t="s">
        <v>107</v>
      </c>
      <c r="G25859" t="s">
        <v>98</v>
      </c>
      <c r="H25859">
        <v>101619</v>
      </c>
      <c r="I25859" t="s">
        <v>49</v>
      </c>
      <c r="J25859" t="s">
        <v>805</v>
      </c>
      <c r="K25859" t="s">
        <v>81</v>
      </c>
      <c r="L25859" t="s">
        <v>49</v>
      </c>
      <c r="M25859">
        <v>152872</v>
      </c>
      <c r="N25859">
        <v>3978</v>
      </c>
      <c r="O25859" t="s">
        <v>57</v>
      </c>
      <c r="P25859" t="s">
        <v>30</v>
      </c>
      <c r="Q25859" t="s">
        <v>31</v>
      </c>
      <c r="R25859" t="s">
        <v>50</v>
      </c>
      <c r="S25859" t="s">
        <v>100</v>
      </c>
      <c r="T25859" t="s">
        <v>34</v>
      </c>
    </row>
    <row r="25860" spans="1:20" x14ac:dyDescent="0.25">
      <c r="A25860">
        <v>43135</v>
      </c>
      <c r="B25860">
        <v>44</v>
      </c>
      <c r="C25860" t="s">
        <v>20</v>
      </c>
      <c r="D25860" t="s">
        <v>60</v>
      </c>
      <c r="E25860" t="s">
        <v>37</v>
      </c>
      <c r="F25860" t="s">
        <v>82</v>
      </c>
      <c r="G25860" t="s">
        <v>98</v>
      </c>
      <c r="H25860">
        <v>145263</v>
      </c>
      <c r="I25860" t="s">
        <v>25</v>
      </c>
      <c r="J25860" t="s">
        <v>1560</v>
      </c>
      <c r="K25860" t="s">
        <v>27</v>
      </c>
      <c r="L25860" t="s">
        <v>28</v>
      </c>
      <c r="M25860">
        <v>142245</v>
      </c>
      <c r="N25860">
        <v>4641</v>
      </c>
      <c r="O25860" t="s">
        <v>57</v>
      </c>
      <c r="P25860" t="s">
        <v>43</v>
      </c>
      <c r="Q25860" t="s">
        <v>30</v>
      </c>
      <c r="R25860" t="s">
        <v>32</v>
      </c>
      <c r="S25860" t="s">
        <v>45</v>
      </c>
      <c r="T25860" t="s">
        <v>71</v>
      </c>
    </row>
    <row r="25861" spans="1:20" x14ac:dyDescent="0.25">
      <c r="A25861">
        <v>15264</v>
      </c>
      <c r="B25861">
        <v>33</v>
      </c>
      <c r="C25861" t="s">
        <v>20</v>
      </c>
      <c r="D25861" t="s">
        <v>53</v>
      </c>
      <c r="E25861" t="s">
        <v>93</v>
      </c>
      <c r="F25861" t="s">
        <v>125</v>
      </c>
      <c r="G25861" t="s">
        <v>79</v>
      </c>
      <c r="H25861">
        <v>104646</v>
      </c>
      <c r="I25861" t="s">
        <v>28</v>
      </c>
      <c r="J25861" t="s">
        <v>1521</v>
      </c>
      <c r="K25861" t="s">
        <v>86</v>
      </c>
      <c r="L25861" t="s">
        <v>49</v>
      </c>
      <c r="M25861">
        <v>739376</v>
      </c>
      <c r="N25861">
        <v>1854</v>
      </c>
      <c r="O25861" t="s">
        <v>57</v>
      </c>
      <c r="P25861" t="s">
        <v>58</v>
      </c>
      <c r="Q25861" t="s">
        <v>27</v>
      </c>
      <c r="R25861" t="s">
        <v>44</v>
      </c>
      <c r="S25861" t="s">
        <v>33</v>
      </c>
      <c r="T25861" t="s">
        <v>34</v>
      </c>
    </row>
    <row r="25862" spans="1:20" x14ac:dyDescent="0.25">
      <c r="A25862">
        <v>98012</v>
      </c>
      <c r="B25862">
        <v>24</v>
      </c>
      <c r="C25862" t="s">
        <v>35</v>
      </c>
      <c r="D25862" t="s">
        <v>36</v>
      </c>
      <c r="E25862" t="s">
        <v>66</v>
      </c>
      <c r="F25862" t="s">
        <v>112</v>
      </c>
      <c r="G25862" t="s">
        <v>96</v>
      </c>
      <c r="H25862">
        <v>139580</v>
      </c>
      <c r="I25862" t="s">
        <v>49</v>
      </c>
      <c r="J25862" t="s">
        <v>1019</v>
      </c>
      <c r="K25862" t="s">
        <v>81</v>
      </c>
      <c r="L25862" t="s">
        <v>63</v>
      </c>
      <c r="M25862">
        <v>659303</v>
      </c>
      <c r="N25862">
        <v>1042</v>
      </c>
      <c r="O25862" t="s">
        <v>70</v>
      </c>
      <c r="P25862" t="s">
        <v>58</v>
      </c>
      <c r="Q25862" t="s">
        <v>30</v>
      </c>
      <c r="R25862" t="s">
        <v>59</v>
      </c>
      <c r="S25862" t="s">
        <v>45</v>
      </c>
      <c r="T25862" t="s">
        <v>65</v>
      </c>
    </row>
    <row r="25863" spans="1:20" x14ac:dyDescent="0.25">
      <c r="A25863">
        <v>91059</v>
      </c>
      <c r="B25863">
        <v>25</v>
      </c>
      <c r="C25863" t="s">
        <v>20</v>
      </c>
      <c r="D25863" t="s">
        <v>36</v>
      </c>
      <c r="E25863" t="s">
        <v>66</v>
      </c>
      <c r="F25863" t="s">
        <v>55</v>
      </c>
      <c r="G25863" t="s">
        <v>98</v>
      </c>
      <c r="H25863">
        <v>72198</v>
      </c>
      <c r="I25863" t="s">
        <v>42</v>
      </c>
      <c r="J25863" t="s">
        <v>1275</v>
      </c>
      <c r="K25863" t="s">
        <v>81</v>
      </c>
      <c r="L25863" t="s">
        <v>25</v>
      </c>
      <c r="M25863">
        <v>387335</v>
      </c>
      <c r="N25863">
        <v>2603</v>
      </c>
      <c r="O25863" t="s">
        <v>57</v>
      </c>
      <c r="P25863" t="s">
        <v>27</v>
      </c>
      <c r="Q25863" t="s">
        <v>27</v>
      </c>
      <c r="R25863" t="s">
        <v>50</v>
      </c>
      <c r="S25863" t="s">
        <v>73</v>
      </c>
      <c r="T25863" t="s">
        <v>34</v>
      </c>
    </row>
    <row r="25864" spans="1:20" x14ac:dyDescent="0.25">
      <c r="A25864">
        <v>27830</v>
      </c>
      <c r="B25864">
        <v>40</v>
      </c>
      <c r="C25864" t="s">
        <v>35</v>
      </c>
      <c r="D25864" t="s">
        <v>36</v>
      </c>
      <c r="E25864" t="s">
        <v>93</v>
      </c>
      <c r="F25864" t="s">
        <v>239</v>
      </c>
      <c r="G25864" t="s">
        <v>75</v>
      </c>
      <c r="H25864">
        <v>39928</v>
      </c>
      <c r="I25864" t="s">
        <v>25</v>
      </c>
      <c r="J25864" t="s">
        <v>314</v>
      </c>
      <c r="K25864" t="s">
        <v>81</v>
      </c>
      <c r="L25864" t="s">
        <v>49</v>
      </c>
      <c r="M25864">
        <v>654802</v>
      </c>
      <c r="N25864">
        <v>1896</v>
      </c>
      <c r="O25864" t="s">
        <v>29</v>
      </c>
      <c r="P25864" t="s">
        <v>30</v>
      </c>
      <c r="Q25864" t="s">
        <v>31</v>
      </c>
      <c r="R25864" t="s">
        <v>50</v>
      </c>
      <c r="S25864" t="s">
        <v>73</v>
      </c>
      <c r="T25864" t="s">
        <v>34</v>
      </c>
    </row>
    <row r="25865" spans="1:20" x14ac:dyDescent="0.25">
      <c r="A25865">
        <v>71650</v>
      </c>
      <c r="B25865">
        <v>25</v>
      </c>
      <c r="C25865" t="s">
        <v>35</v>
      </c>
      <c r="D25865" t="s">
        <v>36</v>
      </c>
      <c r="E25865" t="s">
        <v>22</v>
      </c>
      <c r="F25865" t="s">
        <v>153</v>
      </c>
      <c r="G25865" t="s">
        <v>90</v>
      </c>
      <c r="H25865">
        <v>95284</v>
      </c>
      <c r="I25865" t="s">
        <v>49</v>
      </c>
      <c r="J25865" t="s">
        <v>1904</v>
      </c>
      <c r="K25865" t="s">
        <v>41</v>
      </c>
      <c r="L25865" t="s">
        <v>28</v>
      </c>
      <c r="M25865">
        <v>767602</v>
      </c>
      <c r="N25865">
        <v>4789</v>
      </c>
      <c r="O25865" t="s">
        <v>57</v>
      </c>
      <c r="P25865" t="s">
        <v>27</v>
      </c>
      <c r="Q25865" t="s">
        <v>43</v>
      </c>
      <c r="R25865" t="s">
        <v>59</v>
      </c>
      <c r="S25865" t="s">
        <v>100</v>
      </c>
      <c r="T25865" t="s">
        <v>71</v>
      </c>
    </row>
    <row r="25866" spans="1:20" x14ac:dyDescent="0.25">
      <c r="A25866">
        <v>13427</v>
      </c>
      <c r="B25866">
        <v>41</v>
      </c>
      <c r="C25866" t="s">
        <v>35</v>
      </c>
      <c r="D25866" t="s">
        <v>36</v>
      </c>
      <c r="E25866" t="s">
        <v>93</v>
      </c>
      <c r="F25866" t="s">
        <v>183</v>
      </c>
      <c r="G25866" t="s">
        <v>24</v>
      </c>
      <c r="H25866">
        <v>75745</v>
      </c>
      <c r="I25866" t="s">
        <v>63</v>
      </c>
      <c r="J25866" t="s">
        <v>1307</v>
      </c>
      <c r="K25866" t="s">
        <v>41</v>
      </c>
      <c r="L25866" t="s">
        <v>49</v>
      </c>
      <c r="M25866">
        <v>573912</v>
      </c>
      <c r="N25866">
        <v>726</v>
      </c>
      <c r="O25866" t="s">
        <v>77</v>
      </c>
      <c r="P25866" t="s">
        <v>30</v>
      </c>
      <c r="Q25866" t="s">
        <v>30</v>
      </c>
      <c r="R25866" t="s">
        <v>59</v>
      </c>
      <c r="S25866" t="s">
        <v>45</v>
      </c>
      <c r="T25866" t="s">
        <v>65</v>
      </c>
    </row>
    <row r="25867" spans="1:20" x14ac:dyDescent="0.25">
      <c r="A25867">
        <v>73806</v>
      </c>
      <c r="B25867">
        <v>36</v>
      </c>
      <c r="C25867" t="s">
        <v>35</v>
      </c>
      <c r="D25867" t="s">
        <v>60</v>
      </c>
      <c r="E25867" t="s">
        <v>93</v>
      </c>
      <c r="F25867" t="s">
        <v>127</v>
      </c>
      <c r="G25867" t="s">
        <v>24</v>
      </c>
      <c r="H25867">
        <v>81677</v>
      </c>
      <c r="I25867" t="s">
        <v>25</v>
      </c>
      <c r="J25867" t="s">
        <v>958</v>
      </c>
      <c r="K25867" t="s">
        <v>27</v>
      </c>
      <c r="L25867" t="s">
        <v>25</v>
      </c>
      <c r="M25867">
        <v>863328</v>
      </c>
      <c r="N25867">
        <v>3190</v>
      </c>
      <c r="O25867" t="s">
        <v>77</v>
      </c>
      <c r="P25867" t="s">
        <v>58</v>
      </c>
      <c r="Q25867" t="s">
        <v>43</v>
      </c>
      <c r="R25867" t="s">
        <v>44</v>
      </c>
      <c r="S25867" t="s">
        <v>51</v>
      </c>
      <c r="T25867" t="s">
        <v>52</v>
      </c>
    </row>
    <row r="25868" spans="1:20" x14ac:dyDescent="0.25">
      <c r="A25868">
        <v>14915</v>
      </c>
      <c r="B25868">
        <v>50</v>
      </c>
      <c r="C25868" t="s">
        <v>35</v>
      </c>
      <c r="D25868" t="s">
        <v>36</v>
      </c>
      <c r="E25868" t="s">
        <v>37</v>
      </c>
      <c r="F25868" t="s">
        <v>131</v>
      </c>
      <c r="G25868" t="s">
        <v>98</v>
      </c>
      <c r="H25868">
        <v>23274</v>
      </c>
      <c r="I25868" t="s">
        <v>42</v>
      </c>
      <c r="J25868" t="s">
        <v>152</v>
      </c>
      <c r="K25868" t="s">
        <v>27</v>
      </c>
      <c r="L25868" t="s">
        <v>49</v>
      </c>
      <c r="M25868">
        <v>184552</v>
      </c>
      <c r="N25868">
        <v>2054</v>
      </c>
      <c r="O25868" t="s">
        <v>57</v>
      </c>
      <c r="P25868" t="s">
        <v>43</v>
      </c>
      <c r="Q25868" t="s">
        <v>27</v>
      </c>
      <c r="R25868" t="s">
        <v>64</v>
      </c>
      <c r="S25868" t="s">
        <v>51</v>
      </c>
      <c r="T25868" t="s">
        <v>92</v>
      </c>
    </row>
    <row r="25869" spans="1:20" x14ac:dyDescent="0.25">
      <c r="A25869">
        <v>74687</v>
      </c>
      <c r="B25869">
        <v>39</v>
      </c>
      <c r="C25869" t="s">
        <v>20</v>
      </c>
      <c r="D25869" t="s">
        <v>36</v>
      </c>
      <c r="E25869" t="s">
        <v>93</v>
      </c>
      <c r="F25869" t="s">
        <v>156</v>
      </c>
      <c r="G25869" t="s">
        <v>75</v>
      </c>
      <c r="H25869">
        <v>52925</v>
      </c>
      <c r="I25869" t="s">
        <v>49</v>
      </c>
      <c r="J25869" t="s">
        <v>1714</v>
      </c>
      <c r="K25869" t="s">
        <v>41</v>
      </c>
      <c r="L25869" t="s">
        <v>63</v>
      </c>
      <c r="M25869">
        <v>891096</v>
      </c>
      <c r="N25869">
        <v>4601</v>
      </c>
      <c r="O25869" t="s">
        <v>57</v>
      </c>
      <c r="P25869" t="s">
        <v>31</v>
      </c>
      <c r="Q25869" t="s">
        <v>27</v>
      </c>
      <c r="R25869" t="s">
        <v>50</v>
      </c>
      <c r="S25869" t="s">
        <v>51</v>
      </c>
      <c r="T25869" t="s">
        <v>52</v>
      </c>
    </row>
    <row r="25870" spans="1:20" x14ac:dyDescent="0.25">
      <c r="A25870">
        <v>80223</v>
      </c>
      <c r="B25870">
        <v>25</v>
      </c>
      <c r="C25870" t="s">
        <v>35</v>
      </c>
      <c r="D25870" t="s">
        <v>21</v>
      </c>
      <c r="E25870" t="s">
        <v>22</v>
      </c>
      <c r="F25870" t="s">
        <v>55</v>
      </c>
      <c r="G25870" t="s">
        <v>98</v>
      </c>
      <c r="H25870">
        <v>111505</v>
      </c>
      <c r="I25870" t="s">
        <v>42</v>
      </c>
      <c r="J25870" t="s">
        <v>961</v>
      </c>
      <c r="K25870" t="s">
        <v>81</v>
      </c>
      <c r="L25870" t="s">
        <v>25</v>
      </c>
      <c r="M25870">
        <v>782289</v>
      </c>
      <c r="N25870">
        <v>4343</v>
      </c>
      <c r="O25870" t="s">
        <v>77</v>
      </c>
      <c r="P25870" t="s">
        <v>58</v>
      </c>
      <c r="Q25870" t="s">
        <v>43</v>
      </c>
      <c r="R25870" t="s">
        <v>64</v>
      </c>
      <c r="S25870" t="s">
        <v>45</v>
      </c>
      <c r="T25870" t="s">
        <v>52</v>
      </c>
    </row>
    <row r="25871" spans="1:20" x14ac:dyDescent="0.25">
      <c r="A25871">
        <v>42306</v>
      </c>
      <c r="B25871">
        <v>29</v>
      </c>
      <c r="C25871" t="s">
        <v>20</v>
      </c>
      <c r="D25871" t="s">
        <v>21</v>
      </c>
      <c r="E25871" t="s">
        <v>66</v>
      </c>
      <c r="F25871" t="s">
        <v>47</v>
      </c>
      <c r="G25871" t="s">
        <v>87</v>
      </c>
      <c r="H25871">
        <v>37604</v>
      </c>
      <c r="I25871" t="s">
        <v>49</v>
      </c>
      <c r="J25871" t="s">
        <v>102</v>
      </c>
      <c r="K25871" t="s">
        <v>41</v>
      </c>
      <c r="L25871" t="s">
        <v>25</v>
      </c>
      <c r="M25871">
        <v>428667</v>
      </c>
      <c r="N25871">
        <v>1918</v>
      </c>
      <c r="O25871" t="s">
        <v>29</v>
      </c>
      <c r="P25871" t="s">
        <v>31</v>
      </c>
      <c r="Q25871" t="s">
        <v>43</v>
      </c>
      <c r="R25871" t="s">
        <v>59</v>
      </c>
      <c r="S25871" t="s">
        <v>51</v>
      </c>
      <c r="T25871" t="s">
        <v>92</v>
      </c>
    </row>
    <row r="25872" spans="1:20" x14ac:dyDescent="0.25">
      <c r="A25872">
        <v>84985</v>
      </c>
      <c r="B25872">
        <v>37</v>
      </c>
      <c r="C25872" t="s">
        <v>20</v>
      </c>
      <c r="D25872" t="s">
        <v>53</v>
      </c>
      <c r="E25872" t="s">
        <v>54</v>
      </c>
      <c r="F25872" t="s">
        <v>127</v>
      </c>
      <c r="G25872" t="s">
        <v>68</v>
      </c>
      <c r="H25872">
        <v>106899</v>
      </c>
      <c r="I25872" t="s">
        <v>25</v>
      </c>
      <c r="J25872" t="s">
        <v>1441</v>
      </c>
      <c r="K25872" t="s">
        <v>41</v>
      </c>
      <c r="L25872" t="s">
        <v>42</v>
      </c>
      <c r="M25872">
        <v>844484</v>
      </c>
      <c r="N25872">
        <v>2766</v>
      </c>
      <c r="O25872" t="s">
        <v>77</v>
      </c>
      <c r="P25872" t="s">
        <v>58</v>
      </c>
      <c r="Q25872" t="s">
        <v>58</v>
      </c>
      <c r="R25872" t="s">
        <v>50</v>
      </c>
      <c r="S25872" t="s">
        <v>45</v>
      </c>
      <c r="T25872" t="s">
        <v>34</v>
      </c>
    </row>
    <row r="25873" spans="1:20" x14ac:dyDescent="0.25">
      <c r="A25873">
        <v>55030</v>
      </c>
      <c r="B25873">
        <v>59</v>
      </c>
      <c r="C25873" t="s">
        <v>20</v>
      </c>
      <c r="D25873" t="s">
        <v>21</v>
      </c>
      <c r="E25873" t="s">
        <v>37</v>
      </c>
      <c r="F25873" t="s">
        <v>61</v>
      </c>
      <c r="G25873" t="s">
        <v>79</v>
      </c>
      <c r="H25873">
        <v>34670</v>
      </c>
      <c r="I25873" t="s">
        <v>49</v>
      </c>
      <c r="J25873" t="s">
        <v>164</v>
      </c>
      <c r="K25873" t="s">
        <v>41</v>
      </c>
      <c r="L25873" t="s">
        <v>28</v>
      </c>
      <c r="M25873">
        <v>416536</v>
      </c>
      <c r="N25873">
        <v>4506</v>
      </c>
      <c r="O25873" t="s">
        <v>29</v>
      </c>
      <c r="P25873" t="s">
        <v>30</v>
      </c>
      <c r="Q25873" t="s">
        <v>31</v>
      </c>
      <c r="R25873" t="s">
        <v>32</v>
      </c>
      <c r="S25873" t="s">
        <v>100</v>
      </c>
      <c r="T25873" t="s">
        <v>34</v>
      </c>
    </row>
    <row r="25874" spans="1:20" x14ac:dyDescent="0.25">
      <c r="A25874">
        <v>9652</v>
      </c>
      <c r="B25874">
        <v>30</v>
      </c>
      <c r="C25874" t="s">
        <v>20</v>
      </c>
      <c r="D25874" t="s">
        <v>60</v>
      </c>
      <c r="E25874" t="s">
        <v>37</v>
      </c>
      <c r="F25874" t="s">
        <v>55</v>
      </c>
      <c r="G25874" t="s">
        <v>24</v>
      </c>
      <c r="H25874">
        <v>138692</v>
      </c>
      <c r="I25874" t="s">
        <v>25</v>
      </c>
      <c r="J25874" t="s">
        <v>945</v>
      </c>
      <c r="K25874" t="s">
        <v>81</v>
      </c>
      <c r="L25874" t="s">
        <v>25</v>
      </c>
      <c r="M25874">
        <v>214535</v>
      </c>
      <c r="N25874">
        <v>1684</v>
      </c>
      <c r="O25874" t="s">
        <v>70</v>
      </c>
      <c r="P25874" t="s">
        <v>58</v>
      </c>
      <c r="Q25874" t="s">
        <v>43</v>
      </c>
      <c r="R25874" t="s">
        <v>64</v>
      </c>
      <c r="S25874" t="s">
        <v>45</v>
      </c>
      <c r="T25874" t="s">
        <v>71</v>
      </c>
    </row>
    <row r="25875" spans="1:20" x14ac:dyDescent="0.25">
      <c r="A25875">
        <v>78425</v>
      </c>
      <c r="B25875">
        <v>25</v>
      </c>
      <c r="C25875" t="s">
        <v>35</v>
      </c>
      <c r="D25875" t="s">
        <v>60</v>
      </c>
      <c r="E25875" t="s">
        <v>22</v>
      </c>
      <c r="F25875" t="s">
        <v>38</v>
      </c>
      <c r="G25875" t="s">
        <v>96</v>
      </c>
      <c r="H25875">
        <v>117172</v>
      </c>
      <c r="I25875" t="s">
        <v>49</v>
      </c>
      <c r="J25875" t="s">
        <v>554</v>
      </c>
      <c r="K25875" t="s">
        <v>81</v>
      </c>
      <c r="L25875" t="s">
        <v>25</v>
      </c>
      <c r="M25875">
        <v>381298</v>
      </c>
      <c r="N25875">
        <v>2131</v>
      </c>
      <c r="O25875" t="s">
        <v>70</v>
      </c>
      <c r="P25875" t="s">
        <v>58</v>
      </c>
      <c r="Q25875" t="s">
        <v>31</v>
      </c>
      <c r="R25875" t="s">
        <v>64</v>
      </c>
      <c r="S25875" t="s">
        <v>45</v>
      </c>
      <c r="T25875" t="s">
        <v>71</v>
      </c>
    </row>
    <row r="25876" spans="1:20" x14ac:dyDescent="0.25">
      <c r="A25876">
        <v>2091</v>
      </c>
      <c r="B25876">
        <v>60</v>
      </c>
      <c r="C25876" t="s">
        <v>35</v>
      </c>
      <c r="D25876" t="s">
        <v>60</v>
      </c>
      <c r="E25876" t="s">
        <v>37</v>
      </c>
      <c r="F25876" t="s">
        <v>156</v>
      </c>
      <c r="G25876" t="s">
        <v>39</v>
      </c>
      <c r="H25876">
        <v>67246</v>
      </c>
      <c r="I25876" t="s">
        <v>49</v>
      </c>
      <c r="J25876" t="s">
        <v>1422</v>
      </c>
      <c r="K25876" t="s">
        <v>81</v>
      </c>
      <c r="L25876" t="s">
        <v>25</v>
      </c>
      <c r="M25876">
        <v>388823</v>
      </c>
      <c r="N25876">
        <v>4603</v>
      </c>
      <c r="O25876" t="s">
        <v>57</v>
      </c>
      <c r="P25876" t="s">
        <v>43</v>
      </c>
      <c r="Q25876" t="s">
        <v>27</v>
      </c>
      <c r="R25876" t="s">
        <v>44</v>
      </c>
      <c r="S25876" t="s">
        <v>100</v>
      </c>
      <c r="T25876" t="s">
        <v>34</v>
      </c>
    </row>
    <row r="25877" spans="1:20" x14ac:dyDescent="0.25">
      <c r="A25877">
        <v>59657</v>
      </c>
      <c r="B25877">
        <v>39</v>
      </c>
      <c r="C25877" t="s">
        <v>20</v>
      </c>
      <c r="D25877" t="s">
        <v>21</v>
      </c>
      <c r="E25877" t="s">
        <v>54</v>
      </c>
      <c r="F25877" t="s">
        <v>38</v>
      </c>
      <c r="G25877" t="s">
        <v>24</v>
      </c>
      <c r="H25877">
        <v>73291</v>
      </c>
      <c r="I25877" t="s">
        <v>28</v>
      </c>
      <c r="J25877" t="s">
        <v>2045</v>
      </c>
      <c r="K25877" t="s">
        <v>86</v>
      </c>
      <c r="L25877" t="s">
        <v>28</v>
      </c>
      <c r="M25877">
        <v>666686</v>
      </c>
      <c r="N25877">
        <v>2255</v>
      </c>
      <c r="O25877" t="s">
        <v>29</v>
      </c>
      <c r="P25877" t="s">
        <v>58</v>
      </c>
      <c r="Q25877" t="s">
        <v>31</v>
      </c>
      <c r="R25877" t="s">
        <v>64</v>
      </c>
      <c r="S25877" t="s">
        <v>51</v>
      </c>
      <c r="T25877" t="s">
        <v>65</v>
      </c>
    </row>
    <row r="25878" spans="1:20" x14ac:dyDescent="0.25">
      <c r="A25878">
        <v>68588</v>
      </c>
      <c r="B25878">
        <v>32</v>
      </c>
      <c r="C25878" t="s">
        <v>20</v>
      </c>
      <c r="D25878" t="s">
        <v>46</v>
      </c>
      <c r="E25878" t="s">
        <v>54</v>
      </c>
      <c r="F25878" t="s">
        <v>142</v>
      </c>
      <c r="G25878" t="s">
        <v>96</v>
      </c>
      <c r="H25878">
        <v>68055</v>
      </c>
      <c r="I25878" t="s">
        <v>28</v>
      </c>
      <c r="J25878" t="s">
        <v>893</v>
      </c>
      <c r="K25878" t="s">
        <v>41</v>
      </c>
      <c r="L25878" t="s">
        <v>49</v>
      </c>
      <c r="M25878">
        <v>675868</v>
      </c>
      <c r="N25878">
        <v>2921</v>
      </c>
      <c r="O25878" t="s">
        <v>29</v>
      </c>
      <c r="P25878" t="s">
        <v>58</v>
      </c>
      <c r="Q25878" t="s">
        <v>30</v>
      </c>
      <c r="R25878" t="s">
        <v>59</v>
      </c>
      <c r="S25878" t="s">
        <v>45</v>
      </c>
      <c r="T25878" t="s">
        <v>34</v>
      </c>
    </row>
    <row r="25879" spans="1:20" x14ac:dyDescent="0.25">
      <c r="A25879">
        <v>79252</v>
      </c>
      <c r="B25879">
        <v>64</v>
      </c>
      <c r="C25879" t="s">
        <v>20</v>
      </c>
      <c r="D25879" t="s">
        <v>53</v>
      </c>
      <c r="E25879" t="s">
        <v>66</v>
      </c>
      <c r="F25879" t="s">
        <v>78</v>
      </c>
      <c r="G25879" t="s">
        <v>39</v>
      </c>
      <c r="H25879">
        <v>85048</v>
      </c>
      <c r="I25879" t="s">
        <v>28</v>
      </c>
      <c r="J25879" t="s">
        <v>819</v>
      </c>
      <c r="K25879" t="s">
        <v>30</v>
      </c>
      <c r="L25879" t="s">
        <v>25</v>
      </c>
      <c r="M25879">
        <v>178945</v>
      </c>
      <c r="N25879">
        <v>4395</v>
      </c>
      <c r="O25879" t="s">
        <v>70</v>
      </c>
      <c r="P25879" t="s">
        <v>58</v>
      </c>
      <c r="Q25879" t="s">
        <v>27</v>
      </c>
      <c r="R25879" t="s">
        <v>59</v>
      </c>
      <c r="S25879" t="s">
        <v>51</v>
      </c>
      <c r="T25879" t="s">
        <v>65</v>
      </c>
    </row>
    <row r="25880" spans="1:20" x14ac:dyDescent="0.25">
      <c r="A25880">
        <v>65294</v>
      </c>
      <c r="B25880">
        <v>30</v>
      </c>
      <c r="C25880" t="s">
        <v>35</v>
      </c>
      <c r="D25880" t="s">
        <v>46</v>
      </c>
      <c r="E25880" t="s">
        <v>37</v>
      </c>
      <c r="F25880" t="s">
        <v>89</v>
      </c>
      <c r="G25880" t="s">
        <v>24</v>
      </c>
      <c r="H25880">
        <v>54417</v>
      </c>
      <c r="I25880" t="s">
        <v>42</v>
      </c>
      <c r="J25880" t="s">
        <v>710</v>
      </c>
      <c r="K25880" t="s">
        <v>81</v>
      </c>
      <c r="L25880" t="s">
        <v>49</v>
      </c>
      <c r="M25880">
        <v>751706</v>
      </c>
      <c r="N25880">
        <v>3030</v>
      </c>
      <c r="O25880" t="s">
        <v>70</v>
      </c>
      <c r="P25880" t="s">
        <v>58</v>
      </c>
      <c r="Q25880" t="s">
        <v>43</v>
      </c>
      <c r="R25880" t="s">
        <v>50</v>
      </c>
      <c r="S25880" t="s">
        <v>45</v>
      </c>
      <c r="T25880" t="s">
        <v>65</v>
      </c>
    </row>
    <row r="25881" spans="1:20" x14ac:dyDescent="0.25">
      <c r="A25881">
        <v>24319</v>
      </c>
      <c r="B25881">
        <v>30</v>
      </c>
      <c r="C25881" t="s">
        <v>35</v>
      </c>
      <c r="D25881" t="s">
        <v>53</v>
      </c>
      <c r="E25881" t="s">
        <v>54</v>
      </c>
      <c r="F25881" t="s">
        <v>239</v>
      </c>
      <c r="G25881" t="s">
        <v>96</v>
      </c>
      <c r="H25881">
        <v>63399</v>
      </c>
      <c r="I25881" t="s">
        <v>42</v>
      </c>
      <c r="J25881" t="s">
        <v>835</v>
      </c>
      <c r="K25881" t="s">
        <v>81</v>
      </c>
      <c r="L25881" t="s">
        <v>42</v>
      </c>
      <c r="M25881">
        <v>151070</v>
      </c>
      <c r="N25881">
        <v>3227</v>
      </c>
      <c r="O25881" t="s">
        <v>29</v>
      </c>
      <c r="P25881" t="s">
        <v>58</v>
      </c>
      <c r="Q25881" t="s">
        <v>31</v>
      </c>
      <c r="R25881" t="s">
        <v>50</v>
      </c>
      <c r="S25881" t="s">
        <v>51</v>
      </c>
      <c r="T25881" t="s">
        <v>71</v>
      </c>
    </row>
    <row r="25882" spans="1:20" x14ac:dyDescent="0.25">
      <c r="A25882">
        <v>57078</v>
      </c>
      <c r="B25882">
        <v>27</v>
      </c>
      <c r="C25882" t="s">
        <v>20</v>
      </c>
      <c r="D25882" t="s">
        <v>60</v>
      </c>
      <c r="E25882" t="s">
        <v>66</v>
      </c>
      <c r="F25882" t="s">
        <v>47</v>
      </c>
      <c r="G25882" t="s">
        <v>87</v>
      </c>
      <c r="H25882">
        <v>26502</v>
      </c>
      <c r="I25882" t="s">
        <v>42</v>
      </c>
      <c r="J25882" t="s">
        <v>1080</v>
      </c>
      <c r="K25882" t="s">
        <v>86</v>
      </c>
      <c r="L25882" t="s">
        <v>42</v>
      </c>
      <c r="M25882">
        <v>134251</v>
      </c>
      <c r="N25882">
        <v>2647</v>
      </c>
      <c r="O25882" t="s">
        <v>77</v>
      </c>
      <c r="P25882" t="s">
        <v>58</v>
      </c>
      <c r="Q25882" t="s">
        <v>31</v>
      </c>
      <c r="R25882" t="s">
        <v>44</v>
      </c>
      <c r="S25882" t="s">
        <v>51</v>
      </c>
      <c r="T25882" t="s">
        <v>71</v>
      </c>
    </row>
    <row r="25883" spans="1:20" x14ac:dyDescent="0.25">
      <c r="A25883">
        <v>56929</v>
      </c>
      <c r="B25883">
        <v>33</v>
      </c>
      <c r="C25883" t="s">
        <v>20</v>
      </c>
      <c r="D25883" t="s">
        <v>21</v>
      </c>
      <c r="E25883" t="s">
        <v>93</v>
      </c>
      <c r="F25883" t="s">
        <v>23</v>
      </c>
      <c r="G25883" t="s">
        <v>68</v>
      </c>
      <c r="H25883">
        <v>127271</v>
      </c>
      <c r="I25883" t="s">
        <v>25</v>
      </c>
      <c r="J25883" t="s">
        <v>876</v>
      </c>
      <c r="K25883" t="s">
        <v>81</v>
      </c>
      <c r="L25883" t="s">
        <v>49</v>
      </c>
      <c r="M25883">
        <v>591265</v>
      </c>
      <c r="N25883">
        <v>3797</v>
      </c>
      <c r="O25883" t="s">
        <v>77</v>
      </c>
      <c r="P25883" t="s">
        <v>30</v>
      </c>
      <c r="Q25883" t="s">
        <v>58</v>
      </c>
      <c r="R25883" t="s">
        <v>64</v>
      </c>
      <c r="S25883" t="s">
        <v>33</v>
      </c>
      <c r="T25883" t="s">
        <v>34</v>
      </c>
    </row>
    <row r="25884" spans="1:20" x14ac:dyDescent="0.25">
      <c r="A25884">
        <v>28442</v>
      </c>
      <c r="B25884">
        <v>25</v>
      </c>
      <c r="C25884" t="s">
        <v>20</v>
      </c>
      <c r="D25884" t="s">
        <v>53</v>
      </c>
      <c r="E25884" t="s">
        <v>37</v>
      </c>
      <c r="F25884" t="s">
        <v>142</v>
      </c>
      <c r="G25884" t="s">
        <v>87</v>
      </c>
      <c r="H25884">
        <v>57397</v>
      </c>
      <c r="I25884" t="s">
        <v>49</v>
      </c>
      <c r="J25884" t="s">
        <v>1883</v>
      </c>
      <c r="K25884" t="s">
        <v>27</v>
      </c>
      <c r="L25884" t="s">
        <v>42</v>
      </c>
      <c r="M25884">
        <v>967813</v>
      </c>
      <c r="N25884">
        <v>3173</v>
      </c>
      <c r="O25884" t="s">
        <v>77</v>
      </c>
      <c r="P25884" t="s">
        <v>30</v>
      </c>
      <c r="Q25884" t="s">
        <v>31</v>
      </c>
      <c r="R25884" t="s">
        <v>64</v>
      </c>
      <c r="S25884" t="s">
        <v>73</v>
      </c>
      <c r="T25884" t="s">
        <v>92</v>
      </c>
    </row>
    <row r="25885" spans="1:20" x14ac:dyDescent="0.25">
      <c r="A25885">
        <v>45600</v>
      </c>
      <c r="B25885">
        <v>20</v>
      </c>
      <c r="C25885" t="s">
        <v>35</v>
      </c>
      <c r="D25885" t="s">
        <v>36</v>
      </c>
      <c r="E25885" t="s">
        <v>37</v>
      </c>
      <c r="F25885" t="s">
        <v>38</v>
      </c>
      <c r="G25885" t="s">
        <v>98</v>
      </c>
      <c r="H25885">
        <v>134650</v>
      </c>
      <c r="I25885" t="s">
        <v>25</v>
      </c>
      <c r="J25885" t="s">
        <v>980</v>
      </c>
      <c r="K25885" t="s">
        <v>41</v>
      </c>
      <c r="L25885" t="s">
        <v>42</v>
      </c>
      <c r="M25885">
        <v>830892</v>
      </c>
      <c r="N25885">
        <v>4490</v>
      </c>
      <c r="O25885" t="s">
        <v>77</v>
      </c>
      <c r="P25885" t="s">
        <v>31</v>
      </c>
      <c r="Q25885" t="s">
        <v>30</v>
      </c>
      <c r="R25885" t="s">
        <v>64</v>
      </c>
      <c r="S25885" t="s">
        <v>73</v>
      </c>
      <c r="T25885" t="s">
        <v>92</v>
      </c>
    </row>
    <row r="25886" spans="1:20" x14ac:dyDescent="0.25">
      <c r="A25886">
        <v>73173</v>
      </c>
      <c r="B25886">
        <v>68</v>
      </c>
      <c r="C25886" t="s">
        <v>20</v>
      </c>
      <c r="D25886" t="s">
        <v>60</v>
      </c>
      <c r="E25886" t="s">
        <v>37</v>
      </c>
      <c r="F25886" t="s">
        <v>131</v>
      </c>
      <c r="G25886" t="s">
        <v>39</v>
      </c>
      <c r="H25886">
        <v>81427</v>
      </c>
      <c r="I25886" t="s">
        <v>42</v>
      </c>
      <c r="J25886" t="s">
        <v>1825</v>
      </c>
      <c r="K25886" t="s">
        <v>41</v>
      </c>
      <c r="L25886" t="s">
        <v>28</v>
      </c>
      <c r="M25886">
        <v>89127</v>
      </c>
      <c r="N25886">
        <v>3336</v>
      </c>
      <c r="O25886" t="s">
        <v>77</v>
      </c>
      <c r="P25886" t="s">
        <v>31</v>
      </c>
      <c r="Q25886" t="s">
        <v>27</v>
      </c>
      <c r="R25886" t="s">
        <v>44</v>
      </c>
      <c r="S25886" t="s">
        <v>33</v>
      </c>
      <c r="T25886" t="s">
        <v>65</v>
      </c>
    </row>
    <row r="25887" spans="1:20" x14ac:dyDescent="0.25">
      <c r="A25887">
        <v>4330</v>
      </c>
      <c r="B25887">
        <v>63</v>
      </c>
      <c r="C25887" t="s">
        <v>35</v>
      </c>
      <c r="D25887" t="s">
        <v>60</v>
      </c>
      <c r="E25887" t="s">
        <v>37</v>
      </c>
      <c r="F25887" t="s">
        <v>127</v>
      </c>
      <c r="G25887" t="s">
        <v>96</v>
      </c>
      <c r="H25887">
        <v>115583</v>
      </c>
      <c r="I25887" t="s">
        <v>28</v>
      </c>
      <c r="J25887" t="s">
        <v>1276</v>
      </c>
      <c r="K25887" t="s">
        <v>41</v>
      </c>
      <c r="L25887" t="s">
        <v>49</v>
      </c>
      <c r="M25887">
        <v>700180</v>
      </c>
      <c r="N25887">
        <v>2040</v>
      </c>
      <c r="O25887" t="s">
        <v>70</v>
      </c>
      <c r="P25887" t="s">
        <v>43</v>
      </c>
      <c r="Q25887" t="s">
        <v>31</v>
      </c>
      <c r="R25887" t="s">
        <v>59</v>
      </c>
      <c r="S25887" t="s">
        <v>45</v>
      </c>
      <c r="T25887" t="s">
        <v>52</v>
      </c>
    </row>
    <row r="25888" spans="1:20" x14ac:dyDescent="0.25">
      <c r="A25888">
        <v>96476</v>
      </c>
      <c r="B25888">
        <v>39</v>
      </c>
      <c r="C25888" t="s">
        <v>35</v>
      </c>
      <c r="D25888" t="s">
        <v>53</v>
      </c>
      <c r="E25888" t="s">
        <v>93</v>
      </c>
      <c r="F25888" t="s">
        <v>112</v>
      </c>
      <c r="G25888" t="s">
        <v>39</v>
      </c>
      <c r="H25888">
        <v>40067</v>
      </c>
      <c r="I25888" t="s">
        <v>63</v>
      </c>
      <c r="J25888" t="s">
        <v>126</v>
      </c>
      <c r="K25888" t="s">
        <v>41</v>
      </c>
      <c r="L25888" t="s">
        <v>42</v>
      </c>
      <c r="M25888">
        <v>780315</v>
      </c>
      <c r="N25888">
        <v>4929</v>
      </c>
      <c r="O25888" t="s">
        <v>77</v>
      </c>
      <c r="P25888" t="s">
        <v>43</v>
      </c>
      <c r="Q25888" t="s">
        <v>27</v>
      </c>
      <c r="R25888" t="s">
        <v>64</v>
      </c>
      <c r="S25888" t="s">
        <v>51</v>
      </c>
      <c r="T25888" t="s">
        <v>34</v>
      </c>
    </row>
    <row r="25889" spans="1:20" x14ac:dyDescent="0.25">
      <c r="A25889">
        <v>23972</v>
      </c>
      <c r="B25889">
        <v>38</v>
      </c>
      <c r="C25889" t="s">
        <v>20</v>
      </c>
      <c r="D25889" t="s">
        <v>21</v>
      </c>
      <c r="E25889" t="s">
        <v>66</v>
      </c>
      <c r="F25889" t="s">
        <v>107</v>
      </c>
      <c r="G25889" t="s">
        <v>79</v>
      </c>
      <c r="H25889">
        <v>68195</v>
      </c>
      <c r="I25889" t="s">
        <v>25</v>
      </c>
      <c r="J25889" t="s">
        <v>1152</v>
      </c>
      <c r="K25889" t="s">
        <v>81</v>
      </c>
      <c r="L25889" t="s">
        <v>25</v>
      </c>
      <c r="M25889">
        <v>985364</v>
      </c>
      <c r="N25889">
        <v>4365</v>
      </c>
      <c r="O25889" t="s">
        <v>77</v>
      </c>
      <c r="P25889" t="s">
        <v>27</v>
      </c>
      <c r="Q25889" t="s">
        <v>31</v>
      </c>
      <c r="R25889" t="s">
        <v>44</v>
      </c>
      <c r="S25889" t="s">
        <v>51</v>
      </c>
      <c r="T25889" t="s">
        <v>71</v>
      </c>
    </row>
    <row r="25890" spans="1:20" x14ac:dyDescent="0.25">
      <c r="A25890">
        <v>10933</v>
      </c>
      <c r="B25890">
        <v>68</v>
      </c>
      <c r="C25890" t="s">
        <v>35</v>
      </c>
      <c r="D25890" t="s">
        <v>53</v>
      </c>
      <c r="E25890" t="s">
        <v>54</v>
      </c>
      <c r="F25890" t="s">
        <v>55</v>
      </c>
      <c r="G25890" t="s">
        <v>98</v>
      </c>
      <c r="H25890">
        <v>121735</v>
      </c>
      <c r="I25890" t="s">
        <v>49</v>
      </c>
      <c r="J25890" t="s">
        <v>1319</v>
      </c>
      <c r="K25890" t="s">
        <v>81</v>
      </c>
      <c r="L25890" t="s">
        <v>25</v>
      </c>
      <c r="M25890">
        <v>178585</v>
      </c>
      <c r="N25890">
        <v>4425</v>
      </c>
      <c r="O25890" t="s">
        <v>29</v>
      </c>
      <c r="P25890" t="s">
        <v>30</v>
      </c>
      <c r="Q25890" t="s">
        <v>30</v>
      </c>
      <c r="R25890" t="s">
        <v>44</v>
      </c>
      <c r="S25890" t="s">
        <v>33</v>
      </c>
      <c r="T25890" t="s">
        <v>71</v>
      </c>
    </row>
    <row r="25891" spans="1:20" x14ac:dyDescent="0.25">
      <c r="A25891">
        <v>85824</v>
      </c>
      <c r="B25891">
        <v>37</v>
      </c>
      <c r="C25891" t="s">
        <v>20</v>
      </c>
      <c r="D25891" t="s">
        <v>36</v>
      </c>
      <c r="E25891" t="s">
        <v>37</v>
      </c>
      <c r="F25891" t="s">
        <v>196</v>
      </c>
      <c r="G25891" t="s">
        <v>96</v>
      </c>
      <c r="H25891">
        <v>112813</v>
      </c>
      <c r="I25891" t="s">
        <v>49</v>
      </c>
      <c r="J25891" t="s">
        <v>882</v>
      </c>
      <c r="K25891" t="s">
        <v>86</v>
      </c>
      <c r="L25891" t="s">
        <v>25</v>
      </c>
      <c r="M25891">
        <v>140668</v>
      </c>
      <c r="N25891">
        <v>625</v>
      </c>
      <c r="O25891" t="s">
        <v>77</v>
      </c>
      <c r="P25891" t="s">
        <v>27</v>
      </c>
      <c r="Q25891" t="s">
        <v>31</v>
      </c>
      <c r="R25891" t="s">
        <v>32</v>
      </c>
      <c r="S25891" t="s">
        <v>51</v>
      </c>
      <c r="T25891" t="s">
        <v>71</v>
      </c>
    </row>
    <row r="25892" spans="1:20" x14ac:dyDescent="0.25">
      <c r="A25892">
        <v>41652</v>
      </c>
      <c r="B25892">
        <v>30</v>
      </c>
      <c r="C25892" t="s">
        <v>35</v>
      </c>
      <c r="D25892" t="s">
        <v>36</v>
      </c>
      <c r="E25892" t="s">
        <v>54</v>
      </c>
      <c r="F25892" t="s">
        <v>101</v>
      </c>
      <c r="G25892" t="s">
        <v>79</v>
      </c>
      <c r="H25892">
        <v>119962</v>
      </c>
      <c r="I25892" t="s">
        <v>49</v>
      </c>
      <c r="J25892" t="s">
        <v>1527</v>
      </c>
      <c r="K25892" t="s">
        <v>41</v>
      </c>
      <c r="L25892" t="s">
        <v>28</v>
      </c>
      <c r="M25892">
        <v>609938</v>
      </c>
      <c r="N25892">
        <v>3050</v>
      </c>
      <c r="O25892" t="s">
        <v>29</v>
      </c>
      <c r="P25892" t="s">
        <v>27</v>
      </c>
      <c r="Q25892" t="s">
        <v>31</v>
      </c>
      <c r="R25892" t="s">
        <v>32</v>
      </c>
      <c r="S25892" t="s">
        <v>73</v>
      </c>
      <c r="T25892" t="s">
        <v>65</v>
      </c>
    </row>
    <row r="25893" spans="1:20" x14ac:dyDescent="0.25">
      <c r="A25893">
        <v>86717</v>
      </c>
      <c r="B25893">
        <v>26</v>
      </c>
      <c r="C25893" t="s">
        <v>35</v>
      </c>
      <c r="D25893" t="s">
        <v>46</v>
      </c>
      <c r="E25893" t="s">
        <v>54</v>
      </c>
      <c r="F25893" t="s">
        <v>148</v>
      </c>
      <c r="G25893" t="s">
        <v>24</v>
      </c>
      <c r="H25893">
        <v>37363</v>
      </c>
      <c r="I25893" t="s">
        <v>42</v>
      </c>
      <c r="J25893" t="s">
        <v>1401</v>
      </c>
      <c r="K25893" t="s">
        <v>41</v>
      </c>
      <c r="L25893" t="s">
        <v>42</v>
      </c>
      <c r="M25893">
        <v>412521</v>
      </c>
      <c r="N25893">
        <v>2539</v>
      </c>
      <c r="O25893" t="s">
        <v>57</v>
      </c>
      <c r="P25893" t="s">
        <v>27</v>
      </c>
      <c r="Q25893" t="s">
        <v>43</v>
      </c>
      <c r="R25893" t="s">
        <v>44</v>
      </c>
      <c r="S25893" t="s">
        <v>73</v>
      </c>
      <c r="T25893" t="s">
        <v>34</v>
      </c>
    </row>
    <row r="25894" spans="1:20" x14ac:dyDescent="0.25">
      <c r="A25894">
        <v>22532</v>
      </c>
      <c r="B25894">
        <v>57</v>
      </c>
      <c r="C25894" t="s">
        <v>35</v>
      </c>
      <c r="D25894" t="s">
        <v>53</v>
      </c>
      <c r="E25894" t="s">
        <v>22</v>
      </c>
      <c r="F25894" t="s">
        <v>183</v>
      </c>
      <c r="G25894" t="s">
        <v>68</v>
      </c>
      <c r="H25894">
        <v>69290</v>
      </c>
      <c r="I25894" t="s">
        <v>28</v>
      </c>
      <c r="J25894" t="s">
        <v>1887</v>
      </c>
      <c r="K25894" t="s">
        <v>86</v>
      </c>
      <c r="L25894" t="s">
        <v>28</v>
      </c>
      <c r="M25894">
        <v>331839</v>
      </c>
      <c r="N25894">
        <v>4145</v>
      </c>
      <c r="O25894" t="s">
        <v>29</v>
      </c>
      <c r="P25894" t="s">
        <v>43</v>
      </c>
      <c r="Q25894" t="s">
        <v>58</v>
      </c>
      <c r="R25894" t="s">
        <v>32</v>
      </c>
      <c r="S25894" t="s">
        <v>100</v>
      </c>
      <c r="T25894" t="s">
        <v>71</v>
      </c>
    </row>
    <row r="25895" spans="1:20" x14ac:dyDescent="0.25">
      <c r="A25895">
        <v>2083</v>
      </c>
      <c r="B25895">
        <v>44</v>
      </c>
      <c r="C25895" t="s">
        <v>35</v>
      </c>
      <c r="D25895" t="s">
        <v>60</v>
      </c>
      <c r="E25895" t="s">
        <v>66</v>
      </c>
      <c r="F25895" t="s">
        <v>55</v>
      </c>
      <c r="G25895" t="s">
        <v>79</v>
      </c>
      <c r="H25895">
        <v>92203</v>
      </c>
      <c r="I25895" t="s">
        <v>42</v>
      </c>
      <c r="J25895" t="s">
        <v>904</v>
      </c>
      <c r="K25895" t="s">
        <v>86</v>
      </c>
      <c r="L25895" t="s">
        <v>25</v>
      </c>
      <c r="M25895">
        <v>320290</v>
      </c>
      <c r="N25895">
        <v>2623</v>
      </c>
      <c r="O25895" t="s">
        <v>77</v>
      </c>
      <c r="P25895" t="s">
        <v>43</v>
      </c>
      <c r="Q25895" t="s">
        <v>43</v>
      </c>
      <c r="R25895" t="s">
        <v>32</v>
      </c>
      <c r="S25895" t="s">
        <v>51</v>
      </c>
      <c r="T25895" t="s">
        <v>92</v>
      </c>
    </row>
    <row r="25896" spans="1:20" x14ac:dyDescent="0.25">
      <c r="A25896">
        <v>87787</v>
      </c>
      <c r="B25896">
        <v>49</v>
      </c>
      <c r="C25896" t="s">
        <v>20</v>
      </c>
      <c r="D25896" t="s">
        <v>21</v>
      </c>
      <c r="E25896" t="s">
        <v>22</v>
      </c>
      <c r="F25896" t="s">
        <v>101</v>
      </c>
      <c r="G25896" t="s">
        <v>90</v>
      </c>
      <c r="H25896">
        <v>117301</v>
      </c>
      <c r="I25896" t="s">
        <v>49</v>
      </c>
      <c r="J25896" t="s">
        <v>580</v>
      </c>
      <c r="K25896" t="s">
        <v>86</v>
      </c>
      <c r="L25896" t="s">
        <v>42</v>
      </c>
      <c r="M25896">
        <v>956531</v>
      </c>
      <c r="N25896">
        <v>2973</v>
      </c>
      <c r="O25896" t="s">
        <v>29</v>
      </c>
      <c r="P25896" t="s">
        <v>58</v>
      </c>
      <c r="Q25896" t="s">
        <v>30</v>
      </c>
      <c r="R25896" t="s">
        <v>44</v>
      </c>
      <c r="S25896" t="s">
        <v>33</v>
      </c>
      <c r="T25896" t="s">
        <v>92</v>
      </c>
    </row>
    <row r="25897" spans="1:20" x14ac:dyDescent="0.25">
      <c r="A25897">
        <v>38086</v>
      </c>
      <c r="B25897">
        <v>47</v>
      </c>
      <c r="C25897" t="s">
        <v>35</v>
      </c>
      <c r="D25897" t="s">
        <v>60</v>
      </c>
      <c r="E25897" t="s">
        <v>66</v>
      </c>
      <c r="F25897" t="s">
        <v>156</v>
      </c>
      <c r="G25897" t="s">
        <v>90</v>
      </c>
      <c r="H25897">
        <v>109079</v>
      </c>
      <c r="I25897" t="s">
        <v>25</v>
      </c>
      <c r="J25897" t="s">
        <v>203</v>
      </c>
      <c r="K25897" t="s">
        <v>41</v>
      </c>
      <c r="L25897" t="s">
        <v>25</v>
      </c>
      <c r="M25897">
        <v>288430</v>
      </c>
      <c r="N25897">
        <v>3779</v>
      </c>
      <c r="O25897" t="s">
        <v>29</v>
      </c>
      <c r="P25897" t="s">
        <v>58</v>
      </c>
      <c r="Q25897" t="s">
        <v>27</v>
      </c>
      <c r="R25897" t="s">
        <v>44</v>
      </c>
      <c r="S25897" t="s">
        <v>45</v>
      </c>
      <c r="T25897" t="s">
        <v>65</v>
      </c>
    </row>
    <row r="25898" spans="1:20" x14ac:dyDescent="0.25">
      <c r="A25898">
        <v>42750</v>
      </c>
      <c r="B25898">
        <v>65</v>
      </c>
      <c r="C25898" t="s">
        <v>20</v>
      </c>
      <c r="D25898" t="s">
        <v>60</v>
      </c>
      <c r="E25898" t="s">
        <v>93</v>
      </c>
      <c r="F25898" t="s">
        <v>142</v>
      </c>
      <c r="G25898" t="s">
        <v>96</v>
      </c>
      <c r="H25898">
        <v>76781</v>
      </c>
      <c r="I25898" t="s">
        <v>49</v>
      </c>
      <c r="J25898" t="s">
        <v>813</v>
      </c>
      <c r="K25898" t="s">
        <v>81</v>
      </c>
      <c r="L25898" t="s">
        <v>63</v>
      </c>
      <c r="M25898">
        <v>831124</v>
      </c>
      <c r="N25898">
        <v>4634</v>
      </c>
      <c r="O25898" t="s">
        <v>57</v>
      </c>
      <c r="P25898" t="s">
        <v>58</v>
      </c>
      <c r="Q25898" t="s">
        <v>31</v>
      </c>
      <c r="R25898" t="s">
        <v>44</v>
      </c>
      <c r="S25898" t="s">
        <v>33</v>
      </c>
      <c r="T25898" t="s">
        <v>34</v>
      </c>
    </row>
    <row r="25899" spans="1:20" x14ac:dyDescent="0.25">
      <c r="A25899">
        <v>19704</v>
      </c>
      <c r="B25899">
        <v>56</v>
      </c>
      <c r="C25899" t="s">
        <v>20</v>
      </c>
      <c r="D25899" t="s">
        <v>46</v>
      </c>
      <c r="E25899" t="s">
        <v>66</v>
      </c>
      <c r="F25899" t="s">
        <v>239</v>
      </c>
      <c r="G25899" t="s">
        <v>79</v>
      </c>
      <c r="H25899">
        <v>54458</v>
      </c>
      <c r="I25899" t="s">
        <v>49</v>
      </c>
      <c r="J25899" t="s">
        <v>267</v>
      </c>
      <c r="K25899" t="s">
        <v>27</v>
      </c>
      <c r="L25899" t="s">
        <v>49</v>
      </c>
      <c r="M25899">
        <v>181925</v>
      </c>
      <c r="N25899">
        <v>1703</v>
      </c>
      <c r="O25899" t="s">
        <v>57</v>
      </c>
      <c r="P25899" t="s">
        <v>58</v>
      </c>
      <c r="Q25899" t="s">
        <v>31</v>
      </c>
      <c r="R25899" t="s">
        <v>59</v>
      </c>
      <c r="S25899" t="s">
        <v>33</v>
      </c>
      <c r="T25899" t="s">
        <v>65</v>
      </c>
    </row>
    <row r="25900" spans="1:20" x14ac:dyDescent="0.25">
      <c r="A25900">
        <v>14799</v>
      </c>
      <c r="B25900">
        <v>33</v>
      </c>
      <c r="C25900" t="s">
        <v>20</v>
      </c>
      <c r="D25900" t="s">
        <v>21</v>
      </c>
      <c r="E25900" t="s">
        <v>54</v>
      </c>
      <c r="F25900" t="s">
        <v>74</v>
      </c>
      <c r="G25900" t="s">
        <v>68</v>
      </c>
      <c r="H25900">
        <v>105398</v>
      </c>
      <c r="I25900" t="s">
        <v>25</v>
      </c>
      <c r="J25900" t="s">
        <v>523</v>
      </c>
      <c r="K25900" t="s">
        <v>41</v>
      </c>
      <c r="L25900" t="s">
        <v>28</v>
      </c>
      <c r="M25900">
        <v>419211</v>
      </c>
      <c r="N25900">
        <v>690</v>
      </c>
      <c r="O25900" t="s">
        <v>29</v>
      </c>
      <c r="P25900" t="s">
        <v>31</v>
      </c>
      <c r="Q25900" t="s">
        <v>43</v>
      </c>
      <c r="R25900" t="s">
        <v>64</v>
      </c>
      <c r="S25900" t="s">
        <v>73</v>
      </c>
      <c r="T25900" t="s">
        <v>65</v>
      </c>
    </row>
    <row r="25901" spans="1:20" x14ac:dyDescent="0.25">
      <c r="A25901">
        <v>96853</v>
      </c>
      <c r="B25901">
        <v>69</v>
      </c>
      <c r="C25901" t="s">
        <v>35</v>
      </c>
      <c r="D25901" t="s">
        <v>53</v>
      </c>
      <c r="E25901" t="s">
        <v>66</v>
      </c>
      <c r="F25901" t="s">
        <v>168</v>
      </c>
      <c r="G25901" t="s">
        <v>79</v>
      </c>
      <c r="H25901">
        <v>113491</v>
      </c>
      <c r="I25901" t="s">
        <v>28</v>
      </c>
      <c r="J25901" t="s">
        <v>1097</v>
      </c>
      <c r="K25901" t="s">
        <v>27</v>
      </c>
      <c r="L25901" t="s">
        <v>28</v>
      </c>
      <c r="M25901">
        <v>796049</v>
      </c>
      <c r="N25901">
        <v>1553</v>
      </c>
      <c r="O25901" t="s">
        <v>29</v>
      </c>
      <c r="P25901" t="s">
        <v>27</v>
      </c>
      <c r="Q25901" t="s">
        <v>30</v>
      </c>
      <c r="R25901" t="s">
        <v>64</v>
      </c>
      <c r="S25901" t="s">
        <v>45</v>
      </c>
      <c r="T25901" t="s">
        <v>52</v>
      </c>
    </row>
    <row r="25902" spans="1:20" x14ac:dyDescent="0.25">
      <c r="A25902">
        <v>73565</v>
      </c>
      <c r="B25902">
        <v>67</v>
      </c>
      <c r="C25902" t="s">
        <v>20</v>
      </c>
      <c r="D25902" t="s">
        <v>36</v>
      </c>
      <c r="E25902" t="s">
        <v>66</v>
      </c>
      <c r="F25902" t="s">
        <v>104</v>
      </c>
      <c r="G25902" t="s">
        <v>79</v>
      </c>
      <c r="H25902">
        <v>116763</v>
      </c>
      <c r="I25902" t="s">
        <v>49</v>
      </c>
      <c r="J25902" t="s">
        <v>1471</v>
      </c>
      <c r="K25902" t="s">
        <v>30</v>
      </c>
      <c r="L25902" t="s">
        <v>49</v>
      </c>
      <c r="M25902">
        <v>154785</v>
      </c>
      <c r="N25902">
        <v>1738</v>
      </c>
      <c r="O25902" t="s">
        <v>57</v>
      </c>
      <c r="P25902" t="s">
        <v>30</v>
      </c>
      <c r="Q25902" t="s">
        <v>31</v>
      </c>
      <c r="R25902" t="s">
        <v>32</v>
      </c>
      <c r="S25902" t="s">
        <v>51</v>
      </c>
      <c r="T25902" t="s">
        <v>92</v>
      </c>
    </row>
    <row r="25903" spans="1:20" x14ac:dyDescent="0.25">
      <c r="A25903">
        <v>62082</v>
      </c>
      <c r="B25903">
        <v>42</v>
      </c>
      <c r="C25903" t="s">
        <v>35</v>
      </c>
      <c r="D25903" t="s">
        <v>36</v>
      </c>
      <c r="E25903" t="s">
        <v>66</v>
      </c>
      <c r="F25903" t="s">
        <v>159</v>
      </c>
      <c r="G25903" t="s">
        <v>90</v>
      </c>
      <c r="H25903">
        <v>40027</v>
      </c>
      <c r="I25903" t="s">
        <v>42</v>
      </c>
      <c r="J25903" t="s">
        <v>1486</v>
      </c>
      <c r="K25903" t="s">
        <v>81</v>
      </c>
      <c r="L25903" t="s">
        <v>42</v>
      </c>
      <c r="M25903">
        <v>884895</v>
      </c>
      <c r="N25903">
        <v>3366</v>
      </c>
      <c r="O25903" t="s">
        <v>77</v>
      </c>
      <c r="P25903" t="s">
        <v>43</v>
      </c>
      <c r="Q25903" t="s">
        <v>43</v>
      </c>
      <c r="R25903" t="s">
        <v>64</v>
      </c>
      <c r="S25903" t="s">
        <v>45</v>
      </c>
      <c r="T25903" t="s">
        <v>34</v>
      </c>
    </row>
    <row r="25904" spans="1:20" x14ac:dyDescent="0.25">
      <c r="A25904">
        <v>3601</v>
      </c>
      <c r="B25904">
        <v>41</v>
      </c>
      <c r="C25904" t="s">
        <v>20</v>
      </c>
      <c r="D25904" t="s">
        <v>36</v>
      </c>
      <c r="E25904" t="s">
        <v>22</v>
      </c>
      <c r="F25904" t="s">
        <v>156</v>
      </c>
      <c r="G25904" t="s">
        <v>68</v>
      </c>
      <c r="H25904">
        <v>40389</v>
      </c>
      <c r="I25904" t="s">
        <v>25</v>
      </c>
      <c r="J25904" t="s">
        <v>1543</v>
      </c>
      <c r="K25904" t="s">
        <v>81</v>
      </c>
      <c r="L25904" t="s">
        <v>42</v>
      </c>
      <c r="M25904">
        <v>304772</v>
      </c>
      <c r="N25904">
        <v>4677</v>
      </c>
      <c r="O25904" t="s">
        <v>29</v>
      </c>
      <c r="P25904" t="s">
        <v>30</v>
      </c>
      <c r="Q25904" t="s">
        <v>30</v>
      </c>
      <c r="R25904" t="s">
        <v>44</v>
      </c>
      <c r="S25904" t="s">
        <v>33</v>
      </c>
      <c r="T25904" t="s">
        <v>71</v>
      </c>
    </row>
    <row r="25905" spans="1:20" x14ac:dyDescent="0.25">
      <c r="A25905">
        <v>57115</v>
      </c>
      <c r="B25905">
        <v>36</v>
      </c>
      <c r="C25905" t="s">
        <v>35</v>
      </c>
      <c r="D25905" t="s">
        <v>53</v>
      </c>
      <c r="E25905" t="s">
        <v>37</v>
      </c>
      <c r="F25905" t="s">
        <v>38</v>
      </c>
      <c r="G25905" t="s">
        <v>75</v>
      </c>
      <c r="H25905">
        <v>80634</v>
      </c>
      <c r="I25905" t="s">
        <v>25</v>
      </c>
      <c r="J25905" t="s">
        <v>1849</v>
      </c>
      <c r="K25905" t="s">
        <v>41</v>
      </c>
      <c r="L25905" t="s">
        <v>28</v>
      </c>
      <c r="M25905">
        <v>763369</v>
      </c>
      <c r="N25905">
        <v>979</v>
      </c>
      <c r="O25905" t="s">
        <v>29</v>
      </c>
      <c r="P25905" t="s">
        <v>58</v>
      </c>
      <c r="Q25905" t="s">
        <v>58</v>
      </c>
      <c r="R25905" t="s">
        <v>59</v>
      </c>
      <c r="S25905" t="s">
        <v>45</v>
      </c>
      <c r="T25905" t="s">
        <v>34</v>
      </c>
    </row>
    <row r="25906" spans="1:20" x14ac:dyDescent="0.25">
      <c r="A25906">
        <v>16397</v>
      </c>
      <c r="B25906">
        <v>69</v>
      </c>
      <c r="C25906" t="s">
        <v>35</v>
      </c>
      <c r="D25906" t="s">
        <v>53</v>
      </c>
      <c r="E25906" t="s">
        <v>66</v>
      </c>
      <c r="F25906" t="s">
        <v>168</v>
      </c>
      <c r="G25906" t="s">
        <v>98</v>
      </c>
      <c r="H25906">
        <v>99290</v>
      </c>
      <c r="I25906" t="s">
        <v>49</v>
      </c>
      <c r="J25906" t="s">
        <v>693</v>
      </c>
      <c r="K25906" t="s">
        <v>41</v>
      </c>
      <c r="L25906" t="s">
        <v>42</v>
      </c>
      <c r="M25906">
        <v>293148</v>
      </c>
      <c r="N25906">
        <v>4063</v>
      </c>
      <c r="O25906" t="s">
        <v>29</v>
      </c>
      <c r="P25906" t="s">
        <v>43</v>
      </c>
      <c r="Q25906" t="s">
        <v>43</v>
      </c>
      <c r="R25906" t="s">
        <v>50</v>
      </c>
      <c r="S25906" t="s">
        <v>100</v>
      </c>
      <c r="T25906" t="s">
        <v>34</v>
      </c>
    </row>
    <row r="25907" spans="1:20" x14ac:dyDescent="0.25">
      <c r="A25907">
        <v>88714</v>
      </c>
      <c r="B25907">
        <v>42</v>
      </c>
      <c r="C25907" t="s">
        <v>20</v>
      </c>
      <c r="D25907" t="s">
        <v>60</v>
      </c>
      <c r="E25907" t="s">
        <v>93</v>
      </c>
      <c r="F25907" t="s">
        <v>38</v>
      </c>
      <c r="G25907" t="s">
        <v>75</v>
      </c>
      <c r="H25907">
        <v>133761</v>
      </c>
      <c r="I25907" t="s">
        <v>42</v>
      </c>
      <c r="J25907" t="s">
        <v>798</v>
      </c>
      <c r="K25907" t="s">
        <v>81</v>
      </c>
      <c r="L25907" t="s">
        <v>25</v>
      </c>
      <c r="M25907">
        <v>482140</v>
      </c>
      <c r="N25907">
        <v>4626</v>
      </c>
      <c r="O25907" t="s">
        <v>57</v>
      </c>
      <c r="P25907" t="s">
        <v>27</v>
      </c>
      <c r="Q25907" t="s">
        <v>31</v>
      </c>
      <c r="R25907" t="s">
        <v>32</v>
      </c>
      <c r="S25907" t="s">
        <v>51</v>
      </c>
      <c r="T25907" t="s">
        <v>92</v>
      </c>
    </row>
    <row r="25908" spans="1:20" x14ac:dyDescent="0.25">
      <c r="A25908">
        <v>68516</v>
      </c>
      <c r="B25908">
        <v>25</v>
      </c>
      <c r="C25908" t="s">
        <v>20</v>
      </c>
      <c r="D25908" t="s">
        <v>21</v>
      </c>
      <c r="E25908" t="s">
        <v>93</v>
      </c>
      <c r="F25908" t="s">
        <v>156</v>
      </c>
      <c r="G25908" t="s">
        <v>68</v>
      </c>
      <c r="H25908">
        <v>97247</v>
      </c>
      <c r="I25908" t="s">
        <v>28</v>
      </c>
      <c r="J25908" t="s">
        <v>165</v>
      </c>
      <c r="K25908" t="s">
        <v>81</v>
      </c>
      <c r="L25908" t="s">
        <v>42</v>
      </c>
      <c r="M25908">
        <v>198719</v>
      </c>
      <c r="N25908">
        <v>1147</v>
      </c>
      <c r="O25908" t="s">
        <v>77</v>
      </c>
      <c r="P25908" t="s">
        <v>30</v>
      </c>
      <c r="Q25908" t="s">
        <v>58</v>
      </c>
      <c r="R25908" t="s">
        <v>50</v>
      </c>
      <c r="S25908" t="s">
        <v>33</v>
      </c>
      <c r="T25908" t="s">
        <v>92</v>
      </c>
    </row>
    <row r="25909" spans="1:20" x14ac:dyDescent="0.25">
      <c r="A25909">
        <v>36139</v>
      </c>
      <c r="B25909">
        <v>56</v>
      </c>
      <c r="C25909" t="s">
        <v>35</v>
      </c>
      <c r="D25909" t="s">
        <v>60</v>
      </c>
      <c r="E25909" t="s">
        <v>66</v>
      </c>
      <c r="F25909" t="s">
        <v>142</v>
      </c>
      <c r="G25909" t="s">
        <v>96</v>
      </c>
      <c r="H25909">
        <v>29943</v>
      </c>
      <c r="I25909" t="s">
        <v>63</v>
      </c>
      <c r="J25909" t="s">
        <v>975</v>
      </c>
      <c r="K25909" t="s">
        <v>30</v>
      </c>
      <c r="L25909" t="s">
        <v>28</v>
      </c>
      <c r="M25909">
        <v>310275</v>
      </c>
      <c r="N25909">
        <v>4767</v>
      </c>
      <c r="O25909" t="s">
        <v>77</v>
      </c>
      <c r="P25909" t="s">
        <v>58</v>
      </c>
      <c r="Q25909" t="s">
        <v>27</v>
      </c>
      <c r="R25909" t="s">
        <v>32</v>
      </c>
      <c r="S25909" t="s">
        <v>73</v>
      </c>
      <c r="T25909" t="s">
        <v>65</v>
      </c>
    </row>
    <row r="25910" spans="1:20" x14ac:dyDescent="0.25">
      <c r="A25910">
        <v>74011</v>
      </c>
      <c r="B25910">
        <v>63</v>
      </c>
      <c r="C25910" t="s">
        <v>35</v>
      </c>
      <c r="D25910" t="s">
        <v>53</v>
      </c>
      <c r="E25910" t="s">
        <v>22</v>
      </c>
      <c r="F25910" t="s">
        <v>47</v>
      </c>
      <c r="G25910" t="s">
        <v>98</v>
      </c>
      <c r="H25910">
        <v>144424</v>
      </c>
      <c r="I25910" t="s">
        <v>25</v>
      </c>
      <c r="J25910" t="s">
        <v>1118</v>
      </c>
      <c r="K25910" t="s">
        <v>81</v>
      </c>
      <c r="L25910" t="s">
        <v>28</v>
      </c>
      <c r="M25910">
        <v>310973</v>
      </c>
      <c r="N25910">
        <v>4179</v>
      </c>
      <c r="O25910" t="s">
        <v>77</v>
      </c>
      <c r="P25910" t="s">
        <v>31</v>
      </c>
      <c r="Q25910" t="s">
        <v>58</v>
      </c>
      <c r="R25910" t="s">
        <v>64</v>
      </c>
      <c r="S25910" t="s">
        <v>100</v>
      </c>
      <c r="T25910" t="s">
        <v>71</v>
      </c>
    </row>
    <row r="25911" spans="1:20" x14ac:dyDescent="0.25">
      <c r="A25911">
        <v>71490</v>
      </c>
      <c r="B25911">
        <v>27</v>
      </c>
      <c r="C25911" t="s">
        <v>35</v>
      </c>
      <c r="D25911" t="s">
        <v>53</v>
      </c>
      <c r="E25911" t="s">
        <v>66</v>
      </c>
      <c r="F25911" t="s">
        <v>168</v>
      </c>
      <c r="G25911" t="s">
        <v>98</v>
      </c>
      <c r="H25911">
        <v>32174</v>
      </c>
      <c r="I25911" t="s">
        <v>63</v>
      </c>
      <c r="J25911" t="s">
        <v>452</v>
      </c>
      <c r="K25911" t="s">
        <v>41</v>
      </c>
      <c r="L25911" t="s">
        <v>42</v>
      </c>
      <c r="M25911">
        <v>318522</v>
      </c>
      <c r="N25911">
        <v>1911</v>
      </c>
      <c r="O25911" t="s">
        <v>29</v>
      </c>
      <c r="P25911" t="s">
        <v>30</v>
      </c>
      <c r="Q25911" t="s">
        <v>27</v>
      </c>
      <c r="R25911" t="s">
        <v>44</v>
      </c>
      <c r="S25911" t="s">
        <v>45</v>
      </c>
      <c r="T25911" t="s">
        <v>71</v>
      </c>
    </row>
    <row r="25912" spans="1:20" x14ac:dyDescent="0.25">
      <c r="A25912">
        <v>13201</v>
      </c>
      <c r="B25912">
        <v>32</v>
      </c>
      <c r="C25912" t="s">
        <v>35</v>
      </c>
      <c r="D25912" t="s">
        <v>46</v>
      </c>
      <c r="E25912" t="s">
        <v>22</v>
      </c>
      <c r="F25912" t="s">
        <v>142</v>
      </c>
      <c r="G25912" t="s">
        <v>96</v>
      </c>
      <c r="H25912">
        <v>143090</v>
      </c>
      <c r="I25912" t="s">
        <v>63</v>
      </c>
      <c r="J25912" t="s">
        <v>625</v>
      </c>
      <c r="K25912" t="s">
        <v>41</v>
      </c>
      <c r="L25912" t="s">
        <v>42</v>
      </c>
      <c r="M25912">
        <v>142281</v>
      </c>
      <c r="N25912">
        <v>3002</v>
      </c>
      <c r="O25912" t="s">
        <v>77</v>
      </c>
      <c r="P25912" t="s">
        <v>30</v>
      </c>
      <c r="Q25912" t="s">
        <v>27</v>
      </c>
      <c r="R25912" t="s">
        <v>44</v>
      </c>
      <c r="S25912" t="s">
        <v>73</v>
      </c>
      <c r="T25912" t="s">
        <v>34</v>
      </c>
    </row>
    <row r="25913" spans="1:20" x14ac:dyDescent="0.25">
      <c r="A25913">
        <v>7945</v>
      </c>
      <c r="B25913">
        <v>69</v>
      </c>
      <c r="C25913" t="s">
        <v>20</v>
      </c>
      <c r="D25913" t="s">
        <v>21</v>
      </c>
      <c r="E25913" t="s">
        <v>37</v>
      </c>
      <c r="F25913" t="s">
        <v>84</v>
      </c>
      <c r="G25913" t="s">
        <v>24</v>
      </c>
      <c r="H25913">
        <v>92162</v>
      </c>
      <c r="I25913" t="s">
        <v>28</v>
      </c>
      <c r="J25913" t="s">
        <v>572</v>
      </c>
      <c r="K25913" t="s">
        <v>27</v>
      </c>
      <c r="L25913" t="s">
        <v>28</v>
      </c>
      <c r="M25913">
        <v>274199</v>
      </c>
      <c r="N25913">
        <v>2857</v>
      </c>
      <c r="O25913" t="s">
        <v>57</v>
      </c>
      <c r="P25913" t="s">
        <v>30</v>
      </c>
      <c r="Q25913" t="s">
        <v>58</v>
      </c>
      <c r="R25913" t="s">
        <v>44</v>
      </c>
      <c r="S25913" t="s">
        <v>100</v>
      </c>
      <c r="T25913" t="s">
        <v>34</v>
      </c>
    </row>
    <row r="25914" spans="1:20" x14ac:dyDescent="0.25">
      <c r="A25914">
        <v>79258</v>
      </c>
      <c r="B25914">
        <v>25</v>
      </c>
      <c r="C25914" t="s">
        <v>35</v>
      </c>
      <c r="D25914" t="s">
        <v>53</v>
      </c>
      <c r="E25914" t="s">
        <v>37</v>
      </c>
      <c r="F25914" t="s">
        <v>191</v>
      </c>
      <c r="G25914" t="s">
        <v>98</v>
      </c>
      <c r="H25914">
        <v>37293</v>
      </c>
      <c r="I25914" t="s">
        <v>28</v>
      </c>
      <c r="J25914" t="s">
        <v>859</v>
      </c>
      <c r="K25914" t="s">
        <v>27</v>
      </c>
      <c r="L25914" t="s">
        <v>28</v>
      </c>
      <c r="M25914">
        <v>444431</v>
      </c>
      <c r="N25914">
        <v>3447</v>
      </c>
      <c r="O25914" t="s">
        <v>29</v>
      </c>
      <c r="P25914" t="s">
        <v>27</v>
      </c>
      <c r="Q25914" t="s">
        <v>31</v>
      </c>
      <c r="R25914" t="s">
        <v>64</v>
      </c>
      <c r="S25914" t="s">
        <v>100</v>
      </c>
      <c r="T25914" t="s">
        <v>92</v>
      </c>
    </row>
    <row r="25915" spans="1:20" x14ac:dyDescent="0.25">
      <c r="A25915">
        <v>11024</v>
      </c>
      <c r="B25915">
        <v>70</v>
      </c>
      <c r="C25915" t="s">
        <v>35</v>
      </c>
      <c r="D25915" t="s">
        <v>53</v>
      </c>
      <c r="E25915" t="s">
        <v>37</v>
      </c>
      <c r="F25915" t="s">
        <v>142</v>
      </c>
      <c r="G25915" t="s">
        <v>79</v>
      </c>
      <c r="H25915">
        <v>112538</v>
      </c>
      <c r="I25915" t="s">
        <v>49</v>
      </c>
      <c r="J25915" t="s">
        <v>334</v>
      </c>
      <c r="K25915" t="s">
        <v>81</v>
      </c>
      <c r="L25915" t="s">
        <v>28</v>
      </c>
      <c r="M25915">
        <v>908037</v>
      </c>
      <c r="N25915">
        <v>807</v>
      </c>
      <c r="O25915" t="s">
        <v>29</v>
      </c>
      <c r="P25915" t="s">
        <v>43</v>
      </c>
      <c r="Q25915" t="s">
        <v>58</v>
      </c>
      <c r="R25915" t="s">
        <v>44</v>
      </c>
      <c r="S25915" t="s">
        <v>33</v>
      </c>
      <c r="T25915" t="s">
        <v>52</v>
      </c>
    </row>
    <row r="25916" spans="1:20" x14ac:dyDescent="0.25">
      <c r="A25916">
        <v>67591</v>
      </c>
      <c r="B25916">
        <v>25</v>
      </c>
      <c r="C25916" t="s">
        <v>35</v>
      </c>
      <c r="D25916" t="s">
        <v>46</v>
      </c>
      <c r="E25916" t="s">
        <v>93</v>
      </c>
      <c r="F25916" t="s">
        <v>127</v>
      </c>
      <c r="G25916" t="s">
        <v>39</v>
      </c>
      <c r="H25916">
        <v>46274</v>
      </c>
      <c r="I25916" t="s">
        <v>28</v>
      </c>
      <c r="J25916" t="s">
        <v>158</v>
      </c>
      <c r="K25916" t="s">
        <v>41</v>
      </c>
      <c r="L25916" t="s">
        <v>28</v>
      </c>
      <c r="M25916">
        <v>984832</v>
      </c>
      <c r="N25916">
        <v>4432</v>
      </c>
      <c r="O25916" t="s">
        <v>77</v>
      </c>
      <c r="P25916" t="s">
        <v>30</v>
      </c>
      <c r="Q25916" t="s">
        <v>58</v>
      </c>
      <c r="R25916" t="s">
        <v>44</v>
      </c>
      <c r="S25916" t="s">
        <v>45</v>
      </c>
      <c r="T25916" t="s">
        <v>52</v>
      </c>
    </row>
    <row r="25917" spans="1:20" x14ac:dyDescent="0.25">
      <c r="A25917">
        <v>24871</v>
      </c>
      <c r="B25917">
        <v>69</v>
      </c>
      <c r="C25917" t="s">
        <v>20</v>
      </c>
      <c r="D25917" t="s">
        <v>21</v>
      </c>
      <c r="E25917" t="s">
        <v>66</v>
      </c>
      <c r="F25917" t="s">
        <v>196</v>
      </c>
      <c r="G25917" t="s">
        <v>24</v>
      </c>
      <c r="H25917">
        <v>133453</v>
      </c>
      <c r="I25917" t="s">
        <v>42</v>
      </c>
      <c r="J25917" t="s">
        <v>1051</v>
      </c>
      <c r="K25917" t="s">
        <v>86</v>
      </c>
      <c r="L25917" t="s">
        <v>42</v>
      </c>
      <c r="M25917">
        <v>258590</v>
      </c>
      <c r="N25917">
        <v>4809</v>
      </c>
      <c r="O25917" t="s">
        <v>29</v>
      </c>
      <c r="P25917" t="s">
        <v>58</v>
      </c>
      <c r="Q25917" t="s">
        <v>31</v>
      </c>
      <c r="R25917" t="s">
        <v>64</v>
      </c>
      <c r="S25917" t="s">
        <v>51</v>
      </c>
      <c r="T25917" t="s">
        <v>34</v>
      </c>
    </row>
    <row r="25918" spans="1:20" x14ac:dyDescent="0.25">
      <c r="A25918">
        <v>89278</v>
      </c>
      <c r="B25918">
        <v>69</v>
      </c>
      <c r="C25918" t="s">
        <v>20</v>
      </c>
      <c r="D25918" t="s">
        <v>53</v>
      </c>
      <c r="E25918" t="s">
        <v>22</v>
      </c>
      <c r="F25918" t="s">
        <v>127</v>
      </c>
      <c r="G25918" t="s">
        <v>96</v>
      </c>
      <c r="H25918">
        <v>47778</v>
      </c>
      <c r="I25918" t="s">
        <v>42</v>
      </c>
      <c r="J25918" t="s">
        <v>635</v>
      </c>
      <c r="K25918" t="s">
        <v>30</v>
      </c>
      <c r="L25918" t="s">
        <v>25</v>
      </c>
      <c r="M25918">
        <v>298868</v>
      </c>
      <c r="N25918">
        <v>1395</v>
      </c>
      <c r="O25918" t="s">
        <v>70</v>
      </c>
      <c r="P25918" t="s">
        <v>31</v>
      </c>
      <c r="Q25918" t="s">
        <v>43</v>
      </c>
      <c r="R25918" t="s">
        <v>64</v>
      </c>
      <c r="S25918" t="s">
        <v>45</v>
      </c>
      <c r="T25918" t="s">
        <v>34</v>
      </c>
    </row>
    <row r="25919" spans="1:20" x14ac:dyDescent="0.25">
      <c r="A25919">
        <v>82220</v>
      </c>
      <c r="B25919">
        <v>51</v>
      </c>
      <c r="C25919" t="s">
        <v>20</v>
      </c>
      <c r="D25919" t="s">
        <v>21</v>
      </c>
      <c r="E25919" t="s">
        <v>93</v>
      </c>
      <c r="F25919" t="s">
        <v>191</v>
      </c>
      <c r="G25919" t="s">
        <v>75</v>
      </c>
      <c r="H25919">
        <v>57658</v>
      </c>
      <c r="I25919" t="s">
        <v>25</v>
      </c>
      <c r="J25919" t="s">
        <v>1106</v>
      </c>
      <c r="K25919" t="s">
        <v>30</v>
      </c>
      <c r="L25919" t="s">
        <v>49</v>
      </c>
      <c r="M25919">
        <v>722075</v>
      </c>
      <c r="N25919">
        <v>3632</v>
      </c>
      <c r="O25919" t="s">
        <v>29</v>
      </c>
      <c r="P25919" t="s">
        <v>30</v>
      </c>
      <c r="Q25919" t="s">
        <v>31</v>
      </c>
      <c r="R25919" t="s">
        <v>59</v>
      </c>
      <c r="S25919" t="s">
        <v>45</v>
      </c>
      <c r="T25919" t="s">
        <v>65</v>
      </c>
    </row>
    <row r="25920" spans="1:20" x14ac:dyDescent="0.25">
      <c r="A25920">
        <v>75353</v>
      </c>
      <c r="B25920">
        <v>44</v>
      </c>
      <c r="C25920" t="s">
        <v>35</v>
      </c>
      <c r="D25920" t="s">
        <v>53</v>
      </c>
      <c r="E25920" t="s">
        <v>22</v>
      </c>
      <c r="F25920" t="s">
        <v>239</v>
      </c>
      <c r="G25920" t="s">
        <v>68</v>
      </c>
      <c r="H25920">
        <v>55309</v>
      </c>
      <c r="I25920" t="s">
        <v>28</v>
      </c>
      <c r="J25920" t="s">
        <v>385</v>
      </c>
      <c r="K25920" t="s">
        <v>86</v>
      </c>
      <c r="L25920" t="s">
        <v>42</v>
      </c>
      <c r="M25920">
        <v>206616</v>
      </c>
      <c r="N25920">
        <v>3592</v>
      </c>
      <c r="O25920" t="s">
        <v>57</v>
      </c>
      <c r="P25920" t="s">
        <v>31</v>
      </c>
      <c r="Q25920" t="s">
        <v>27</v>
      </c>
      <c r="R25920" t="s">
        <v>50</v>
      </c>
      <c r="S25920" t="s">
        <v>33</v>
      </c>
      <c r="T25920" t="s">
        <v>92</v>
      </c>
    </row>
    <row r="25921" spans="1:20" x14ac:dyDescent="0.25">
      <c r="A25921">
        <v>90665</v>
      </c>
      <c r="B25921">
        <v>54</v>
      </c>
      <c r="C25921" t="s">
        <v>20</v>
      </c>
      <c r="D25921" t="s">
        <v>21</v>
      </c>
      <c r="E25921" t="s">
        <v>93</v>
      </c>
      <c r="F25921" t="s">
        <v>74</v>
      </c>
      <c r="G25921" t="s">
        <v>79</v>
      </c>
      <c r="H25921">
        <v>148488</v>
      </c>
      <c r="I25921" t="s">
        <v>63</v>
      </c>
      <c r="J25921" t="s">
        <v>1337</v>
      </c>
      <c r="K25921" t="s">
        <v>27</v>
      </c>
      <c r="L25921" t="s">
        <v>28</v>
      </c>
      <c r="M25921">
        <v>813426</v>
      </c>
      <c r="N25921">
        <v>4579</v>
      </c>
      <c r="O25921" t="s">
        <v>77</v>
      </c>
      <c r="P25921" t="s">
        <v>30</v>
      </c>
      <c r="Q25921" t="s">
        <v>27</v>
      </c>
      <c r="R25921" t="s">
        <v>59</v>
      </c>
      <c r="S25921" t="s">
        <v>100</v>
      </c>
      <c r="T25921" t="s">
        <v>34</v>
      </c>
    </row>
    <row r="25922" spans="1:20" x14ac:dyDescent="0.25">
      <c r="A25922">
        <v>69241</v>
      </c>
      <c r="B25922">
        <v>38</v>
      </c>
      <c r="C25922" t="s">
        <v>20</v>
      </c>
      <c r="D25922" t="s">
        <v>46</v>
      </c>
      <c r="E25922" t="s">
        <v>66</v>
      </c>
      <c r="F25922" t="s">
        <v>183</v>
      </c>
      <c r="G25922" t="s">
        <v>87</v>
      </c>
      <c r="H25922">
        <v>57420</v>
      </c>
      <c r="I25922" t="s">
        <v>49</v>
      </c>
      <c r="J25922" t="s">
        <v>428</v>
      </c>
      <c r="K25922" t="s">
        <v>86</v>
      </c>
      <c r="L25922" t="s">
        <v>49</v>
      </c>
      <c r="M25922">
        <v>527738</v>
      </c>
      <c r="N25922">
        <v>4569</v>
      </c>
      <c r="O25922" t="s">
        <v>57</v>
      </c>
      <c r="P25922" t="s">
        <v>58</v>
      </c>
      <c r="Q25922" t="s">
        <v>43</v>
      </c>
      <c r="R25922" t="s">
        <v>64</v>
      </c>
      <c r="S25922" t="s">
        <v>45</v>
      </c>
      <c r="T25922" t="s">
        <v>34</v>
      </c>
    </row>
    <row r="25923" spans="1:20" x14ac:dyDescent="0.25">
      <c r="A25923">
        <v>22075</v>
      </c>
      <c r="B25923">
        <v>68</v>
      </c>
      <c r="C25923" t="s">
        <v>20</v>
      </c>
      <c r="D25923" t="s">
        <v>36</v>
      </c>
      <c r="E25923" t="s">
        <v>93</v>
      </c>
      <c r="F25923" t="s">
        <v>112</v>
      </c>
      <c r="G25923" t="s">
        <v>98</v>
      </c>
      <c r="H25923">
        <v>141482</v>
      </c>
      <c r="I25923" t="s">
        <v>28</v>
      </c>
      <c r="J25923" t="s">
        <v>294</v>
      </c>
      <c r="K25923" t="s">
        <v>27</v>
      </c>
      <c r="L25923" t="s">
        <v>49</v>
      </c>
      <c r="M25923">
        <v>567455</v>
      </c>
      <c r="N25923">
        <v>3465</v>
      </c>
      <c r="O25923" t="s">
        <v>57</v>
      </c>
      <c r="P25923" t="s">
        <v>30</v>
      </c>
      <c r="Q25923" t="s">
        <v>31</v>
      </c>
      <c r="R25923" t="s">
        <v>64</v>
      </c>
      <c r="S25923" t="s">
        <v>73</v>
      </c>
      <c r="T25923" t="s">
        <v>34</v>
      </c>
    </row>
    <row r="25924" spans="1:20" x14ac:dyDescent="0.25">
      <c r="A25924">
        <v>33121</v>
      </c>
      <c r="B25924">
        <v>30</v>
      </c>
      <c r="C25924" t="s">
        <v>35</v>
      </c>
      <c r="D25924" t="s">
        <v>46</v>
      </c>
      <c r="E25924" t="s">
        <v>54</v>
      </c>
      <c r="F25924" t="s">
        <v>156</v>
      </c>
      <c r="G25924" t="s">
        <v>68</v>
      </c>
      <c r="H25924">
        <v>25017</v>
      </c>
      <c r="I25924" t="s">
        <v>49</v>
      </c>
      <c r="J25924" t="s">
        <v>1931</v>
      </c>
      <c r="K25924" t="s">
        <v>41</v>
      </c>
      <c r="L25924" t="s">
        <v>28</v>
      </c>
      <c r="M25924">
        <v>145747</v>
      </c>
      <c r="N25924">
        <v>1252</v>
      </c>
      <c r="O25924" t="s">
        <v>77</v>
      </c>
      <c r="P25924" t="s">
        <v>43</v>
      </c>
      <c r="Q25924" t="s">
        <v>43</v>
      </c>
      <c r="R25924" t="s">
        <v>44</v>
      </c>
      <c r="S25924" t="s">
        <v>51</v>
      </c>
      <c r="T25924" t="s">
        <v>71</v>
      </c>
    </row>
    <row r="25925" spans="1:20" x14ac:dyDescent="0.25">
      <c r="A25925">
        <v>74043</v>
      </c>
      <c r="B25925">
        <v>38</v>
      </c>
      <c r="C25925" t="s">
        <v>35</v>
      </c>
      <c r="D25925" t="s">
        <v>21</v>
      </c>
      <c r="E25925" t="s">
        <v>22</v>
      </c>
      <c r="F25925" t="s">
        <v>127</v>
      </c>
      <c r="G25925" t="s">
        <v>98</v>
      </c>
      <c r="H25925">
        <v>95282</v>
      </c>
      <c r="I25925" t="s">
        <v>28</v>
      </c>
      <c r="J25925" t="s">
        <v>683</v>
      </c>
      <c r="K25925" t="s">
        <v>41</v>
      </c>
      <c r="L25925" t="s">
        <v>28</v>
      </c>
      <c r="M25925">
        <v>854903</v>
      </c>
      <c r="N25925">
        <v>3946</v>
      </c>
      <c r="O25925" t="s">
        <v>77</v>
      </c>
      <c r="P25925" t="s">
        <v>31</v>
      </c>
      <c r="Q25925" t="s">
        <v>30</v>
      </c>
      <c r="R25925" t="s">
        <v>59</v>
      </c>
      <c r="S25925" t="s">
        <v>51</v>
      </c>
      <c r="T25925" t="s">
        <v>52</v>
      </c>
    </row>
    <row r="25926" spans="1:20" x14ac:dyDescent="0.25">
      <c r="A25926">
        <v>41290</v>
      </c>
      <c r="B25926">
        <v>25</v>
      </c>
      <c r="C25926" t="s">
        <v>35</v>
      </c>
      <c r="D25926" t="s">
        <v>36</v>
      </c>
      <c r="E25926" t="s">
        <v>22</v>
      </c>
      <c r="F25926" t="s">
        <v>127</v>
      </c>
      <c r="G25926" t="s">
        <v>24</v>
      </c>
      <c r="H25926">
        <v>93754</v>
      </c>
      <c r="I25926" t="s">
        <v>42</v>
      </c>
      <c r="J25926" t="s">
        <v>1617</v>
      </c>
      <c r="K25926" t="s">
        <v>86</v>
      </c>
      <c r="L25926" t="s">
        <v>49</v>
      </c>
      <c r="M25926">
        <v>642323</v>
      </c>
      <c r="N25926">
        <v>634</v>
      </c>
      <c r="O25926" t="s">
        <v>29</v>
      </c>
      <c r="P25926" t="s">
        <v>27</v>
      </c>
      <c r="Q25926" t="s">
        <v>31</v>
      </c>
      <c r="R25926" t="s">
        <v>64</v>
      </c>
      <c r="S25926" t="s">
        <v>45</v>
      </c>
      <c r="T25926" t="s">
        <v>71</v>
      </c>
    </row>
    <row r="25927" spans="1:20" x14ac:dyDescent="0.25">
      <c r="A25927">
        <v>1516</v>
      </c>
      <c r="B25927">
        <v>41</v>
      </c>
      <c r="C25927" t="s">
        <v>20</v>
      </c>
      <c r="D25927" t="s">
        <v>53</v>
      </c>
      <c r="E25927" t="s">
        <v>37</v>
      </c>
      <c r="F25927" t="s">
        <v>142</v>
      </c>
      <c r="G25927" t="s">
        <v>79</v>
      </c>
      <c r="H25927">
        <v>56379</v>
      </c>
      <c r="I25927" t="s">
        <v>25</v>
      </c>
      <c r="J25927" t="s">
        <v>1237</v>
      </c>
      <c r="K25927" t="s">
        <v>27</v>
      </c>
      <c r="L25927" t="s">
        <v>25</v>
      </c>
      <c r="M25927">
        <v>67053</v>
      </c>
      <c r="N25927">
        <v>4543</v>
      </c>
      <c r="O25927" t="s">
        <v>29</v>
      </c>
      <c r="P25927" t="s">
        <v>43</v>
      </c>
      <c r="Q25927" t="s">
        <v>27</v>
      </c>
      <c r="R25927" t="s">
        <v>50</v>
      </c>
      <c r="S25927" t="s">
        <v>100</v>
      </c>
      <c r="T25927" t="s">
        <v>65</v>
      </c>
    </row>
    <row r="25928" spans="1:20" x14ac:dyDescent="0.25">
      <c r="A25928">
        <v>10253</v>
      </c>
      <c r="B25928">
        <v>41</v>
      </c>
      <c r="C25928" t="s">
        <v>20</v>
      </c>
      <c r="D25928" t="s">
        <v>36</v>
      </c>
      <c r="E25928" t="s">
        <v>54</v>
      </c>
      <c r="F25928" t="s">
        <v>47</v>
      </c>
      <c r="G25928" t="s">
        <v>79</v>
      </c>
      <c r="H25928">
        <v>144851</v>
      </c>
      <c r="I25928" t="s">
        <v>28</v>
      </c>
      <c r="J25928" t="s">
        <v>1236</v>
      </c>
      <c r="K25928" t="s">
        <v>30</v>
      </c>
      <c r="L25928" t="s">
        <v>25</v>
      </c>
      <c r="M25928">
        <v>731371</v>
      </c>
      <c r="N25928">
        <v>712</v>
      </c>
      <c r="O25928" t="s">
        <v>57</v>
      </c>
      <c r="P25928" t="s">
        <v>58</v>
      </c>
      <c r="Q25928" t="s">
        <v>31</v>
      </c>
      <c r="R25928" t="s">
        <v>32</v>
      </c>
      <c r="S25928" t="s">
        <v>73</v>
      </c>
      <c r="T25928" t="s">
        <v>71</v>
      </c>
    </row>
    <row r="25929" spans="1:20" x14ac:dyDescent="0.25">
      <c r="A25929">
        <v>77384</v>
      </c>
      <c r="B25929">
        <v>68</v>
      </c>
      <c r="C25929" t="s">
        <v>35</v>
      </c>
      <c r="D25929" t="s">
        <v>60</v>
      </c>
      <c r="E25929" t="s">
        <v>93</v>
      </c>
      <c r="F25929" t="s">
        <v>101</v>
      </c>
      <c r="G25929" t="s">
        <v>79</v>
      </c>
      <c r="H25929">
        <v>135404</v>
      </c>
      <c r="I25929" t="s">
        <v>49</v>
      </c>
      <c r="J25929" t="s">
        <v>990</v>
      </c>
      <c r="K25929" t="s">
        <v>86</v>
      </c>
      <c r="L25929" t="s">
        <v>49</v>
      </c>
      <c r="M25929">
        <v>203755</v>
      </c>
      <c r="N25929">
        <v>3800</v>
      </c>
      <c r="O25929" t="s">
        <v>57</v>
      </c>
      <c r="P25929" t="s">
        <v>58</v>
      </c>
      <c r="Q25929" t="s">
        <v>31</v>
      </c>
      <c r="R25929" t="s">
        <v>32</v>
      </c>
      <c r="S25929" t="s">
        <v>45</v>
      </c>
      <c r="T25929" t="s">
        <v>34</v>
      </c>
    </row>
    <row r="25930" spans="1:20" x14ac:dyDescent="0.25">
      <c r="A25930">
        <v>82947</v>
      </c>
      <c r="B25930">
        <v>60</v>
      </c>
      <c r="C25930" t="s">
        <v>20</v>
      </c>
      <c r="D25930" t="s">
        <v>36</v>
      </c>
      <c r="E25930" t="s">
        <v>93</v>
      </c>
      <c r="F25930" t="s">
        <v>67</v>
      </c>
      <c r="G25930" t="s">
        <v>24</v>
      </c>
      <c r="H25930">
        <v>119961</v>
      </c>
      <c r="I25930" t="s">
        <v>63</v>
      </c>
      <c r="J25930" t="s">
        <v>283</v>
      </c>
      <c r="K25930" t="s">
        <v>27</v>
      </c>
      <c r="L25930" t="s">
        <v>28</v>
      </c>
      <c r="M25930">
        <v>856904</v>
      </c>
      <c r="N25930">
        <v>4099</v>
      </c>
      <c r="O25930" t="s">
        <v>70</v>
      </c>
      <c r="P25930" t="s">
        <v>27</v>
      </c>
      <c r="Q25930" t="s">
        <v>31</v>
      </c>
      <c r="R25930" t="s">
        <v>64</v>
      </c>
      <c r="S25930" t="s">
        <v>51</v>
      </c>
      <c r="T25930" t="s">
        <v>92</v>
      </c>
    </row>
    <row r="25931" spans="1:20" x14ac:dyDescent="0.25">
      <c r="A25931">
        <v>83073</v>
      </c>
      <c r="B25931">
        <v>47</v>
      </c>
      <c r="C25931" t="s">
        <v>20</v>
      </c>
      <c r="D25931" t="s">
        <v>21</v>
      </c>
      <c r="E25931" t="s">
        <v>22</v>
      </c>
      <c r="F25931" t="s">
        <v>23</v>
      </c>
      <c r="G25931" t="s">
        <v>24</v>
      </c>
      <c r="H25931">
        <v>97322</v>
      </c>
      <c r="I25931" t="s">
        <v>42</v>
      </c>
      <c r="J25931" t="s">
        <v>603</v>
      </c>
      <c r="K25931" t="s">
        <v>27</v>
      </c>
      <c r="L25931" t="s">
        <v>49</v>
      </c>
      <c r="M25931">
        <v>531138</v>
      </c>
      <c r="N25931">
        <v>4506</v>
      </c>
      <c r="O25931" t="s">
        <v>77</v>
      </c>
      <c r="P25931" t="s">
        <v>43</v>
      </c>
      <c r="Q25931" t="s">
        <v>43</v>
      </c>
      <c r="R25931" t="s">
        <v>59</v>
      </c>
      <c r="S25931" t="s">
        <v>33</v>
      </c>
      <c r="T25931" t="s">
        <v>34</v>
      </c>
    </row>
    <row r="25932" spans="1:20" x14ac:dyDescent="0.25">
      <c r="A25932">
        <v>24287</v>
      </c>
      <c r="B25932">
        <v>56</v>
      </c>
      <c r="C25932" t="s">
        <v>35</v>
      </c>
      <c r="D25932" t="s">
        <v>21</v>
      </c>
      <c r="E25932" t="s">
        <v>66</v>
      </c>
      <c r="F25932" t="s">
        <v>89</v>
      </c>
      <c r="G25932" t="s">
        <v>24</v>
      </c>
      <c r="H25932">
        <v>58430</v>
      </c>
      <c r="I25932" t="s">
        <v>28</v>
      </c>
      <c r="J25932" t="s">
        <v>118</v>
      </c>
      <c r="K25932" t="s">
        <v>41</v>
      </c>
      <c r="L25932" t="s">
        <v>25</v>
      </c>
      <c r="M25932">
        <v>167564</v>
      </c>
      <c r="N25932">
        <v>3721</v>
      </c>
      <c r="O25932" t="s">
        <v>57</v>
      </c>
      <c r="P25932" t="s">
        <v>30</v>
      </c>
      <c r="Q25932" t="s">
        <v>58</v>
      </c>
      <c r="R25932" t="s">
        <v>64</v>
      </c>
      <c r="S25932" t="s">
        <v>73</v>
      </c>
      <c r="T25932" t="s">
        <v>34</v>
      </c>
    </row>
    <row r="25933" spans="1:20" x14ac:dyDescent="0.25">
      <c r="A25933">
        <v>34272</v>
      </c>
      <c r="B25933">
        <v>38</v>
      </c>
      <c r="C25933" t="s">
        <v>20</v>
      </c>
      <c r="D25933" t="s">
        <v>21</v>
      </c>
      <c r="E25933" t="s">
        <v>66</v>
      </c>
      <c r="F25933" t="s">
        <v>148</v>
      </c>
      <c r="G25933" t="s">
        <v>98</v>
      </c>
      <c r="H25933">
        <v>76760</v>
      </c>
      <c r="I25933" t="s">
        <v>49</v>
      </c>
      <c r="J25933" t="s">
        <v>425</v>
      </c>
      <c r="K25933" t="s">
        <v>30</v>
      </c>
      <c r="L25933" t="s">
        <v>25</v>
      </c>
      <c r="M25933">
        <v>353912</v>
      </c>
      <c r="N25933">
        <v>1261</v>
      </c>
      <c r="O25933" t="s">
        <v>57</v>
      </c>
      <c r="P25933" t="s">
        <v>43</v>
      </c>
      <c r="Q25933" t="s">
        <v>27</v>
      </c>
      <c r="R25933" t="s">
        <v>44</v>
      </c>
      <c r="S25933" t="s">
        <v>51</v>
      </c>
      <c r="T25933" t="s">
        <v>71</v>
      </c>
    </row>
    <row r="25934" spans="1:20" x14ac:dyDescent="0.25">
      <c r="A25934">
        <v>63899</v>
      </c>
      <c r="B25934">
        <v>41</v>
      </c>
      <c r="C25934" t="s">
        <v>20</v>
      </c>
      <c r="D25934" t="s">
        <v>60</v>
      </c>
      <c r="E25934" t="s">
        <v>22</v>
      </c>
      <c r="F25934" t="s">
        <v>125</v>
      </c>
      <c r="G25934" t="s">
        <v>75</v>
      </c>
      <c r="H25934">
        <v>121332</v>
      </c>
      <c r="I25934" t="s">
        <v>42</v>
      </c>
      <c r="J25934" t="s">
        <v>651</v>
      </c>
      <c r="K25934" t="s">
        <v>41</v>
      </c>
      <c r="L25934" t="s">
        <v>49</v>
      </c>
      <c r="M25934">
        <v>189627</v>
      </c>
      <c r="N25934">
        <v>1633</v>
      </c>
      <c r="O25934" t="s">
        <v>29</v>
      </c>
      <c r="P25934" t="s">
        <v>31</v>
      </c>
      <c r="Q25934" t="s">
        <v>43</v>
      </c>
      <c r="R25934" t="s">
        <v>32</v>
      </c>
      <c r="S25934" t="s">
        <v>33</v>
      </c>
      <c r="T25934" t="s">
        <v>92</v>
      </c>
    </row>
    <row r="25935" spans="1:20" x14ac:dyDescent="0.25">
      <c r="A25935">
        <v>65015</v>
      </c>
      <c r="B25935">
        <v>44</v>
      </c>
      <c r="C25935" t="s">
        <v>35</v>
      </c>
      <c r="D25935" t="s">
        <v>60</v>
      </c>
      <c r="E25935" t="s">
        <v>54</v>
      </c>
      <c r="F25935" t="s">
        <v>136</v>
      </c>
      <c r="G25935" t="s">
        <v>39</v>
      </c>
      <c r="H25935">
        <v>123118</v>
      </c>
      <c r="I25935" t="s">
        <v>49</v>
      </c>
      <c r="J25935" t="s">
        <v>1944</v>
      </c>
      <c r="K25935" t="s">
        <v>41</v>
      </c>
      <c r="L25935" t="s">
        <v>49</v>
      </c>
      <c r="M25935">
        <v>844752</v>
      </c>
      <c r="N25935">
        <v>3295</v>
      </c>
      <c r="O25935" t="s">
        <v>29</v>
      </c>
      <c r="P25935" t="s">
        <v>31</v>
      </c>
      <c r="Q25935" t="s">
        <v>43</v>
      </c>
      <c r="R25935" t="s">
        <v>59</v>
      </c>
      <c r="S25935" t="s">
        <v>73</v>
      </c>
      <c r="T25935" t="s">
        <v>65</v>
      </c>
    </row>
    <row r="25936" spans="1:20" x14ac:dyDescent="0.25">
      <c r="A25936">
        <v>96540</v>
      </c>
      <c r="B25936">
        <v>26</v>
      </c>
      <c r="C25936" t="s">
        <v>35</v>
      </c>
      <c r="D25936" t="s">
        <v>53</v>
      </c>
      <c r="E25936" t="s">
        <v>37</v>
      </c>
      <c r="F25936" t="s">
        <v>163</v>
      </c>
      <c r="G25936" t="s">
        <v>98</v>
      </c>
      <c r="H25936">
        <v>138298</v>
      </c>
      <c r="I25936" t="s">
        <v>63</v>
      </c>
      <c r="J25936" t="s">
        <v>284</v>
      </c>
      <c r="K25936" t="s">
        <v>81</v>
      </c>
      <c r="L25936" t="s">
        <v>63</v>
      </c>
      <c r="M25936">
        <v>790939</v>
      </c>
      <c r="N25936">
        <v>1687</v>
      </c>
      <c r="O25936" t="s">
        <v>77</v>
      </c>
      <c r="P25936" t="s">
        <v>58</v>
      </c>
      <c r="Q25936" t="s">
        <v>30</v>
      </c>
      <c r="R25936" t="s">
        <v>32</v>
      </c>
      <c r="S25936" t="s">
        <v>45</v>
      </c>
      <c r="T25936" t="s">
        <v>52</v>
      </c>
    </row>
    <row r="25937" spans="1:20" x14ac:dyDescent="0.25">
      <c r="A25937">
        <v>10640</v>
      </c>
      <c r="B25937">
        <v>24</v>
      </c>
      <c r="C25937" t="s">
        <v>20</v>
      </c>
      <c r="D25937" t="s">
        <v>53</v>
      </c>
      <c r="E25937" t="s">
        <v>37</v>
      </c>
      <c r="F25937" t="s">
        <v>127</v>
      </c>
      <c r="G25937" t="s">
        <v>24</v>
      </c>
      <c r="H25937">
        <v>75579</v>
      </c>
      <c r="I25937" t="s">
        <v>63</v>
      </c>
      <c r="J25937" t="s">
        <v>1791</v>
      </c>
      <c r="K25937" t="s">
        <v>41</v>
      </c>
      <c r="L25937" t="s">
        <v>42</v>
      </c>
      <c r="M25937">
        <v>141788</v>
      </c>
      <c r="N25937">
        <v>3292</v>
      </c>
      <c r="O25937" t="s">
        <v>29</v>
      </c>
      <c r="P25937" t="s">
        <v>43</v>
      </c>
      <c r="Q25937" t="s">
        <v>30</v>
      </c>
      <c r="R25937" t="s">
        <v>59</v>
      </c>
      <c r="S25937" t="s">
        <v>73</v>
      </c>
      <c r="T25937" t="s">
        <v>65</v>
      </c>
    </row>
    <row r="25938" spans="1:20" x14ac:dyDescent="0.25">
      <c r="A25938">
        <v>37125</v>
      </c>
      <c r="B25938">
        <v>68</v>
      </c>
      <c r="C25938" t="s">
        <v>35</v>
      </c>
      <c r="D25938" t="s">
        <v>21</v>
      </c>
      <c r="E25938" t="s">
        <v>54</v>
      </c>
      <c r="F25938" t="s">
        <v>47</v>
      </c>
      <c r="G25938" t="s">
        <v>75</v>
      </c>
      <c r="H25938">
        <v>35092</v>
      </c>
      <c r="I25938" t="s">
        <v>28</v>
      </c>
      <c r="J25938" t="s">
        <v>1421</v>
      </c>
      <c r="K25938" t="s">
        <v>27</v>
      </c>
      <c r="L25938" t="s">
        <v>25</v>
      </c>
      <c r="M25938">
        <v>181555</v>
      </c>
      <c r="N25938">
        <v>3189</v>
      </c>
      <c r="O25938" t="s">
        <v>29</v>
      </c>
      <c r="P25938" t="s">
        <v>43</v>
      </c>
      <c r="Q25938" t="s">
        <v>43</v>
      </c>
      <c r="R25938" t="s">
        <v>59</v>
      </c>
      <c r="S25938" t="s">
        <v>51</v>
      </c>
      <c r="T25938" t="s">
        <v>92</v>
      </c>
    </row>
    <row r="25939" spans="1:20" x14ac:dyDescent="0.25">
      <c r="A25939">
        <v>22470</v>
      </c>
      <c r="B25939">
        <v>20</v>
      </c>
      <c r="C25939" t="s">
        <v>20</v>
      </c>
      <c r="D25939" t="s">
        <v>36</v>
      </c>
      <c r="E25939" t="s">
        <v>66</v>
      </c>
      <c r="F25939" t="s">
        <v>38</v>
      </c>
      <c r="G25939" t="s">
        <v>24</v>
      </c>
      <c r="H25939">
        <v>58088</v>
      </c>
      <c r="I25939" t="s">
        <v>42</v>
      </c>
      <c r="J25939" t="s">
        <v>1841</v>
      </c>
      <c r="K25939" t="s">
        <v>86</v>
      </c>
      <c r="L25939" t="s">
        <v>28</v>
      </c>
      <c r="M25939">
        <v>150839</v>
      </c>
      <c r="N25939">
        <v>2201</v>
      </c>
      <c r="O25939" t="s">
        <v>77</v>
      </c>
      <c r="P25939" t="s">
        <v>27</v>
      </c>
      <c r="Q25939" t="s">
        <v>31</v>
      </c>
      <c r="R25939" t="s">
        <v>32</v>
      </c>
      <c r="S25939" t="s">
        <v>45</v>
      </c>
      <c r="T25939" t="s">
        <v>34</v>
      </c>
    </row>
    <row r="25940" spans="1:20" x14ac:dyDescent="0.25">
      <c r="A25940">
        <v>43134</v>
      </c>
      <c r="B25940">
        <v>50</v>
      </c>
      <c r="C25940" t="s">
        <v>35</v>
      </c>
      <c r="D25940" t="s">
        <v>21</v>
      </c>
      <c r="E25940" t="s">
        <v>54</v>
      </c>
      <c r="F25940" t="s">
        <v>127</v>
      </c>
      <c r="G25940" t="s">
        <v>87</v>
      </c>
      <c r="H25940">
        <v>33995</v>
      </c>
      <c r="I25940" t="s">
        <v>42</v>
      </c>
      <c r="J25940" t="s">
        <v>208</v>
      </c>
      <c r="K25940" t="s">
        <v>81</v>
      </c>
      <c r="L25940" t="s">
        <v>28</v>
      </c>
      <c r="M25940">
        <v>948764</v>
      </c>
      <c r="N25940">
        <v>3345</v>
      </c>
      <c r="O25940" t="s">
        <v>29</v>
      </c>
      <c r="P25940" t="s">
        <v>43</v>
      </c>
      <c r="Q25940" t="s">
        <v>43</v>
      </c>
      <c r="R25940" t="s">
        <v>44</v>
      </c>
      <c r="S25940" t="s">
        <v>33</v>
      </c>
      <c r="T25940" t="s">
        <v>92</v>
      </c>
    </row>
    <row r="25941" spans="1:20" x14ac:dyDescent="0.25">
      <c r="A25941">
        <v>87224</v>
      </c>
      <c r="B25941">
        <v>42</v>
      </c>
      <c r="C25941" t="s">
        <v>20</v>
      </c>
      <c r="D25941" t="s">
        <v>46</v>
      </c>
      <c r="E25941" t="s">
        <v>66</v>
      </c>
      <c r="F25941" t="s">
        <v>159</v>
      </c>
      <c r="G25941" t="s">
        <v>87</v>
      </c>
      <c r="H25941">
        <v>59111</v>
      </c>
      <c r="I25941" t="s">
        <v>63</v>
      </c>
      <c r="J25941" t="s">
        <v>675</v>
      </c>
      <c r="K25941" t="s">
        <v>41</v>
      </c>
      <c r="L25941" t="s">
        <v>49</v>
      </c>
      <c r="M25941">
        <v>75249</v>
      </c>
      <c r="N25941">
        <v>3529</v>
      </c>
      <c r="O25941" t="s">
        <v>57</v>
      </c>
      <c r="P25941" t="s">
        <v>31</v>
      </c>
      <c r="Q25941" t="s">
        <v>31</v>
      </c>
      <c r="R25941" t="s">
        <v>64</v>
      </c>
      <c r="S25941" t="s">
        <v>73</v>
      </c>
      <c r="T25941" t="s">
        <v>92</v>
      </c>
    </row>
    <row r="25942" spans="1:20" x14ac:dyDescent="0.25">
      <c r="A25942">
        <v>75528</v>
      </c>
      <c r="B25942">
        <v>53</v>
      </c>
      <c r="C25942" t="s">
        <v>35</v>
      </c>
      <c r="D25942" t="s">
        <v>36</v>
      </c>
      <c r="E25942" t="s">
        <v>54</v>
      </c>
      <c r="F25942" t="s">
        <v>74</v>
      </c>
      <c r="G25942" t="s">
        <v>68</v>
      </c>
      <c r="H25942">
        <v>74368</v>
      </c>
      <c r="I25942" t="s">
        <v>49</v>
      </c>
      <c r="J25942" t="s">
        <v>1460</v>
      </c>
      <c r="K25942" t="s">
        <v>30</v>
      </c>
      <c r="L25942" t="s">
        <v>42</v>
      </c>
      <c r="M25942">
        <v>134906</v>
      </c>
      <c r="N25942">
        <v>4898</v>
      </c>
      <c r="O25942" t="s">
        <v>77</v>
      </c>
      <c r="P25942" t="s">
        <v>30</v>
      </c>
      <c r="Q25942" t="s">
        <v>43</v>
      </c>
      <c r="R25942" t="s">
        <v>50</v>
      </c>
      <c r="S25942" t="s">
        <v>33</v>
      </c>
      <c r="T25942" t="s">
        <v>34</v>
      </c>
    </row>
    <row r="25943" spans="1:20" x14ac:dyDescent="0.25">
      <c r="A25943">
        <v>78622</v>
      </c>
      <c r="B25943">
        <v>68</v>
      </c>
      <c r="C25943" t="s">
        <v>20</v>
      </c>
      <c r="D25943" t="s">
        <v>53</v>
      </c>
      <c r="E25943" t="s">
        <v>22</v>
      </c>
      <c r="F25943" t="s">
        <v>95</v>
      </c>
      <c r="G25943" t="s">
        <v>24</v>
      </c>
      <c r="H25943">
        <v>136206</v>
      </c>
      <c r="I25943" t="s">
        <v>25</v>
      </c>
      <c r="J25943" t="s">
        <v>324</v>
      </c>
      <c r="K25943" t="s">
        <v>27</v>
      </c>
      <c r="L25943" t="s">
        <v>49</v>
      </c>
      <c r="M25943">
        <v>610170</v>
      </c>
      <c r="N25943">
        <v>4650</v>
      </c>
      <c r="O25943" t="s">
        <v>77</v>
      </c>
      <c r="P25943" t="s">
        <v>43</v>
      </c>
      <c r="Q25943" t="s">
        <v>43</v>
      </c>
      <c r="R25943" t="s">
        <v>50</v>
      </c>
      <c r="S25943" t="s">
        <v>45</v>
      </c>
      <c r="T25943" t="s">
        <v>92</v>
      </c>
    </row>
    <row r="25944" spans="1:20" x14ac:dyDescent="0.25">
      <c r="A25944">
        <v>94477</v>
      </c>
      <c r="B25944">
        <v>65</v>
      </c>
      <c r="C25944" t="s">
        <v>20</v>
      </c>
      <c r="D25944" t="s">
        <v>21</v>
      </c>
      <c r="E25944" t="s">
        <v>22</v>
      </c>
      <c r="F25944" t="s">
        <v>136</v>
      </c>
      <c r="G25944" t="s">
        <v>39</v>
      </c>
      <c r="H25944">
        <v>119930</v>
      </c>
      <c r="I25944" t="s">
        <v>49</v>
      </c>
      <c r="J25944" t="s">
        <v>1357</v>
      </c>
      <c r="K25944" t="s">
        <v>86</v>
      </c>
      <c r="L25944" t="s">
        <v>49</v>
      </c>
      <c r="M25944">
        <v>418059</v>
      </c>
      <c r="N25944">
        <v>2098</v>
      </c>
      <c r="O25944" t="s">
        <v>77</v>
      </c>
      <c r="P25944" t="s">
        <v>31</v>
      </c>
      <c r="Q25944" t="s">
        <v>31</v>
      </c>
      <c r="R25944" t="s">
        <v>50</v>
      </c>
      <c r="S25944" t="s">
        <v>33</v>
      </c>
      <c r="T25944" t="s">
        <v>52</v>
      </c>
    </row>
    <row r="25945" spans="1:20" x14ac:dyDescent="0.25">
      <c r="A25945">
        <v>96413</v>
      </c>
      <c r="B25945">
        <v>64</v>
      </c>
      <c r="C25945" t="s">
        <v>20</v>
      </c>
      <c r="D25945" t="s">
        <v>36</v>
      </c>
      <c r="E25945" t="s">
        <v>66</v>
      </c>
      <c r="F25945" t="s">
        <v>183</v>
      </c>
      <c r="G25945" t="s">
        <v>87</v>
      </c>
      <c r="H25945">
        <v>119719</v>
      </c>
      <c r="I25945" t="s">
        <v>42</v>
      </c>
      <c r="J25945" t="s">
        <v>490</v>
      </c>
      <c r="K25945" t="s">
        <v>27</v>
      </c>
      <c r="L25945" t="s">
        <v>49</v>
      </c>
      <c r="M25945">
        <v>769661</v>
      </c>
      <c r="N25945">
        <v>657</v>
      </c>
      <c r="O25945" t="s">
        <v>77</v>
      </c>
      <c r="P25945" t="s">
        <v>30</v>
      </c>
      <c r="Q25945" t="s">
        <v>58</v>
      </c>
      <c r="R25945" t="s">
        <v>44</v>
      </c>
      <c r="S25945" t="s">
        <v>51</v>
      </c>
      <c r="T25945" t="s">
        <v>52</v>
      </c>
    </row>
    <row r="25946" spans="1:20" x14ac:dyDescent="0.25">
      <c r="A25946">
        <v>44306</v>
      </c>
      <c r="B25946">
        <v>47</v>
      </c>
      <c r="C25946" t="s">
        <v>20</v>
      </c>
      <c r="D25946" t="s">
        <v>60</v>
      </c>
      <c r="E25946" t="s">
        <v>93</v>
      </c>
      <c r="F25946" t="s">
        <v>156</v>
      </c>
      <c r="G25946" t="s">
        <v>79</v>
      </c>
      <c r="H25946">
        <v>126623</v>
      </c>
      <c r="I25946" t="s">
        <v>63</v>
      </c>
      <c r="J25946" t="s">
        <v>185</v>
      </c>
      <c r="K25946" t="s">
        <v>81</v>
      </c>
      <c r="L25946" t="s">
        <v>28</v>
      </c>
      <c r="M25946">
        <v>407530</v>
      </c>
      <c r="N25946">
        <v>4868</v>
      </c>
      <c r="O25946" t="s">
        <v>70</v>
      </c>
      <c r="P25946" t="s">
        <v>58</v>
      </c>
      <c r="Q25946" t="s">
        <v>30</v>
      </c>
      <c r="R25946" t="s">
        <v>64</v>
      </c>
      <c r="S25946" t="s">
        <v>100</v>
      </c>
      <c r="T25946" t="s">
        <v>34</v>
      </c>
    </row>
    <row r="25947" spans="1:20" x14ac:dyDescent="0.25">
      <c r="A25947">
        <v>36224</v>
      </c>
      <c r="B25947">
        <v>57</v>
      </c>
      <c r="C25947" t="s">
        <v>20</v>
      </c>
      <c r="D25947" t="s">
        <v>46</v>
      </c>
      <c r="E25947" t="s">
        <v>93</v>
      </c>
      <c r="F25947" t="s">
        <v>107</v>
      </c>
      <c r="G25947" t="s">
        <v>79</v>
      </c>
      <c r="H25947">
        <v>26911</v>
      </c>
      <c r="I25947" t="s">
        <v>25</v>
      </c>
      <c r="J25947" t="s">
        <v>298</v>
      </c>
      <c r="K25947" t="s">
        <v>30</v>
      </c>
      <c r="L25947" t="s">
        <v>63</v>
      </c>
      <c r="M25947">
        <v>151307</v>
      </c>
      <c r="N25947">
        <v>2540</v>
      </c>
      <c r="O25947" t="s">
        <v>77</v>
      </c>
      <c r="P25947" t="s">
        <v>27</v>
      </c>
      <c r="Q25947" t="s">
        <v>27</v>
      </c>
      <c r="R25947" t="s">
        <v>64</v>
      </c>
      <c r="S25947" t="s">
        <v>73</v>
      </c>
      <c r="T25947" t="s">
        <v>65</v>
      </c>
    </row>
    <row r="25948" spans="1:20" x14ac:dyDescent="0.25">
      <c r="A25948">
        <v>30985</v>
      </c>
      <c r="B25948">
        <v>46</v>
      </c>
      <c r="C25948" t="s">
        <v>20</v>
      </c>
      <c r="D25948" t="s">
        <v>60</v>
      </c>
      <c r="E25948" t="s">
        <v>22</v>
      </c>
      <c r="F25948" t="s">
        <v>145</v>
      </c>
      <c r="G25948" t="s">
        <v>79</v>
      </c>
      <c r="H25948">
        <v>37518</v>
      </c>
      <c r="I25948" t="s">
        <v>49</v>
      </c>
      <c r="J25948" t="s">
        <v>671</v>
      </c>
      <c r="K25948" t="s">
        <v>86</v>
      </c>
      <c r="L25948" t="s">
        <v>28</v>
      </c>
      <c r="M25948">
        <v>780169</v>
      </c>
      <c r="N25948">
        <v>1725</v>
      </c>
      <c r="O25948" t="s">
        <v>29</v>
      </c>
      <c r="P25948" t="s">
        <v>30</v>
      </c>
      <c r="Q25948" t="s">
        <v>27</v>
      </c>
      <c r="R25948" t="s">
        <v>64</v>
      </c>
      <c r="S25948" t="s">
        <v>45</v>
      </c>
      <c r="T25948" t="s">
        <v>52</v>
      </c>
    </row>
    <row r="25949" spans="1:20" x14ac:dyDescent="0.25">
      <c r="A25949">
        <v>82628</v>
      </c>
      <c r="B25949">
        <v>37</v>
      </c>
      <c r="C25949" t="s">
        <v>35</v>
      </c>
      <c r="D25949" t="s">
        <v>21</v>
      </c>
      <c r="E25949" t="s">
        <v>93</v>
      </c>
      <c r="F25949" t="s">
        <v>78</v>
      </c>
      <c r="G25949" t="s">
        <v>96</v>
      </c>
      <c r="H25949">
        <v>118637</v>
      </c>
      <c r="I25949" t="s">
        <v>28</v>
      </c>
      <c r="J25949" t="s">
        <v>1415</v>
      </c>
      <c r="K25949" t="s">
        <v>81</v>
      </c>
      <c r="L25949" t="s">
        <v>25</v>
      </c>
      <c r="M25949">
        <v>297037</v>
      </c>
      <c r="N25949">
        <v>1662</v>
      </c>
      <c r="O25949" t="s">
        <v>77</v>
      </c>
      <c r="P25949" t="s">
        <v>31</v>
      </c>
      <c r="Q25949" t="s">
        <v>27</v>
      </c>
      <c r="R25949" t="s">
        <v>44</v>
      </c>
      <c r="S25949" t="s">
        <v>51</v>
      </c>
      <c r="T25949" t="s">
        <v>34</v>
      </c>
    </row>
    <row r="25950" spans="1:20" x14ac:dyDescent="0.25">
      <c r="A25950">
        <v>74414</v>
      </c>
      <c r="B25950">
        <v>37</v>
      </c>
      <c r="C25950" t="s">
        <v>20</v>
      </c>
      <c r="D25950" t="s">
        <v>36</v>
      </c>
      <c r="E25950" t="s">
        <v>37</v>
      </c>
      <c r="F25950" t="s">
        <v>125</v>
      </c>
      <c r="G25950" t="s">
        <v>96</v>
      </c>
      <c r="H25950">
        <v>124627</v>
      </c>
      <c r="I25950" t="s">
        <v>28</v>
      </c>
      <c r="J25950" t="s">
        <v>731</v>
      </c>
      <c r="K25950" t="s">
        <v>30</v>
      </c>
      <c r="L25950" t="s">
        <v>42</v>
      </c>
      <c r="M25950">
        <v>957407</v>
      </c>
      <c r="N25950">
        <v>4006</v>
      </c>
      <c r="O25950" t="s">
        <v>57</v>
      </c>
      <c r="P25950" t="s">
        <v>43</v>
      </c>
      <c r="Q25950" t="s">
        <v>27</v>
      </c>
      <c r="R25950" t="s">
        <v>59</v>
      </c>
      <c r="S25950" t="s">
        <v>33</v>
      </c>
      <c r="T25950" t="s">
        <v>34</v>
      </c>
    </row>
    <row r="25951" spans="1:20" x14ac:dyDescent="0.25">
      <c r="A25951">
        <v>59203</v>
      </c>
      <c r="B25951">
        <v>66</v>
      </c>
      <c r="C25951" t="s">
        <v>20</v>
      </c>
      <c r="D25951" t="s">
        <v>53</v>
      </c>
      <c r="E25951" t="s">
        <v>93</v>
      </c>
      <c r="F25951" t="s">
        <v>125</v>
      </c>
      <c r="G25951" t="s">
        <v>79</v>
      </c>
      <c r="H25951">
        <v>104190</v>
      </c>
      <c r="I25951" t="s">
        <v>49</v>
      </c>
      <c r="J25951" t="s">
        <v>434</v>
      </c>
      <c r="K25951" t="s">
        <v>41</v>
      </c>
      <c r="L25951" t="s">
        <v>49</v>
      </c>
      <c r="M25951">
        <v>662049</v>
      </c>
      <c r="N25951">
        <v>1779</v>
      </c>
      <c r="O25951" t="s">
        <v>77</v>
      </c>
      <c r="P25951" t="s">
        <v>43</v>
      </c>
      <c r="Q25951" t="s">
        <v>27</v>
      </c>
      <c r="R25951" t="s">
        <v>59</v>
      </c>
      <c r="S25951" t="s">
        <v>51</v>
      </c>
      <c r="T25951" t="s">
        <v>34</v>
      </c>
    </row>
    <row r="25952" spans="1:20" x14ac:dyDescent="0.25">
      <c r="A25952">
        <v>19847</v>
      </c>
      <c r="B25952">
        <v>70</v>
      </c>
      <c r="C25952" t="s">
        <v>20</v>
      </c>
      <c r="D25952" t="s">
        <v>46</v>
      </c>
      <c r="E25952" t="s">
        <v>37</v>
      </c>
      <c r="F25952" t="s">
        <v>55</v>
      </c>
      <c r="G25952" t="s">
        <v>24</v>
      </c>
      <c r="H25952">
        <v>41698</v>
      </c>
      <c r="I25952" t="s">
        <v>42</v>
      </c>
      <c r="J25952" t="s">
        <v>1157</v>
      </c>
      <c r="K25952" t="s">
        <v>86</v>
      </c>
      <c r="L25952" t="s">
        <v>28</v>
      </c>
      <c r="M25952">
        <v>721092</v>
      </c>
      <c r="N25952">
        <v>1262</v>
      </c>
      <c r="O25952" t="s">
        <v>70</v>
      </c>
      <c r="P25952" t="s">
        <v>27</v>
      </c>
      <c r="Q25952" t="s">
        <v>27</v>
      </c>
      <c r="R25952" t="s">
        <v>64</v>
      </c>
      <c r="S25952" t="s">
        <v>33</v>
      </c>
      <c r="T25952" t="s">
        <v>34</v>
      </c>
    </row>
    <row r="25953" spans="1:20" x14ac:dyDescent="0.25">
      <c r="A25953">
        <v>92200</v>
      </c>
      <c r="B25953">
        <v>61</v>
      </c>
      <c r="C25953" t="s">
        <v>35</v>
      </c>
      <c r="D25953" t="s">
        <v>53</v>
      </c>
      <c r="E25953" t="s">
        <v>37</v>
      </c>
      <c r="F25953" t="s">
        <v>239</v>
      </c>
      <c r="G25953" t="s">
        <v>96</v>
      </c>
      <c r="H25953">
        <v>139306</v>
      </c>
      <c r="I25953" t="s">
        <v>42</v>
      </c>
      <c r="J25953" t="s">
        <v>1255</v>
      </c>
      <c r="K25953" t="s">
        <v>86</v>
      </c>
      <c r="L25953" t="s">
        <v>28</v>
      </c>
      <c r="M25953">
        <v>938981</v>
      </c>
      <c r="N25953">
        <v>3097</v>
      </c>
      <c r="O25953" t="s">
        <v>29</v>
      </c>
      <c r="P25953" t="s">
        <v>30</v>
      </c>
      <c r="Q25953" t="s">
        <v>43</v>
      </c>
      <c r="R25953" t="s">
        <v>59</v>
      </c>
      <c r="S25953" t="s">
        <v>45</v>
      </c>
      <c r="T25953" t="s">
        <v>65</v>
      </c>
    </row>
    <row r="25954" spans="1:20" x14ac:dyDescent="0.25">
      <c r="A25954">
        <v>34114</v>
      </c>
      <c r="B25954">
        <v>21</v>
      </c>
      <c r="C25954" t="s">
        <v>35</v>
      </c>
      <c r="D25954" t="s">
        <v>53</v>
      </c>
      <c r="E25954" t="s">
        <v>22</v>
      </c>
      <c r="F25954" t="s">
        <v>55</v>
      </c>
      <c r="G25954" t="s">
        <v>87</v>
      </c>
      <c r="H25954">
        <v>68503</v>
      </c>
      <c r="I25954" t="s">
        <v>49</v>
      </c>
      <c r="J25954" t="s">
        <v>618</v>
      </c>
      <c r="K25954" t="s">
        <v>86</v>
      </c>
      <c r="L25954" t="s">
        <v>49</v>
      </c>
      <c r="M25954">
        <v>538828</v>
      </c>
      <c r="N25954">
        <v>3411</v>
      </c>
      <c r="O25954" t="s">
        <v>57</v>
      </c>
      <c r="P25954" t="s">
        <v>30</v>
      </c>
      <c r="Q25954" t="s">
        <v>43</v>
      </c>
      <c r="R25954" t="s">
        <v>50</v>
      </c>
      <c r="S25954" t="s">
        <v>45</v>
      </c>
      <c r="T25954" t="s">
        <v>65</v>
      </c>
    </row>
    <row r="25955" spans="1:20" x14ac:dyDescent="0.25">
      <c r="A25955">
        <v>29821</v>
      </c>
      <c r="B25955">
        <v>46</v>
      </c>
      <c r="C25955" t="s">
        <v>35</v>
      </c>
      <c r="D25955" t="s">
        <v>46</v>
      </c>
      <c r="E25955" t="s">
        <v>54</v>
      </c>
      <c r="F25955" t="s">
        <v>55</v>
      </c>
      <c r="G25955" t="s">
        <v>90</v>
      </c>
      <c r="H25955">
        <v>147433</v>
      </c>
      <c r="I25955" t="s">
        <v>49</v>
      </c>
      <c r="J25955" t="s">
        <v>1313</v>
      </c>
      <c r="K25955" t="s">
        <v>86</v>
      </c>
      <c r="L25955" t="s">
        <v>42</v>
      </c>
      <c r="M25955">
        <v>455571</v>
      </c>
      <c r="N25955">
        <v>3551</v>
      </c>
      <c r="O25955" t="s">
        <v>70</v>
      </c>
      <c r="P25955" t="s">
        <v>58</v>
      </c>
      <c r="Q25955" t="s">
        <v>58</v>
      </c>
      <c r="R25955" t="s">
        <v>50</v>
      </c>
      <c r="S25955" t="s">
        <v>73</v>
      </c>
      <c r="T25955" t="s">
        <v>34</v>
      </c>
    </row>
    <row r="25956" spans="1:20" x14ac:dyDescent="0.25">
      <c r="A25956">
        <v>4959</v>
      </c>
      <c r="B25956">
        <v>62</v>
      </c>
      <c r="C25956" t="s">
        <v>20</v>
      </c>
      <c r="D25956" t="s">
        <v>53</v>
      </c>
      <c r="E25956" t="s">
        <v>93</v>
      </c>
      <c r="F25956" t="s">
        <v>183</v>
      </c>
      <c r="G25956" t="s">
        <v>90</v>
      </c>
      <c r="H25956">
        <v>52368</v>
      </c>
      <c r="I25956" t="s">
        <v>42</v>
      </c>
      <c r="J25956" t="s">
        <v>950</v>
      </c>
      <c r="K25956" t="s">
        <v>81</v>
      </c>
      <c r="L25956" t="s">
        <v>25</v>
      </c>
      <c r="M25956">
        <v>971200</v>
      </c>
      <c r="N25956">
        <v>3050</v>
      </c>
      <c r="O25956" t="s">
        <v>57</v>
      </c>
      <c r="P25956" t="s">
        <v>30</v>
      </c>
      <c r="Q25956" t="s">
        <v>31</v>
      </c>
      <c r="R25956" t="s">
        <v>50</v>
      </c>
      <c r="S25956" t="s">
        <v>100</v>
      </c>
      <c r="T25956" t="s">
        <v>71</v>
      </c>
    </row>
    <row r="25957" spans="1:20" x14ac:dyDescent="0.25">
      <c r="A25957">
        <v>76555</v>
      </c>
      <c r="B25957">
        <v>50</v>
      </c>
      <c r="C25957" t="s">
        <v>20</v>
      </c>
      <c r="D25957" t="s">
        <v>46</v>
      </c>
      <c r="E25957" t="s">
        <v>93</v>
      </c>
      <c r="F25957" t="s">
        <v>38</v>
      </c>
      <c r="G25957" t="s">
        <v>96</v>
      </c>
      <c r="H25957">
        <v>40380</v>
      </c>
      <c r="I25957" t="s">
        <v>63</v>
      </c>
      <c r="J25957" t="s">
        <v>1265</v>
      </c>
      <c r="K25957" t="s">
        <v>86</v>
      </c>
      <c r="L25957" t="s">
        <v>28</v>
      </c>
      <c r="M25957">
        <v>185891</v>
      </c>
      <c r="N25957">
        <v>643</v>
      </c>
      <c r="O25957" t="s">
        <v>70</v>
      </c>
      <c r="P25957" t="s">
        <v>30</v>
      </c>
      <c r="Q25957" t="s">
        <v>31</v>
      </c>
      <c r="R25957" t="s">
        <v>44</v>
      </c>
      <c r="S25957" t="s">
        <v>100</v>
      </c>
      <c r="T25957" t="s">
        <v>34</v>
      </c>
    </row>
    <row r="25958" spans="1:20" x14ac:dyDescent="0.25">
      <c r="A25958">
        <v>95249</v>
      </c>
      <c r="B25958">
        <v>47</v>
      </c>
      <c r="C25958" t="s">
        <v>20</v>
      </c>
      <c r="D25958" t="s">
        <v>21</v>
      </c>
      <c r="E25958" t="s">
        <v>93</v>
      </c>
      <c r="F25958" t="s">
        <v>101</v>
      </c>
      <c r="G25958" t="s">
        <v>79</v>
      </c>
      <c r="H25958">
        <v>82599</v>
      </c>
      <c r="I25958" t="s">
        <v>49</v>
      </c>
      <c r="J25958" t="s">
        <v>925</v>
      </c>
      <c r="K25958" t="s">
        <v>30</v>
      </c>
      <c r="L25958" t="s">
        <v>49</v>
      </c>
      <c r="M25958">
        <v>313333</v>
      </c>
      <c r="N25958">
        <v>4522</v>
      </c>
      <c r="O25958" t="s">
        <v>57</v>
      </c>
      <c r="P25958" t="s">
        <v>58</v>
      </c>
      <c r="Q25958" t="s">
        <v>58</v>
      </c>
      <c r="R25958" t="s">
        <v>50</v>
      </c>
      <c r="S25958" t="s">
        <v>51</v>
      </c>
      <c r="T25958" t="s">
        <v>71</v>
      </c>
    </row>
    <row r="25959" spans="1:20" x14ac:dyDescent="0.25">
      <c r="A25959">
        <v>67774</v>
      </c>
      <c r="B25959">
        <v>41</v>
      </c>
      <c r="C25959" t="s">
        <v>35</v>
      </c>
      <c r="D25959" t="s">
        <v>53</v>
      </c>
      <c r="E25959" t="s">
        <v>66</v>
      </c>
      <c r="F25959" t="s">
        <v>153</v>
      </c>
      <c r="G25959" t="s">
        <v>98</v>
      </c>
      <c r="H25959">
        <v>57142</v>
      </c>
      <c r="I25959" t="s">
        <v>42</v>
      </c>
      <c r="J25959" t="s">
        <v>403</v>
      </c>
      <c r="K25959" t="s">
        <v>81</v>
      </c>
      <c r="L25959" t="s">
        <v>42</v>
      </c>
      <c r="M25959">
        <v>438140</v>
      </c>
      <c r="N25959">
        <v>2648</v>
      </c>
      <c r="O25959" t="s">
        <v>77</v>
      </c>
      <c r="P25959" t="s">
        <v>31</v>
      </c>
      <c r="Q25959" t="s">
        <v>27</v>
      </c>
      <c r="R25959" t="s">
        <v>64</v>
      </c>
      <c r="S25959" t="s">
        <v>45</v>
      </c>
      <c r="T25959" t="s">
        <v>34</v>
      </c>
    </row>
    <row r="25960" spans="1:20" x14ac:dyDescent="0.25">
      <c r="A25960">
        <v>33706</v>
      </c>
      <c r="B25960">
        <v>43</v>
      </c>
      <c r="C25960" t="s">
        <v>20</v>
      </c>
      <c r="D25960" t="s">
        <v>21</v>
      </c>
      <c r="E25960" t="s">
        <v>37</v>
      </c>
      <c r="F25960" t="s">
        <v>163</v>
      </c>
      <c r="G25960" t="s">
        <v>96</v>
      </c>
      <c r="H25960">
        <v>141254</v>
      </c>
      <c r="I25960" t="s">
        <v>42</v>
      </c>
      <c r="J25960" t="s">
        <v>415</v>
      </c>
      <c r="K25960" t="s">
        <v>41</v>
      </c>
      <c r="L25960" t="s">
        <v>49</v>
      </c>
      <c r="M25960">
        <v>973786</v>
      </c>
      <c r="N25960">
        <v>4555</v>
      </c>
      <c r="O25960" t="s">
        <v>70</v>
      </c>
      <c r="P25960" t="s">
        <v>27</v>
      </c>
      <c r="Q25960" t="s">
        <v>31</v>
      </c>
      <c r="R25960" t="s">
        <v>44</v>
      </c>
      <c r="S25960" t="s">
        <v>33</v>
      </c>
      <c r="T25960" t="s">
        <v>92</v>
      </c>
    </row>
    <row r="25961" spans="1:20" x14ac:dyDescent="0.25">
      <c r="A25961">
        <v>96477</v>
      </c>
      <c r="B25961">
        <v>38</v>
      </c>
      <c r="C25961" t="s">
        <v>35</v>
      </c>
      <c r="D25961" t="s">
        <v>60</v>
      </c>
      <c r="E25961" t="s">
        <v>22</v>
      </c>
      <c r="F25961" t="s">
        <v>125</v>
      </c>
      <c r="G25961" t="s">
        <v>39</v>
      </c>
      <c r="H25961">
        <v>37367</v>
      </c>
      <c r="I25961" t="s">
        <v>42</v>
      </c>
      <c r="J25961" t="s">
        <v>640</v>
      </c>
      <c r="K25961" t="s">
        <v>81</v>
      </c>
      <c r="L25961" t="s">
        <v>28</v>
      </c>
      <c r="M25961">
        <v>554428</v>
      </c>
      <c r="N25961">
        <v>566</v>
      </c>
      <c r="O25961" t="s">
        <v>70</v>
      </c>
      <c r="P25961" t="s">
        <v>58</v>
      </c>
      <c r="Q25961" t="s">
        <v>58</v>
      </c>
      <c r="R25961" t="s">
        <v>44</v>
      </c>
      <c r="S25961" t="s">
        <v>100</v>
      </c>
      <c r="T25961" t="s">
        <v>65</v>
      </c>
    </row>
    <row r="25962" spans="1:20" x14ac:dyDescent="0.25">
      <c r="A25962">
        <v>58934</v>
      </c>
      <c r="B25962">
        <v>35</v>
      </c>
      <c r="C25962" t="s">
        <v>20</v>
      </c>
      <c r="D25962" t="s">
        <v>53</v>
      </c>
      <c r="E25962" t="s">
        <v>37</v>
      </c>
      <c r="F25962" t="s">
        <v>38</v>
      </c>
      <c r="G25962" t="s">
        <v>39</v>
      </c>
      <c r="H25962">
        <v>120503</v>
      </c>
      <c r="I25962" t="s">
        <v>63</v>
      </c>
      <c r="J25962" t="s">
        <v>199</v>
      </c>
      <c r="K25962" t="s">
        <v>41</v>
      </c>
      <c r="L25962" t="s">
        <v>49</v>
      </c>
      <c r="M25962">
        <v>184830</v>
      </c>
      <c r="N25962">
        <v>1323</v>
      </c>
      <c r="O25962" t="s">
        <v>77</v>
      </c>
      <c r="P25962" t="s">
        <v>30</v>
      </c>
      <c r="Q25962" t="s">
        <v>31</v>
      </c>
      <c r="R25962" t="s">
        <v>32</v>
      </c>
      <c r="S25962" t="s">
        <v>100</v>
      </c>
      <c r="T25962" t="s">
        <v>65</v>
      </c>
    </row>
    <row r="25963" spans="1:20" x14ac:dyDescent="0.25">
      <c r="A25963">
        <v>15494</v>
      </c>
      <c r="B25963">
        <v>25</v>
      </c>
      <c r="C25963" t="s">
        <v>35</v>
      </c>
      <c r="D25963" t="s">
        <v>60</v>
      </c>
      <c r="E25963" t="s">
        <v>66</v>
      </c>
      <c r="F25963" t="s">
        <v>47</v>
      </c>
      <c r="G25963" t="s">
        <v>75</v>
      </c>
      <c r="H25963">
        <v>69279</v>
      </c>
      <c r="I25963" t="s">
        <v>25</v>
      </c>
      <c r="J25963" t="s">
        <v>1141</v>
      </c>
      <c r="K25963" t="s">
        <v>86</v>
      </c>
      <c r="L25963" t="s">
        <v>25</v>
      </c>
      <c r="M25963">
        <v>218000</v>
      </c>
      <c r="N25963">
        <v>2727</v>
      </c>
      <c r="O25963" t="s">
        <v>29</v>
      </c>
      <c r="P25963" t="s">
        <v>30</v>
      </c>
      <c r="Q25963" t="s">
        <v>27</v>
      </c>
      <c r="R25963" t="s">
        <v>59</v>
      </c>
      <c r="S25963" t="s">
        <v>73</v>
      </c>
      <c r="T25963" t="s">
        <v>92</v>
      </c>
    </row>
    <row r="25964" spans="1:20" x14ac:dyDescent="0.25">
      <c r="A25964">
        <v>2735</v>
      </c>
      <c r="B25964">
        <v>44</v>
      </c>
      <c r="C25964" t="s">
        <v>35</v>
      </c>
      <c r="D25964" t="s">
        <v>21</v>
      </c>
      <c r="E25964" t="s">
        <v>93</v>
      </c>
      <c r="F25964" t="s">
        <v>84</v>
      </c>
      <c r="G25964" t="s">
        <v>75</v>
      </c>
      <c r="H25964">
        <v>120976</v>
      </c>
      <c r="I25964" t="s">
        <v>49</v>
      </c>
      <c r="J25964" t="s">
        <v>369</v>
      </c>
      <c r="K25964" t="s">
        <v>81</v>
      </c>
      <c r="L25964" t="s">
        <v>25</v>
      </c>
      <c r="M25964">
        <v>499796</v>
      </c>
      <c r="N25964">
        <v>3350</v>
      </c>
      <c r="O25964" t="s">
        <v>57</v>
      </c>
      <c r="P25964" t="s">
        <v>58</v>
      </c>
      <c r="Q25964" t="s">
        <v>31</v>
      </c>
      <c r="R25964" t="s">
        <v>50</v>
      </c>
      <c r="S25964" t="s">
        <v>51</v>
      </c>
      <c r="T25964" t="s">
        <v>52</v>
      </c>
    </row>
    <row r="25965" spans="1:20" x14ac:dyDescent="0.25">
      <c r="A25965">
        <v>38600</v>
      </c>
      <c r="B25965">
        <v>37</v>
      </c>
      <c r="C25965" t="s">
        <v>35</v>
      </c>
      <c r="D25965" t="s">
        <v>46</v>
      </c>
      <c r="E25965" t="s">
        <v>22</v>
      </c>
      <c r="F25965" t="s">
        <v>38</v>
      </c>
      <c r="G25965" t="s">
        <v>96</v>
      </c>
      <c r="H25965">
        <v>122384</v>
      </c>
      <c r="I25965" t="s">
        <v>25</v>
      </c>
      <c r="J25965" t="s">
        <v>1467</v>
      </c>
      <c r="K25965" t="s">
        <v>41</v>
      </c>
      <c r="L25965" t="s">
        <v>25</v>
      </c>
      <c r="M25965">
        <v>661183</v>
      </c>
      <c r="N25965">
        <v>4930</v>
      </c>
      <c r="O25965" t="s">
        <v>29</v>
      </c>
      <c r="P25965" t="s">
        <v>31</v>
      </c>
      <c r="Q25965" t="s">
        <v>43</v>
      </c>
      <c r="R25965" t="s">
        <v>64</v>
      </c>
      <c r="S25965" t="s">
        <v>45</v>
      </c>
      <c r="T25965" t="s">
        <v>65</v>
      </c>
    </row>
    <row r="25966" spans="1:20" x14ac:dyDescent="0.25">
      <c r="A25966">
        <v>66980</v>
      </c>
      <c r="B25966">
        <v>30</v>
      </c>
      <c r="C25966" t="s">
        <v>35</v>
      </c>
      <c r="D25966" t="s">
        <v>60</v>
      </c>
      <c r="E25966" t="s">
        <v>66</v>
      </c>
      <c r="F25966" t="s">
        <v>196</v>
      </c>
      <c r="G25966" t="s">
        <v>24</v>
      </c>
      <c r="H25966">
        <v>64213</v>
      </c>
      <c r="I25966" t="s">
        <v>49</v>
      </c>
      <c r="J25966" t="s">
        <v>117</v>
      </c>
      <c r="K25966" t="s">
        <v>30</v>
      </c>
      <c r="L25966" t="s">
        <v>25</v>
      </c>
      <c r="M25966">
        <v>359547</v>
      </c>
      <c r="N25966">
        <v>1067</v>
      </c>
      <c r="O25966" t="s">
        <v>57</v>
      </c>
      <c r="P25966" t="s">
        <v>30</v>
      </c>
      <c r="Q25966" t="s">
        <v>31</v>
      </c>
      <c r="R25966" t="s">
        <v>50</v>
      </c>
      <c r="S25966" t="s">
        <v>73</v>
      </c>
      <c r="T25966" t="s">
        <v>34</v>
      </c>
    </row>
    <row r="25967" spans="1:20" x14ac:dyDescent="0.25">
      <c r="A25967">
        <v>24694</v>
      </c>
      <c r="B25967">
        <v>35</v>
      </c>
      <c r="C25967" t="s">
        <v>20</v>
      </c>
      <c r="D25967" t="s">
        <v>60</v>
      </c>
      <c r="E25967" t="s">
        <v>66</v>
      </c>
      <c r="F25967" t="s">
        <v>148</v>
      </c>
      <c r="G25967" t="s">
        <v>90</v>
      </c>
      <c r="H25967">
        <v>73947</v>
      </c>
      <c r="I25967" t="s">
        <v>25</v>
      </c>
      <c r="J25967" t="s">
        <v>1759</v>
      </c>
      <c r="K25967" t="s">
        <v>86</v>
      </c>
      <c r="L25967" t="s">
        <v>63</v>
      </c>
      <c r="M25967">
        <v>117863</v>
      </c>
      <c r="N25967">
        <v>4316</v>
      </c>
      <c r="O25967" t="s">
        <v>29</v>
      </c>
      <c r="P25967" t="s">
        <v>43</v>
      </c>
      <c r="Q25967" t="s">
        <v>30</v>
      </c>
      <c r="R25967" t="s">
        <v>59</v>
      </c>
      <c r="S25967" t="s">
        <v>45</v>
      </c>
      <c r="T25967" t="s">
        <v>65</v>
      </c>
    </row>
    <row r="25968" spans="1:20" x14ac:dyDescent="0.25">
      <c r="A25968">
        <v>39534</v>
      </c>
      <c r="B25968">
        <v>36</v>
      </c>
      <c r="C25968" t="s">
        <v>35</v>
      </c>
      <c r="D25968" t="s">
        <v>46</v>
      </c>
      <c r="E25968" t="s">
        <v>22</v>
      </c>
      <c r="F25968" t="s">
        <v>55</v>
      </c>
      <c r="G25968" t="s">
        <v>39</v>
      </c>
      <c r="H25968">
        <v>143975</v>
      </c>
      <c r="I25968" t="s">
        <v>49</v>
      </c>
      <c r="J25968" t="s">
        <v>579</v>
      </c>
      <c r="K25968" t="s">
        <v>41</v>
      </c>
      <c r="L25968" t="s">
        <v>28</v>
      </c>
      <c r="M25968">
        <v>171987</v>
      </c>
      <c r="N25968">
        <v>1527</v>
      </c>
      <c r="O25968" t="s">
        <v>77</v>
      </c>
      <c r="P25968" t="s">
        <v>58</v>
      </c>
      <c r="Q25968" t="s">
        <v>31</v>
      </c>
      <c r="R25968" t="s">
        <v>64</v>
      </c>
      <c r="S25968" t="s">
        <v>45</v>
      </c>
      <c r="T25968" t="s">
        <v>34</v>
      </c>
    </row>
    <row r="25969" spans="1:20" x14ac:dyDescent="0.25">
      <c r="A25969">
        <v>31410</v>
      </c>
      <c r="B25969">
        <v>47</v>
      </c>
      <c r="C25969" t="s">
        <v>35</v>
      </c>
      <c r="D25969" t="s">
        <v>53</v>
      </c>
      <c r="E25969" t="s">
        <v>37</v>
      </c>
      <c r="F25969" t="s">
        <v>127</v>
      </c>
      <c r="G25969" t="s">
        <v>79</v>
      </c>
      <c r="H25969">
        <v>49183</v>
      </c>
      <c r="I25969" t="s">
        <v>42</v>
      </c>
      <c r="J25969" t="s">
        <v>1008</v>
      </c>
      <c r="K25969" t="s">
        <v>81</v>
      </c>
      <c r="L25969" t="s">
        <v>42</v>
      </c>
      <c r="M25969">
        <v>981173</v>
      </c>
      <c r="N25969">
        <v>3734</v>
      </c>
      <c r="O25969" t="s">
        <v>77</v>
      </c>
      <c r="P25969" t="s">
        <v>30</v>
      </c>
      <c r="Q25969" t="s">
        <v>31</v>
      </c>
      <c r="R25969" t="s">
        <v>50</v>
      </c>
      <c r="S25969" t="s">
        <v>73</v>
      </c>
      <c r="T25969" t="s">
        <v>34</v>
      </c>
    </row>
    <row r="25970" spans="1:20" x14ac:dyDescent="0.25">
      <c r="A25970">
        <v>10430</v>
      </c>
      <c r="B25970">
        <v>55</v>
      </c>
      <c r="C25970" t="s">
        <v>35</v>
      </c>
      <c r="D25970" t="s">
        <v>21</v>
      </c>
      <c r="E25970" t="s">
        <v>54</v>
      </c>
      <c r="F25970" t="s">
        <v>183</v>
      </c>
      <c r="G25970" t="s">
        <v>98</v>
      </c>
      <c r="H25970">
        <v>133245</v>
      </c>
      <c r="I25970" t="s">
        <v>28</v>
      </c>
      <c r="J25970" t="s">
        <v>1994</v>
      </c>
      <c r="K25970" t="s">
        <v>27</v>
      </c>
      <c r="L25970" t="s">
        <v>42</v>
      </c>
      <c r="M25970">
        <v>231283</v>
      </c>
      <c r="N25970">
        <v>4155</v>
      </c>
      <c r="O25970" t="s">
        <v>57</v>
      </c>
      <c r="P25970" t="s">
        <v>30</v>
      </c>
      <c r="Q25970" t="s">
        <v>27</v>
      </c>
      <c r="R25970" t="s">
        <v>64</v>
      </c>
      <c r="S25970" t="s">
        <v>73</v>
      </c>
      <c r="T25970" t="s">
        <v>34</v>
      </c>
    </row>
    <row r="25971" spans="1:20" x14ac:dyDescent="0.25">
      <c r="A25971">
        <v>39492</v>
      </c>
      <c r="B25971">
        <v>26</v>
      </c>
      <c r="C25971" t="s">
        <v>20</v>
      </c>
      <c r="D25971" t="s">
        <v>60</v>
      </c>
      <c r="E25971" t="s">
        <v>37</v>
      </c>
      <c r="F25971" t="s">
        <v>183</v>
      </c>
      <c r="G25971" t="s">
        <v>90</v>
      </c>
      <c r="H25971">
        <v>31931</v>
      </c>
      <c r="I25971" t="s">
        <v>28</v>
      </c>
      <c r="J25971" t="s">
        <v>1153</v>
      </c>
      <c r="K25971" t="s">
        <v>41</v>
      </c>
      <c r="L25971" t="s">
        <v>49</v>
      </c>
      <c r="M25971">
        <v>405682</v>
      </c>
      <c r="N25971">
        <v>738</v>
      </c>
      <c r="O25971" t="s">
        <v>29</v>
      </c>
      <c r="P25971" t="s">
        <v>31</v>
      </c>
      <c r="Q25971" t="s">
        <v>27</v>
      </c>
      <c r="R25971" t="s">
        <v>32</v>
      </c>
      <c r="S25971" t="s">
        <v>33</v>
      </c>
      <c r="T25971" t="s">
        <v>34</v>
      </c>
    </row>
    <row r="25972" spans="1:20" x14ac:dyDescent="0.25">
      <c r="A25972">
        <v>86815</v>
      </c>
      <c r="B25972">
        <v>56</v>
      </c>
      <c r="C25972" t="s">
        <v>20</v>
      </c>
      <c r="D25972" t="s">
        <v>53</v>
      </c>
      <c r="E25972" t="s">
        <v>93</v>
      </c>
      <c r="F25972" t="s">
        <v>131</v>
      </c>
      <c r="G25972" t="s">
        <v>96</v>
      </c>
      <c r="H25972">
        <v>113328</v>
      </c>
      <c r="I25972" t="s">
        <v>28</v>
      </c>
      <c r="J25972" t="s">
        <v>538</v>
      </c>
      <c r="K25972" t="s">
        <v>27</v>
      </c>
      <c r="L25972" t="s">
        <v>28</v>
      </c>
      <c r="M25972">
        <v>725258</v>
      </c>
      <c r="N25972">
        <v>1299</v>
      </c>
      <c r="O25972" t="s">
        <v>77</v>
      </c>
      <c r="P25972" t="s">
        <v>31</v>
      </c>
      <c r="Q25972" t="s">
        <v>31</v>
      </c>
      <c r="R25972" t="s">
        <v>59</v>
      </c>
      <c r="S25972" t="s">
        <v>33</v>
      </c>
      <c r="T25972" t="s">
        <v>92</v>
      </c>
    </row>
    <row r="25973" spans="1:20" x14ac:dyDescent="0.25">
      <c r="A25973">
        <v>59345</v>
      </c>
      <c r="B25973">
        <v>41</v>
      </c>
      <c r="C25973" t="s">
        <v>35</v>
      </c>
      <c r="D25973" t="s">
        <v>21</v>
      </c>
      <c r="E25973" t="s">
        <v>54</v>
      </c>
      <c r="F25973" t="s">
        <v>131</v>
      </c>
      <c r="G25973" t="s">
        <v>98</v>
      </c>
      <c r="H25973">
        <v>70967</v>
      </c>
      <c r="I25973" t="s">
        <v>25</v>
      </c>
      <c r="J25973" t="s">
        <v>315</v>
      </c>
      <c r="K25973" t="s">
        <v>30</v>
      </c>
      <c r="L25973" t="s">
        <v>28</v>
      </c>
      <c r="M25973">
        <v>340195</v>
      </c>
      <c r="N25973">
        <v>2973</v>
      </c>
      <c r="O25973" t="s">
        <v>57</v>
      </c>
      <c r="P25973" t="s">
        <v>31</v>
      </c>
      <c r="Q25973" t="s">
        <v>43</v>
      </c>
      <c r="R25973" t="s">
        <v>50</v>
      </c>
      <c r="S25973" t="s">
        <v>45</v>
      </c>
      <c r="T25973" t="s">
        <v>65</v>
      </c>
    </row>
    <row r="25974" spans="1:20" x14ac:dyDescent="0.25">
      <c r="A25974">
        <v>69073</v>
      </c>
      <c r="B25974">
        <v>53</v>
      </c>
      <c r="C25974" t="s">
        <v>35</v>
      </c>
      <c r="D25974" t="s">
        <v>21</v>
      </c>
      <c r="E25974" t="s">
        <v>37</v>
      </c>
      <c r="F25974" t="s">
        <v>78</v>
      </c>
      <c r="G25974" t="s">
        <v>79</v>
      </c>
      <c r="H25974">
        <v>124416</v>
      </c>
      <c r="I25974" t="s">
        <v>25</v>
      </c>
      <c r="J25974" t="s">
        <v>1271</v>
      </c>
      <c r="K25974" t="s">
        <v>81</v>
      </c>
      <c r="L25974" t="s">
        <v>42</v>
      </c>
      <c r="M25974">
        <v>398311</v>
      </c>
      <c r="N25974">
        <v>3502</v>
      </c>
      <c r="O25974" t="s">
        <v>29</v>
      </c>
      <c r="P25974" t="s">
        <v>30</v>
      </c>
      <c r="Q25974" t="s">
        <v>27</v>
      </c>
      <c r="R25974" t="s">
        <v>32</v>
      </c>
      <c r="S25974" t="s">
        <v>100</v>
      </c>
      <c r="T25974" t="s">
        <v>65</v>
      </c>
    </row>
    <row r="25975" spans="1:20" x14ac:dyDescent="0.25">
      <c r="A25975">
        <v>64245</v>
      </c>
      <c r="B25975">
        <v>51</v>
      </c>
      <c r="C25975" t="s">
        <v>35</v>
      </c>
      <c r="D25975" t="s">
        <v>21</v>
      </c>
      <c r="E25975" t="s">
        <v>37</v>
      </c>
      <c r="F25975" t="s">
        <v>142</v>
      </c>
      <c r="G25975" t="s">
        <v>68</v>
      </c>
      <c r="H25975">
        <v>42652</v>
      </c>
      <c r="I25975" t="s">
        <v>25</v>
      </c>
      <c r="J25975" t="s">
        <v>369</v>
      </c>
      <c r="K25975" t="s">
        <v>86</v>
      </c>
      <c r="L25975" t="s">
        <v>49</v>
      </c>
      <c r="M25975">
        <v>524464</v>
      </c>
      <c r="N25975">
        <v>4004</v>
      </c>
      <c r="O25975" t="s">
        <v>70</v>
      </c>
      <c r="P25975" t="s">
        <v>30</v>
      </c>
      <c r="Q25975" t="s">
        <v>27</v>
      </c>
      <c r="R25975" t="s">
        <v>64</v>
      </c>
      <c r="S25975" t="s">
        <v>100</v>
      </c>
      <c r="T25975" t="s">
        <v>71</v>
      </c>
    </row>
    <row r="25976" spans="1:20" x14ac:dyDescent="0.25">
      <c r="A25976">
        <v>14215</v>
      </c>
      <c r="B25976">
        <v>25</v>
      </c>
      <c r="C25976" t="s">
        <v>20</v>
      </c>
      <c r="D25976" t="s">
        <v>53</v>
      </c>
      <c r="E25976" t="s">
        <v>37</v>
      </c>
      <c r="F25976" t="s">
        <v>153</v>
      </c>
      <c r="G25976" t="s">
        <v>39</v>
      </c>
      <c r="H25976">
        <v>70143</v>
      </c>
      <c r="I25976" t="s">
        <v>42</v>
      </c>
      <c r="J25976" t="s">
        <v>900</v>
      </c>
      <c r="K25976" t="s">
        <v>41</v>
      </c>
      <c r="L25976" t="s">
        <v>28</v>
      </c>
      <c r="M25976">
        <v>337096</v>
      </c>
      <c r="N25976">
        <v>678</v>
      </c>
      <c r="O25976" t="s">
        <v>29</v>
      </c>
      <c r="P25976" t="s">
        <v>58</v>
      </c>
      <c r="Q25976" t="s">
        <v>58</v>
      </c>
      <c r="R25976" t="s">
        <v>44</v>
      </c>
      <c r="S25976" t="s">
        <v>51</v>
      </c>
      <c r="T25976" t="s">
        <v>71</v>
      </c>
    </row>
    <row r="25977" spans="1:20" x14ac:dyDescent="0.25">
      <c r="A25977">
        <v>10887</v>
      </c>
      <c r="B25977">
        <v>46</v>
      </c>
      <c r="C25977" t="s">
        <v>35</v>
      </c>
      <c r="D25977" t="s">
        <v>21</v>
      </c>
      <c r="E25977" t="s">
        <v>22</v>
      </c>
      <c r="F25977" t="s">
        <v>145</v>
      </c>
      <c r="G25977" t="s">
        <v>98</v>
      </c>
      <c r="H25977">
        <v>129123</v>
      </c>
      <c r="I25977" t="s">
        <v>63</v>
      </c>
      <c r="J25977" t="s">
        <v>208</v>
      </c>
      <c r="K25977" t="s">
        <v>81</v>
      </c>
      <c r="L25977" t="s">
        <v>42</v>
      </c>
      <c r="M25977">
        <v>93535</v>
      </c>
      <c r="N25977">
        <v>3393</v>
      </c>
      <c r="O25977" t="s">
        <v>29</v>
      </c>
      <c r="P25977" t="s">
        <v>27</v>
      </c>
      <c r="Q25977" t="s">
        <v>58</v>
      </c>
      <c r="R25977" t="s">
        <v>64</v>
      </c>
      <c r="S25977" t="s">
        <v>51</v>
      </c>
      <c r="T25977" t="s">
        <v>92</v>
      </c>
    </row>
    <row r="25978" spans="1:20" x14ac:dyDescent="0.25">
      <c r="A25978">
        <v>32191</v>
      </c>
      <c r="B25978">
        <v>33</v>
      </c>
      <c r="C25978" t="s">
        <v>20</v>
      </c>
      <c r="D25978" t="s">
        <v>36</v>
      </c>
      <c r="E25978" t="s">
        <v>54</v>
      </c>
      <c r="F25978" t="s">
        <v>67</v>
      </c>
      <c r="G25978" t="s">
        <v>79</v>
      </c>
      <c r="H25978">
        <v>92231</v>
      </c>
      <c r="I25978" t="s">
        <v>49</v>
      </c>
      <c r="J25978" t="s">
        <v>1253</v>
      </c>
      <c r="K25978" t="s">
        <v>27</v>
      </c>
      <c r="L25978" t="s">
        <v>42</v>
      </c>
      <c r="M25978">
        <v>692393</v>
      </c>
      <c r="N25978">
        <v>4111</v>
      </c>
      <c r="O25978" t="s">
        <v>77</v>
      </c>
      <c r="P25978" t="s">
        <v>58</v>
      </c>
      <c r="Q25978" t="s">
        <v>27</v>
      </c>
      <c r="R25978" t="s">
        <v>44</v>
      </c>
      <c r="S25978" t="s">
        <v>73</v>
      </c>
      <c r="T25978" t="s">
        <v>71</v>
      </c>
    </row>
    <row r="25979" spans="1:20" x14ac:dyDescent="0.25">
      <c r="A25979">
        <v>5145</v>
      </c>
      <c r="B25979">
        <v>36</v>
      </c>
      <c r="C25979" t="s">
        <v>20</v>
      </c>
      <c r="D25979" t="s">
        <v>21</v>
      </c>
      <c r="E25979" t="s">
        <v>22</v>
      </c>
      <c r="F25979" t="s">
        <v>151</v>
      </c>
      <c r="G25979" t="s">
        <v>75</v>
      </c>
      <c r="H25979">
        <v>121856</v>
      </c>
      <c r="I25979" t="s">
        <v>42</v>
      </c>
      <c r="J25979" t="s">
        <v>1253</v>
      </c>
      <c r="K25979" t="s">
        <v>81</v>
      </c>
      <c r="L25979" t="s">
        <v>63</v>
      </c>
      <c r="M25979">
        <v>805627</v>
      </c>
      <c r="N25979">
        <v>3701</v>
      </c>
      <c r="O25979" t="s">
        <v>77</v>
      </c>
      <c r="P25979" t="s">
        <v>43</v>
      </c>
      <c r="Q25979" t="s">
        <v>30</v>
      </c>
      <c r="R25979" t="s">
        <v>50</v>
      </c>
      <c r="S25979" t="s">
        <v>51</v>
      </c>
      <c r="T25979" t="s">
        <v>92</v>
      </c>
    </row>
    <row r="25980" spans="1:20" x14ac:dyDescent="0.25">
      <c r="A25980">
        <v>78609</v>
      </c>
      <c r="B25980">
        <v>41</v>
      </c>
      <c r="C25980" t="s">
        <v>20</v>
      </c>
      <c r="D25980" t="s">
        <v>53</v>
      </c>
      <c r="E25980" t="s">
        <v>22</v>
      </c>
      <c r="F25980" t="s">
        <v>136</v>
      </c>
      <c r="G25980" t="s">
        <v>79</v>
      </c>
      <c r="H25980">
        <v>136145</v>
      </c>
      <c r="I25980" t="s">
        <v>49</v>
      </c>
      <c r="J25980" t="s">
        <v>1674</v>
      </c>
      <c r="K25980" t="s">
        <v>81</v>
      </c>
      <c r="L25980" t="s">
        <v>42</v>
      </c>
      <c r="M25980">
        <v>84950</v>
      </c>
      <c r="N25980">
        <v>4031</v>
      </c>
      <c r="O25980" t="s">
        <v>57</v>
      </c>
      <c r="P25980" t="s">
        <v>27</v>
      </c>
      <c r="Q25980" t="s">
        <v>43</v>
      </c>
      <c r="R25980" t="s">
        <v>32</v>
      </c>
      <c r="S25980" t="s">
        <v>51</v>
      </c>
      <c r="T25980" t="s">
        <v>65</v>
      </c>
    </row>
    <row r="25981" spans="1:20" x14ac:dyDescent="0.25">
      <c r="A25981">
        <v>86639</v>
      </c>
      <c r="B25981">
        <v>26</v>
      </c>
      <c r="C25981" t="s">
        <v>20</v>
      </c>
      <c r="D25981" t="s">
        <v>46</v>
      </c>
      <c r="E25981" t="s">
        <v>93</v>
      </c>
      <c r="F25981" t="s">
        <v>82</v>
      </c>
      <c r="G25981" t="s">
        <v>98</v>
      </c>
      <c r="H25981">
        <v>131269</v>
      </c>
      <c r="I25981" t="s">
        <v>49</v>
      </c>
      <c r="J25981" t="s">
        <v>2025</v>
      </c>
      <c r="K25981" t="s">
        <v>27</v>
      </c>
      <c r="L25981" t="s">
        <v>28</v>
      </c>
      <c r="M25981">
        <v>607273</v>
      </c>
      <c r="N25981">
        <v>1951</v>
      </c>
      <c r="O25981" t="s">
        <v>29</v>
      </c>
      <c r="P25981" t="s">
        <v>27</v>
      </c>
      <c r="Q25981" t="s">
        <v>31</v>
      </c>
      <c r="R25981" t="s">
        <v>50</v>
      </c>
      <c r="S25981" t="s">
        <v>73</v>
      </c>
      <c r="T25981" t="s">
        <v>52</v>
      </c>
    </row>
    <row r="25982" spans="1:20" x14ac:dyDescent="0.25">
      <c r="A25982">
        <v>13754</v>
      </c>
      <c r="B25982">
        <v>24</v>
      </c>
      <c r="C25982" t="s">
        <v>35</v>
      </c>
      <c r="D25982" t="s">
        <v>21</v>
      </c>
      <c r="E25982" t="s">
        <v>37</v>
      </c>
      <c r="F25982" t="s">
        <v>142</v>
      </c>
      <c r="G25982" t="s">
        <v>87</v>
      </c>
      <c r="H25982">
        <v>37999</v>
      </c>
      <c r="I25982" t="s">
        <v>49</v>
      </c>
      <c r="J25982" t="s">
        <v>1846</v>
      </c>
      <c r="K25982" t="s">
        <v>81</v>
      </c>
      <c r="L25982" t="s">
        <v>63</v>
      </c>
      <c r="M25982">
        <v>913050</v>
      </c>
      <c r="N25982">
        <v>3916</v>
      </c>
      <c r="O25982" t="s">
        <v>57</v>
      </c>
      <c r="P25982" t="s">
        <v>43</v>
      </c>
      <c r="Q25982" t="s">
        <v>31</v>
      </c>
      <c r="R25982" t="s">
        <v>64</v>
      </c>
      <c r="S25982" t="s">
        <v>73</v>
      </c>
      <c r="T25982" t="s">
        <v>92</v>
      </c>
    </row>
    <row r="25983" spans="1:20" x14ac:dyDescent="0.25">
      <c r="A25983">
        <v>9265</v>
      </c>
      <c r="B25983">
        <v>69</v>
      </c>
      <c r="C25983" t="s">
        <v>35</v>
      </c>
      <c r="D25983" t="s">
        <v>36</v>
      </c>
      <c r="E25983" t="s">
        <v>22</v>
      </c>
      <c r="F25983" t="s">
        <v>151</v>
      </c>
      <c r="G25983" t="s">
        <v>79</v>
      </c>
      <c r="H25983">
        <v>56253</v>
      </c>
      <c r="I25983" t="s">
        <v>42</v>
      </c>
      <c r="J25983" t="s">
        <v>615</v>
      </c>
      <c r="K25983" t="s">
        <v>27</v>
      </c>
      <c r="L25983" t="s">
        <v>28</v>
      </c>
      <c r="M25983">
        <v>270657</v>
      </c>
      <c r="N25983">
        <v>3344</v>
      </c>
      <c r="O25983" t="s">
        <v>70</v>
      </c>
      <c r="P25983" t="s">
        <v>27</v>
      </c>
      <c r="Q25983" t="s">
        <v>31</v>
      </c>
      <c r="R25983" t="s">
        <v>50</v>
      </c>
      <c r="S25983" t="s">
        <v>73</v>
      </c>
      <c r="T25983" t="s">
        <v>34</v>
      </c>
    </row>
    <row r="25984" spans="1:20" x14ac:dyDescent="0.25">
      <c r="A25984">
        <v>75243</v>
      </c>
      <c r="B25984">
        <v>46</v>
      </c>
      <c r="C25984" t="s">
        <v>35</v>
      </c>
      <c r="D25984" t="s">
        <v>36</v>
      </c>
      <c r="E25984" t="s">
        <v>37</v>
      </c>
      <c r="F25984" t="s">
        <v>89</v>
      </c>
      <c r="G25984" t="s">
        <v>98</v>
      </c>
      <c r="H25984">
        <v>41586</v>
      </c>
      <c r="I25984" t="s">
        <v>63</v>
      </c>
      <c r="J25984" t="s">
        <v>502</v>
      </c>
      <c r="K25984" t="s">
        <v>27</v>
      </c>
      <c r="L25984" t="s">
        <v>42</v>
      </c>
      <c r="M25984">
        <v>66437</v>
      </c>
      <c r="N25984">
        <v>3642</v>
      </c>
      <c r="O25984" t="s">
        <v>77</v>
      </c>
      <c r="P25984" t="s">
        <v>31</v>
      </c>
      <c r="Q25984" t="s">
        <v>31</v>
      </c>
      <c r="R25984" t="s">
        <v>50</v>
      </c>
      <c r="S25984" t="s">
        <v>51</v>
      </c>
      <c r="T25984" t="s">
        <v>71</v>
      </c>
    </row>
    <row r="25985" spans="1:20" x14ac:dyDescent="0.25">
      <c r="A25985">
        <v>77636</v>
      </c>
      <c r="B25985">
        <v>64</v>
      </c>
      <c r="C25985" t="s">
        <v>35</v>
      </c>
      <c r="D25985" t="s">
        <v>60</v>
      </c>
      <c r="E25985" t="s">
        <v>22</v>
      </c>
      <c r="F25985" t="s">
        <v>142</v>
      </c>
      <c r="G25985" t="s">
        <v>96</v>
      </c>
      <c r="H25985">
        <v>30895</v>
      </c>
      <c r="I25985" t="s">
        <v>49</v>
      </c>
      <c r="J25985" t="s">
        <v>327</v>
      </c>
      <c r="K25985" t="s">
        <v>81</v>
      </c>
      <c r="L25985" t="s">
        <v>63</v>
      </c>
      <c r="M25985">
        <v>173184</v>
      </c>
      <c r="N25985">
        <v>4334</v>
      </c>
      <c r="O25985" t="s">
        <v>77</v>
      </c>
      <c r="P25985" t="s">
        <v>27</v>
      </c>
      <c r="Q25985" t="s">
        <v>27</v>
      </c>
      <c r="R25985" t="s">
        <v>64</v>
      </c>
      <c r="S25985" t="s">
        <v>51</v>
      </c>
      <c r="T25985" t="s">
        <v>71</v>
      </c>
    </row>
    <row r="25986" spans="1:20" x14ac:dyDescent="0.25">
      <c r="A25986">
        <v>3625</v>
      </c>
      <c r="B25986">
        <v>50</v>
      </c>
      <c r="C25986" t="s">
        <v>35</v>
      </c>
      <c r="D25986" t="s">
        <v>46</v>
      </c>
      <c r="E25986" t="s">
        <v>37</v>
      </c>
      <c r="F25986" t="s">
        <v>109</v>
      </c>
      <c r="G25986" t="s">
        <v>39</v>
      </c>
      <c r="H25986">
        <v>145996</v>
      </c>
      <c r="I25986" t="s">
        <v>28</v>
      </c>
      <c r="J25986" t="s">
        <v>955</v>
      </c>
      <c r="K25986" t="s">
        <v>81</v>
      </c>
      <c r="L25986" t="s">
        <v>25</v>
      </c>
      <c r="M25986">
        <v>987496</v>
      </c>
      <c r="N25986">
        <v>4698</v>
      </c>
      <c r="O25986" t="s">
        <v>70</v>
      </c>
      <c r="P25986" t="s">
        <v>58</v>
      </c>
      <c r="Q25986" t="s">
        <v>30</v>
      </c>
      <c r="R25986" t="s">
        <v>44</v>
      </c>
      <c r="S25986" t="s">
        <v>45</v>
      </c>
      <c r="T25986" t="s">
        <v>65</v>
      </c>
    </row>
    <row r="25987" spans="1:20" x14ac:dyDescent="0.25">
      <c r="A25987">
        <v>68727</v>
      </c>
      <c r="B25987">
        <v>29</v>
      </c>
      <c r="C25987" t="s">
        <v>35</v>
      </c>
      <c r="D25987" t="s">
        <v>53</v>
      </c>
      <c r="E25987" t="s">
        <v>66</v>
      </c>
      <c r="F25987" t="s">
        <v>125</v>
      </c>
      <c r="G25987" t="s">
        <v>79</v>
      </c>
      <c r="H25987">
        <v>74693</v>
      </c>
      <c r="I25987" t="s">
        <v>28</v>
      </c>
      <c r="J25987" t="s">
        <v>1262</v>
      </c>
      <c r="K25987" t="s">
        <v>81</v>
      </c>
      <c r="L25987" t="s">
        <v>49</v>
      </c>
      <c r="M25987">
        <v>201278</v>
      </c>
      <c r="N25987">
        <v>3910</v>
      </c>
      <c r="O25987" t="s">
        <v>57</v>
      </c>
      <c r="P25987" t="s">
        <v>43</v>
      </c>
      <c r="Q25987" t="s">
        <v>58</v>
      </c>
      <c r="R25987" t="s">
        <v>59</v>
      </c>
      <c r="S25987" t="s">
        <v>45</v>
      </c>
      <c r="T25987" t="s">
        <v>71</v>
      </c>
    </row>
    <row r="25988" spans="1:20" x14ac:dyDescent="0.25">
      <c r="A25988">
        <v>20652</v>
      </c>
      <c r="B25988">
        <v>35</v>
      </c>
      <c r="C25988" t="s">
        <v>35</v>
      </c>
      <c r="D25988" t="s">
        <v>60</v>
      </c>
      <c r="E25988" t="s">
        <v>37</v>
      </c>
      <c r="F25988" t="s">
        <v>142</v>
      </c>
      <c r="G25988" t="s">
        <v>98</v>
      </c>
      <c r="H25988">
        <v>122354</v>
      </c>
      <c r="I25988" t="s">
        <v>49</v>
      </c>
      <c r="J25988" t="s">
        <v>1946</v>
      </c>
      <c r="K25988" t="s">
        <v>30</v>
      </c>
      <c r="L25988" t="s">
        <v>25</v>
      </c>
      <c r="M25988">
        <v>776706</v>
      </c>
      <c r="N25988">
        <v>2865</v>
      </c>
      <c r="O25988" t="s">
        <v>77</v>
      </c>
      <c r="P25988" t="s">
        <v>43</v>
      </c>
      <c r="Q25988" t="s">
        <v>30</v>
      </c>
      <c r="R25988" t="s">
        <v>64</v>
      </c>
      <c r="S25988" t="s">
        <v>51</v>
      </c>
      <c r="T25988" t="s">
        <v>34</v>
      </c>
    </row>
    <row r="25989" spans="1:20" x14ac:dyDescent="0.25">
      <c r="A25989">
        <v>35653</v>
      </c>
      <c r="B25989">
        <v>69</v>
      </c>
      <c r="C25989" t="s">
        <v>20</v>
      </c>
      <c r="D25989" t="s">
        <v>21</v>
      </c>
      <c r="E25989" t="s">
        <v>93</v>
      </c>
      <c r="F25989" t="s">
        <v>67</v>
      </c>
      <c r="G25989" t="s">
        <v>98</v>
      </c>
      <c r="H25989">
        <v>92076</v>
      </c>
      <c r="I25989" t="s">
        <v>49</v>
      </c>
      <c r="J25989" t="s">
        <v>931</v>
      </c>
      <c r="K25989" t="s">
        <v>41</v>
      </c>
      <c r="L25989" t="s">
        <v>25</v>
      </c>
      <c r="M25989">
        <v>409161</v>
      </c>
      <c r="N25989">
        <v>4287</v>
      </c>
      <c r="O25989" t="s">
        <v>29</v>
      </c>
      <c r="P25989" t="s">
        <v>58</v>
      </c>
      <c r="Q25989" t="s">
        <v>43</v>
      </c>
      <c r="R25989" t="s">
        <v>64</v>
      </c>
      <c r="S25989" t="s">
        <v>45</v>
      </c>
      <c r="T25989" t="s">
        <v>92</v>
      </c>
    </row>
    <row r="25990" spans="1:20" x14ac:dyDescent="0.25">
      <c r="A25990">
        <v>12592</v>
      </c>
      <c r="B25990">
        <v>56</v>
      </c>
      <c r="C25990" t="s">
        <v>35</v>
      </c>
      <c r="D25990" t="s">
        <v>21</v>
      </c>
      <c r="E25990" t="s">
        <v>93</v>
      </c>
      <c r="F25990" t="s">
        <v>104</v>
      </c>
      <c r="G25990" t="s">
        <v>24</v>
      </c>
      <c r="H25990">
        <v>34173</v>
      </c>
      <c r="I25990" t="s">
        <v>25</v>
      </c>
      <c r="J25990" t="s">
        <v>862</v>
      </c>
      <c r="K25990" t="s">
        <v>27</v>
      </c>
      <c r="L25990" t="s">
        <v>25</v>
      </c>
      <c r="M25990">
        <v>194685</v>
      </c>
      <c r="N25990">
        <v>2952</v>
      </c>
      <c r="O25990" t="s">
        <v>29</v>
      </c>
      <c r="P25990" t="s">
        <v>30</v>
      </c>
      <c r="Q25990" t="s">
        <v>31</v>
      </c>
      <c r="R25990" t="s">
        <v>64</v>
      </c>
      <c r="S25990" t="s">
        <v>73</v>
      </c>
      <c r="T25990" t="s">
        <v>34</v>
      </c>
    </row>
    <row r="25991" spans="1:20" x14ac:dyDescent="0.25">
      <c r="A25991">
        <v>5558</v>
      </c>
      <c r="B25991">
        <v>25</v>
      </c>
      <c r="C25991" t="s">
        <v>35</v>
      </c>
      <c r="D25991" t="s">
        <v>53</v>
      </c>
      <c r="E25991" t="s">
        <v>66</v>
      </c>
      <c r="F25991" t="s">
        <v>23</v>
      </c>
      <c r="G25991" t="s">
        <v>87</v>
      </c>
      <c r="H25991">
        <v>93686</v>
      </c>
      <c r="I25991" t="s">
        <v>49</v>
      </c>
      <c r="J25991" t="s">
        <v>2091</v>
      </c>
      <c r="K25991" t="s">
        <v>81</v>
      </c>
      <c r="L25991" t="s">
        <v>49</v>
      </c>
      <c r="M25991">
        <v>159439</v>
      </c>
      <c r="N25991">
        <v>686</v>
      </c>
      <c r="O25991" t="s">
        <v>57</v>
      </c>
      <c r="P25991" t="s">
        <v>58</v>
      </c>
      <c r="Q25991" t="s">
        <v>43</v>
      </c>
      <c r="R25991" t="s">
        <v>50</v>
      </c>
      <c r="S25991" t="s">
        <v>73</v>
      </c>
      <c r="T25991" t="s">
        <v>92</v>
      </c>
    </row>
    <row r="25992" spans="1:20" x14ac:dyDescent="0.25">
      <c r="A25992">
        <v>39315</v>
      </c>
      <c r="B25992">
        <v>56</v>
      </c>
      <c r="C25992" t="s">
        <v>35</v>
      </c>
      <c r="D25992" t="s">
        <v>46</v>
      </c>
      <c r="E25992" t="s">
        <v>37</v>
      </c>
      <c r="F25992" t="s">
        <v>55</v>
      </c>
      <c r="G25992" t="s">
        <v>87</v>
      </c>
      <c r="H25992">
        <v>107278</v>
      </c>
      <c r="I25992" t="s">
        <v>63</v>
      </c>
      <c r="J25992" t="s">
        <v>877</v>
      </c>
      <c r="K25992" t="s">
        <v>30</v>
      </c>
      <c r="L25992" t="s">
        <v>63</v>
      </c>
      <c r="M25992">
        <v>396907</v>
      </c>
      <c r="N25992">
        <v>4526</v>
      </c>
      <c r="O25992" t="s">
        <v>57</v>
      </c>
      <c r="P25992" t="s">
        <v>31</v>
      </c>
      <c r="Q25992" t="s">
        <v>27</v>
      </c>
      <c r="R25992" t="s">
        <v>64</v>
      </c>
      <c r="S25992" t="s">
        <v>45</v>
      </c>
      <c r="T25992" t="s">
        <v>71</v>
      </c>
    </row>
    <row r="25993" spans="1:20" x14ac:dyDescent="0.25">
      <c r="A25993">
        <v>97868</v>
      </c>
      <c r="B25993">
        <v>20</v>
      </c>
      <c r="C25993" t="s">
        <v>20</v>
      </c>
      <c r="D25993" t="s">
        <v>53</v>
      </c>
      <c r="E25993" t="s">
        <v>22</v>
      </c>
      <c r="F25993" t="s">
        <v>61</v>
      </c>
      <c r="G25993" t="s">
        <v>87</v>
      </c>
      <c r="H25993">
        <v>48449</v>
      </c>
      <c r="I25993" t="s">
        <v>49</v>
      </c>
      <c r="J25993" t="s">
        <v>1651</v>
      </c>
      <c r="K25993" t="s">
        <v>27</v>
      </c>
      <c r="L25993" t="s">
        <v>25</v>
      </c>
      <c r="M25993">
        <v>778649</v>
      </c>
      <c r="N25993">
        <v>4412</v>
      </c>
      <c r="O25993" t="s">
        <v>77</v>
      </c>
      <c r="P25993" t="s">
        <v>31</v>
      </c>
      <c r="Q25993" t="s">
        <v>27</v>
      </c>
      <c r="R25993" t="s">
        <v>32</v>
      </c>
      <c r="S25993" t="s">
        <v>51</v>
      </c>
      <c r="T25993" t="s">
        <v>71</v>
      </c>
    </row>
    <row r="25994" spans="1:20" x14ac:dyDescent="0.25">
      <c r="A25994">
        <v>6714</v>
      </c>
      <c r="B25994">
        <v>45</v>
      </c>
      <c r="C25994" t="s">
        <v>20</v>
      </c>
      <c r="D25994" t="s">
        <v>36</v>
      </c>
      <c r="E25994" t="s">
        <v>93</v>
      </c>
      <c r="F25994" t="s">
        <v>101</v>
      </c>
      <c r="G25994" t="s">
        <v>79</v>
      </c>
      <c r="H25994">
        <v>102525</v>
      </c>
      <c r="I25994" t="s">
        <v>28</v>
      </c>
      <c r="J25994" t="s">
        <v>586</v>
      </c>
      <c r="K25994" t="s">
        <v>81</v>
      </c>
      <c r="L25994" t="s">
        <v>49</v>
      </c>
      <c r="M25994">
        <v>539339</v>
      </c>
      <c r="N25994">
        <v>4701</v>
      </c>
      <c r="O25994" t="s">
        <v>77</v>
      </c>
      <c r="P25994" t="s">
        <v>27</v>
      </c>
      <c r="Q25994" t="s">
        <v>31</v>
      </c>
      <c r="R25994" t="s">
        <v>59</v>
      </c>
      <c r="S25994" t="s">
        <v>51</v>
      </c>
      <c r="T25994" t="s">
        <v>65</v>
      </c>
    </row>
    <row r="25995" spans="1:20" x14ac:dyDescent="0.25">
      <c r="A25995">
        <v>16736</v>
      </c>
      <c r="B25995">
        <v>27</v>
      </c>
      <c r="C25995" t="s">
        <v>20</v>
      </c>
      <c r="D25995" t="s">
        <v>53</v>
      </c>
      <c r="E25995" t="s">
        <v>22</v>
      </c>
      <c r="F25995" t="s">
        <v>55</v>
      </c>
      <c r="G25995" t="s">
        <v>75</v>
      </c>
      <c r="H25995">
        <v>25475</v>
      </c>
      <c r="I25995" t="s">
        <v>28</v>
      </c>
      <c r="J25995" t="s">
        <v>745</v>
      </c>
      <c r="K25995" t="s">
        <v>27</v>
      </c>
      <c r="L25995" t="s">
        <v>49</v>
      </c>
      <c r="M25995">
        <v>992176</v>
      </c>
      <c r="N25995">
        <v>4639</v>
      </c>
      <c r="O25995" t="s">
        <v>57</v>
      </c>
      <c r="P25995" t="s">
        <v>31</v>
      </c>
      <c r="Q25995" t="s">
        <v>58</v>
      </c>
      <c r="R25995" t="s">
        <v>44</v>
      </c>
      <c r="S25995" t="s">
        <v>45</v>
      </c>
      <c r="T25995" t="s">
        <v>34</v>
      </c>
    </row>
    <row r="25996" spans="1:20" x14ac:dyDescent="0.25">
      <c r="A25996">
        <v>97438</v>
      </c>
      <c r="B25996">
        <v>32</v>
      </c>
      <c r="C25996" t="s">
        <v>35</v>
      </c>
      <c r="D25996" t="s">
        <v>53</v>
      </c>
      <c r="E25996" t="s">
        <v>66</v>
      </c>
      <c r="F25996" t="s">
        <v>183</v>
      </c>
      <c r="G25996" t="s">
        <v>90</v>
      </c>
      <c r="H25996">
        <v>70402</v>
      </c>
      <c r="I25996" t="s">
        <v>49</v>
      </c>
      <c r="J25996" t="s">
        <v>1099</v>
      </c>
      <c r="K25996" t="s">
        <v>30</v>
      </c>
      <c r="L25996" t="s">
        <v>63</v>
      </c>
      <c r="M25996">
        <v>677481</v>
      </c>
      <c r="N25996">
        <v>1657</v>
      </c>
      <c r="O25996" t="s">
        <v>29</v>
      </c>
      <c r="P25996" t="s">
        <v>58</v>
      </c>
      <c r="Q25996" t="s">
        <v>58</v>
      </c>
      <c r="R25996" t="s">
        <v>64</v>
      </c>
      <c r="S25996" t="s">
        <v>33</v>
      </c>
      <c r="T25996" t="s">
        <v>34</v>
      </c>
    </row>
    <row r="25997" spans="1:20" x14ac:dyDescent="0.25">
      <c r="A25997">
        <v>3742</v>
      </c>
      <c r="B25997">
        <v>56</v>
      </c>
      <c r="C25997" t="s">
        <v>20</v>
      </c>
      <c r="D25997" t="s">
        <v>60</v>
      </c>
      <c r="E25997" t="s">
        <v>66</v>
      </c>
      <c r="F25997" t="s">
        <v>145</v>
      </c>
      <c r="G25997" t="s">
        <v>96</v>
      </c>
      <c r="H25997">
        <v>43303</v>
      </c>
      <c r="I25997" t="s">
        <v>28</v>
      </c>
      <c r="J25997" t="s">
        <v>991</v>
      </c>
      <c r="K25997" t="s">
        <v>27</v>
      </c>
      <c r="L25997" t="s">
        <v>49</v>
      </c>
      <c r="M25997">
        <v>512856</v>
      </c>
      <c r="N25997">
        <v>3500</v>
      </c>
      <c r="O25997" t="s">
        <v>29</v>
      </c>
      <c r="P25997" t="s">
        <v>27</v>
      </c>
      <c r="Q25997" t="s">
        <v>27</v>
      </c>
      <c r="R25997" t="s">
        <v>59</v>
      </c>
      <c r="S25997" t="s">
        <v>45</v>
      </c>
      <c r="T25997" t="s">
        <v>52</v>
      </c>
    </row>
    <row r="25998" spans="1:20" x14ac:dyDescent="0.25">
      <c r="A25998">
        <v>74343</v>
      </c>
      <c r="B25998">
        <v>66</v>
      </c>
      <c r="C25998" t="s">
        <v>20</v>
      </c>
      <c r="D25998" t="s">
        <v>53</v>
      </c>
      <c r="E25998" t="s">
        <v>93</v>
      </c>
      <c r="F25998" t="s">
        <v>142</v>
      </c>
      <c r="G25998" t="s">
        <v>90</v>
      </c>
      <c r="H25998">
        <v>144230</v>
      </c>
      <c r="I25998" t="s">
        <v>25</v>
      </c>
      <c r="J25998" t="s">
        <v>1016</v>
      </c>
      <c r="K25998" t="s">
        <v>86</v>
      </c>
      <c r="L25998" t="s">
        <v>25</v>
      </c>
      <c r="M25998">
        <v>709899</v>
      </c>
      <c r="N25998">
        <v>3532</v>
      </c>
      <c r="O25998" t="s">
        <v>29</v>
      </c>
      <c r="P25998" t="s">
        <v>43</v>
      </c>
      <c r="Q25998" t="s">
        <v>31</v>
      </c>
      <c r="R25998" t="s">
        <v>44</v>
      </c>
      <c r="S25998" t="s">
        <v>100</v>
      </c>
      <c r="T25998" t="s">
        <v>52</v>
      </c>
    </row>
    <row r="25999" spans="1:20" x14ac:dyDescent="0.25">
      <c r="A25999">
        <v>84321</v>
      </c>
      <c r="B25999">
        <v>22</v>
      </c>
      <c r="C25999" t="s">
        <v>20</v>
      </c>
      <c r="D25999" t="s">
        <v>21</v>
      </c>
      <c r="E25999" t="s">
        <v>66</v>
      </c>
      <c r="F25999" t="s">
        <v>101</v>
      </c>
      <c r="G25999" t="s">
        <v>39</v>
      </c>
      <c r="H25999">
        <v>49204</v>
      </c>
      <c r="I25999" t="s">
        <v>49</v>
      </c>
      <c r="J25999" t="s">
        <v>1970</v>
      </c>
      <c r="K25999" t="s">
        <v>27</v>
      </c>
      <c r="L25999" t="s">
        <v>49</v>
      </c>
      <c r="M25999">
        <v>572654</v>
      </c>
      <c r="N25999">
        <v>3381</v>
      </c>
      <c r="O25999" t="s">
        <v>57</v>
      </c>
      <c r="P25999" t="s">
        <v>27</v>
      </c>
      <c r="Q25999" t="s">
        <v>43</v>
      </c>
      <c r="R25999" t="s">
        <v>44</v>
      </c>
      <c r="S25999" t="s">
        <v>51</v>
      </c>
      <c r="T25999" t="s">
        <v>34</v>
      </c>
    </row>
    <row r="26000" spans="1:20" x14ac:dyDescent="0.25">
      <c r="A26000">
        <v>67280</v>
      </c>
      <c r="B26000">
        <v>30</v>
      </c>
      <c r="C26000" t="s">
        <v>35</v>
      </c>
      <c r="D26000" t="s">
        <v>53</v>
      </c>
      <c r="E26000" t="s">
        <v>66</v>
      </c>
      <c r="F26000" t="s">
        <v>142</v>
      </c>
      <c r="G26000" t="s">
        <v>39</v>
      </c>
      <c r="H26000">
        <v>40577</v>
      </c>
      <c r="I26000" t="s">
        <v>25</v>
      </c>
      <c r="J26000" t="s">
        <v>646</v>
      </c>
      <c r="K26000" t="s">
        <v>86</v>
      </c>
      <c r="L26000" t="s">
        <v>49</v>
      </c>
      <c r="M26000">
        <v>381639</v>
      </c>
      <c r="N26000">
        <v>3403</v>
      </c>
      <c r="O26000" t="s">
        <v>77</v>
      </c>
      <c r="P26000" t="s">
        <v>58</v>
      </c>
      <c r="Q26000" t="s">
        <v>27</v>
      </c>
      <c r="R26000" t="s">
        <v>64</v>
      </c>
      <c r="S26000" t="s">
        <v>73</v>
      </c>
      <c r="T26000" t="s">
        <v>92</v>
      </c>
    </row>
    <row r="26001" spans="1:20" x14ac:dyDescent="0.25">
      <c r="A26001">
        <v>67782</v>
      </c>
      <c r="B26001">
        <v>19</v>
      </c>
      <c r="C26001" t="s">
        <v>20</v>
      </c>
      <c r="D26001" t="s">
        <v>46</v>
      </c>
      <c r="E26001" t="s">
        <v>22</v>
      </c>
      <c r="F26001" t="s">
        <v>148</v>
      </c>
      <c r="G26001" t="s">
        <v>96</v>
      </c>
      <c r="H26001">
        <v>39490</v>
      </c>
      <c r="I26001" t="s">
        <v>28</v>
      </c>
      <c r="J26001" t="s">
        <v>1952</v>
      </c>
      <c r="K26001" t="s">
        <v>41</v>
      </c>
      <c r="L26001" t="s">
        <v>49</v>
      </c>
      <c r="M26001">
        <v>297342</v>
      </c>
      <c r="N26001">
        <v>4727</v>
      </c>
      <c r="O26001" t="s">
        <v>57</v>
      </c>
      <c r="P26001" t="s">
        <v>43</v>
      </c>
      <c r="Q26001" t="s">
        <v>43</v>
      </c>
      <c r="R26001" t="s">
        <v>59</v>
      </c>
      <c r="S26001" t="s">
        <v>45</v>
      </c>
      <c r="T26001" t="s">
        <v>52</v>
      </c>
    </row>
    <row r="26002" spans="1:20" x14ac:dyDescent="0.25">
      <c r="A26002">
        <v>25182</v>
      </c>
      <c r="B26002">
        <v>54</v>
      </c>
      <c r="C26002" t="s">
        <v>20</v>
      </c>
      <c r="D26002" t="s">
        <v>46</v>
      </c>
      <c r="E26002" t="s">
        <v>22</v>
      </c>
      <c r="F26002" t="s">
        <v>61</v>
      </c>
      <c r="G26002" t="s">
        <v>98</v>
      </c>
      <c r="H26002">
        <v>23804</v>
      </c>
      <c r="I26002" t="s">
        <v>49</v>
      </c>
      <c r="J26002" t="s">
        <v>720</v>
      </c>
      <c r="K26002" t="s">
        <v>30</v>
      </c>
      <c r="L26002" t="s">
        <v>42</v>
      </c>
      <c r="M26002">
        <v>911092</v>
      </c>
      <c r="N26002">
        <v>1136</v>
      </c>
      <c r="O26002" t="s">
        <v>29</v>
      </c>
      <c r="P26002" t="s">
        <v>43</v>
      </c>
      <c r="Q26002" t="s">
        <v>31</v>
      </c>
      <c r="R26002" t="s">
        <v>44</v>
      </c>
      <c r="S26002" t="s">
        <v>33</v>
      </c>
      <c r="T26002" t="s">
        <v>71</v>
      </c>
    </row>
    <row r="26003" spans="1:20" x14ac:dyDescent="0.25">
      <c r="A26003">
        <v>41314</v>
      </c>
      <c r="B26003">
        <v>34</v>
      </c>
      <c r="C26003" t="s">
        <v>35</v>
      </c>
      <c r="D26003" t="s">
        <v>60</v>
      </c>
      <c r="E26003" t="s">
        <v>66</v>
      </c>
      <c r="F26003" t="s">
        <v>112</v>
      </c>
      <c r="G26003" t="s">
        <v>87</v>
      </c>
      <c r="H26003">
        <v>86326</v>
      </c>
      <c r="I26003" t="s">
        <v>63</v>
      </c>
      <c r="J26003" t="s">
        <v>1719</v>
      </c>
      <c r="K26003" t="s">
        <v>30</v>
      </c>
      <c r="L26003" t="s">
        <v>25</v>
      </c>
      <c r="M26003">
        <v>398955</v>
      </c>
      <c r="N26003">
        <v>1133</v>
      </c>
      <c r="O26003" t="s">
        <v>70</v>
      </c>
      <c r="P26003" t="s">
        <v>31</v>
      </c>
      <c r="Q26003" t="s">
        <v>27</v>
      </c>
      <c r="R26003" t="s">
        <v>50</v>
      </c>
      <c r="S26003" t="s">
        <v>51</v>
      </c>
      <c r="T26003" t="s">
        <v>71</v>
      </c>
    </row>
    <row r="26004" spans="1:20" x14ac:dyDescent="0.25">
      <c r="A26004">
        <v>13998</v>
      </c>
      <c r="B26004">
        <v>60</v>
      </c>
      <c r="C26004" t="s">
        <v>20</v>
      </c>
      <c r="D26004" t="s">
        <v>60</v>
      </c>
      <c r="E26004" t="s">
        <v>22</v>
      </c>
      <c r="F26004" t="s">
        <v>67</v>
      </c>
      <c r="G26004" t="s">
        <v>90</v>
      </c>
      <c r="H26004">
        <v>56656</v>
      </c>
      <c r="I26004" t="s">
        <v>49</v>
      </c>
      <c r="J26004" t="s">
        <v>1632</v>
      </c>
      <c r="K26004" t="s">
        <v>41</v>
      </c>
      <c r="L26004" t="s">
        <v>28</v>
      </c>
      <c r="M26004">
        <v>271430</v>
      </c>
      <c r="N26004">
        <v>2502</v>
      </c>
      <c r="O26004" t="s">
        <v>57</v>
      </c>
      <c r="P26004" t="s">
        <v>27</v>
      </c>
      <c r="Q26004" t="s">
        <v>58</v>
      </c>
      <c r="R26004" t="s">
        <v>44</v>
      </c>
      <c r="S26004" t="s">
        <v>45</v>
      </c>
      <c r="T26004" t="s">
        <v>92</v>
      </c>
    </row>
    <row r="26005" spans="1:20" x14ac:dyDescent="0.25">
      <c r="A26005">
        <v>85451</v>
      </c>
      <c r="B26005">
        <v>70</v>
      </c>
      <c r="C26005" t="s">
        <v>20</v>
      </c>
      <c r="D26005" t="s">
        <v>21</v>
      </c>
      <c r="E26005" t="s">
        <v>66</v>
      </c>
      <c r="F26005" t="s">
        <v>163</v>
      </c>
      <c r="G26005" t="s">
        <v>75</v>
      </c>
      <c r="H26005">
        <v>110114</v>
      </c>
      <c r="I26005" t="s">
        <v>63</v>
      </c>
      <c r="J26005" t="s">
        <v>370</v>
      </c>
      <c r="K26005" t="s">
        <v>41</v>
      </c>
      <c r="L26005" t="s">
        <v>42</v>
      </c>
      <c r="M26005">
        <v>467660</v>
      </c>
      <c r="N26005">
        <v>4315</v>
      </c>
      <c r="O26005" t="s">
        <v>77</v>
      </c>
      <c r="P26005" t="s">
        <v>43</v>
      </c>
      <c r="Q26005" t="s">
        <v>27</v>
      </c>
      <c r="R26005" t="s">
        <v>59</v>
      </c>
      <c r="S26005" t="s">
        <v>73</v>
      </c>
      <c r="T26005" t="s">
        <v>65</v>
      </c>
    </row>
    <row r="26006" spans="1:20" x14ac:dyDescent="0.25">
      <c r="A26006">
        <v>4390</v>
      </c>
      <c r="B26006">
        <v>69</v>
      </c>
      <c r="C26006" t="s">
        <v>20</v>
      </c>
      <c r="D26006" t="s">
        <v>53</v>
      </c>
      <c r="E26006" t="s">
        <v>54</v>
      </c>
      <c r="F26006" t="s">
        <v>183</v>
      </c>
      <c r="G26006" t="s">
        <v>24</v>
      </c>
      <c r="H26006">
        <v>56898</v>
      </c>
      <c r="I26006" t="s">
        <v>49</v>
      </c>
      <c r="J26006" t="s">
        <v>595</v>
      </c>
      <c r="K26006" t="s">
        <v>86</v>
      </c>
      <c r="L26006" t="s">
        <v>42</v>
      </c>
      <c r="M26006">
        <v>651370</v>
      </c>
      <c r="N26006">
        <v>1074</v>
      </c>
      <c r="O26006" t="s">
        <v>29</v>
      </c>
      <c r="P26006" t="s">
        <v>58</v>
      </c>
      <c r="Q26006" t="s">
        <v>31</v>
      </c>
      <c r="R26006" t="s">
        <v>32</v>
      </c>
      <c r="S26006" t="s">
        <v>33</v>
      </c>
      <c r="T26006" t="s">
        <v>34</v>
      </c>
    </row>
    <row r="26007" spans="1:20" x14ac:dyDescent="0.25">
      <c r="A26007">
        <v>80919</v>
      </c>
      <c r="B26007">
        <v>69</v>
      </c>
      <c r="C26007" t="s">
        <v>20</v>
      </c>
      <c r="D26007" t="s">
        <v>53</v>
      </c>
      <c r="E26007" t="s">
        <v>66</v>
      </c>
      <c r="F26007" t="s">
        <v>123</v>
      </c>
      <c r="G26007" t="s">
        <v>79</v>
      </c>
      <c r="H26007">
        <v>101697</v>
      </c>
      <c r="I26007" t="s">
        <v>28</v>
      </c>
      <c r="J26007" t="s">
        <v>1677</v>
      </c>
      <c r="K26007" t="s">
        <v>30</v>
      </c>
      <c r="L26007" t="s">
        <v>28</v>
      </c>
      <c r="M26007">
        <v>950791</v>
      </c>
      <c r="N26007">
        <v>1818</v>
      </c>
      <c r="O26007" t="s">
        <v>29</v>
      </c>
      <c r="P26007" t="s">
        <v>43</v>
      </c>
      <c r="Q26007" t="s">
        <v>27</v>
      </c>
      <c r="R26007" t="s">
        <v>32</v>
      </c>
      <c r="S26007" t="s">
        <v>100</v>
      </c>
      <c r="T26007" t="s">
        <v>52</v>
      </c>
    </row>
    <row r="26008" spans="1:20" x14ac:dyDescent="0.25">
      <c r="A26008">
        <v>50073</v>
      </c>
      <c r="B26008">
        <v>55</v>
      </c>
      <c r="C26008" t="s">
        <v>20</v>
      </c>
      <c r="D26008" t="s">
        <v>36</v>
      </c>
      <c r="E26008" t="s">
        <v>66</v>
      </c>
      <c r="F26008" t="s">
        <v>168</v>
      </c>
      <c r="G26008" t="s">
        <v>24</v>
      </c>
      <c r="H26008">
        <v>51978</v>
      </c>
      <c r="I26008" t="s">
        <v>42</v>
      </c>
      <c r="J26008" t="s">
        <v>1310</v>
      </c>
      <c r="K26008" t="s">
        <v>27</v>
      </c>
      <c r="L26008" t="s">
        <v>25</v>
      </c>
      <c r="M26008">
        <v>652911</v>
      </c>
      <c r="N26008">
        <v>4532</v>
      </c>
      <c r="O26008" t="s">
        <v>29</v>
      </c>
      <c r="P26008" t="s">
        <v>43</v>
      </c>
      <c r="Q26008" t="s">
        <v>30</v>
      </c>
      <c r="R26008" t="s">
        <v>32</v>
      </c>
      <c r="S26008" t="s">
        <v>45</v>
      </c>
      <c r="T26008" t="s">
        <v>52</v>
      </c>
    </row>
    <row r="26009" spans="1:20" x14ac:dyDescent="0.25">
      <c r="A26009">
        <v>26750</v>
      </c>
      <c r="B26009">
        <v>21</v>
      </c>
      <c r="C26009" t="s">
        <v>35</v>
      </c>
      <c r="D26009" t="s">
        <v>36</v>
      </c>
      <c r="E26009" t="s">
        <v>22</v>
      </c>
      <c r="F26009" t="s">
        <v>67</v>
      </c>
      <c r="G26009" t="s">
        <v>75</v>
      </c>
      <c r="H26009">
        <v>120423</v>
      </c>
      <c r="I26009" t="s">
        <v>49</v>
      </c>
      <c r="J26009" t="s">
        <v>759</v>
      </c>
      <c r="K26009" t="s">
        <v>30</v>
      </c>
      <c r="L26009" t="s">
        <v>28</v>
      </c>
      <c r="M26009">
        <v>566110</v>
      </c>
      <c r="N26009">
        <v>4512</v>
      </c>
      <c r="O26009" t="s">
        <v>29</v>
      </c>
      <c r="P26009" t="s">
        <v>43</v>
      </c>
      <c r="Q26009" t="s">
        <v>31</v>
      </c>
      <c r="R26009" t="s">
        <v>50</v>
      </c>
      <c r="S26009" t="s">
        <v>45</v>
      </c>
      <c r="T26009" t="s">
        <v>92</v>
      </c>
    </row>
    <row r="26010" spans="1:20" x14ac:dyDescent="0.25">
      <c r="A26010">
        <v>41060</v>
      </c>
      <c r="B26010">
        <v>31</v>
      </c>
      <c r="C26010" t="s">
        <v>20</v>
      </c>
      <c r="D26010" t="s">
        <v>46</v>
      </c>
      <c r="E26010" t="s">
        <v>93</v>
      </c>
      <c r="F26010" t="s">
        <v>191</v>
      </c>
      <c r="G26010" t="s">
        <v>39</v>
      </c>
      <c r="H26010">
        <v>44783</v>
      </c>
      <c r="I26010" t="s">
        <v>42</v>
      </c>
      <c r="J26010" t="s">
        <v>307</v>
      </c>
      <c r="K26010" t="s">
        <v>41</v>
      </c>
      <c r="L26010" t="s">
        <v>42</v>
      </c>
      <c r="M26010">
        <v>101944</v>
      </c>
      <c r="N26010">
        <v>4052</v>
      </c>
      <c r="O26010" t="s">
        <v>57</v>
      </c>
      <c r="P26010" t="s">
        <v>27</v>
      </c>
      <c r="Q26010" t="s">
        <v>30</v>
      </c>
      <c r="R26010" t="s">
        <v>44</v>
      </c>
      <c r="S26010" t="s">
        <v>45</v>
      </c>
      <c r="T26010" t="s">
        <v>65</v>
      </c>
    </row>
    <row r="26011" spans="1:20" x14ac:dyDescent="0.25">
      <c r="A26011">
        <v>4044</v>
      </c>
      <c r="B26011">
        <v>38</v>
      </c>
      <c r="C26011" t="s">
        <v>35</v>
      </c>
      <c r="D26011" t="s">
        <v>60</v>
      </c>
      <c r="E26011" t="s">
        <v>22</v>
      </c>
      <c r="F26011" t="s">
        <v>104</v>
      </c>
      <c r="G26011" t="s">
        <v>87</v>
      </c>
      <c r="H26011">
        <v>107438</v>
      </c>
      <c r="I26011" t="s">
        <v>42</v>
      </c>
      <c r="J26011" t="s">
        <v>390</v>
      </c>
      <c r="K26011" t="s">
        <v>30</v>
      </c>
      <c r="L26011" t="s">
        <v>49</v>
      </c>
      <c r="M26011">
        <v>382002</v>
      </c>
      <c r="N26011">
        <v>1635</v>
      </c>
      <c r="O26011" t="s">
        <v>29</v>
      </c>
      <c r="P26011" t="s">
        <v>58</v>
      </c>
      <c r="Q26011" t="s">
        <v>58</v>
      </c>
      <c r="R26011" t="s">
        <v>50</v>
      </c>
      <c r="S26011" t="s">
        <v>45</v>
      </c>
      <c r="T26011" t="s">
        <v>92</v>
      </c>
    </row>
    <row r="26012" spans="1:20" x14ac:dyDescent="0.25">
      <c r="A26012">
        <v>51893</v>
      </c>
      <c r="B26012">
        <v>62</v>
      </c>
      <c r="C26012" t="s">
        <v>35</v>
      </c>
      <c r="D26012" t="s">
        <v>53</v>
      </c>
      <c r="E26012" t="s">
        <v>37</v>
      </c>
      <c r="F26012" t="s">
        <v>156</v>
      </c>
      <c r="G26012" t="s">
        <v>68</v>
      </c>
      <c r="H26012">
        <v>114019</v>
      </c>
      <c r="I26012" t="s">
        <v>63</v>
      </c>
      <c r="J26012" t="s">
        <v>736</v>
      </c>
      <c r="K26012" t="s">
        <v>27</v>
      </c>
      <c r="L26012" t="s">
        <v>28</v>
      </c>
      <c r="M26012">
        <v>168471</v>
      </c>
      <c r="N26012">
        <v>4256</v>
      </c>
      <c r="O26012" t="s">
        <v>57</v>
      </c>
      <c r="P26012" t="s">
        <v>30</v>
      </c>
      <c r="Q26012" t="s">
        <v>31</v>
      </c>
      <c r="R26012" t="s">
        <v>64</v>
      </c>
      <c r="S26012" t="s">
        <v>73</v>
      </c>
      <c r="T26012" t="s">
        <v>71</v>
      </c>
    </row>
    <row r="26013" spans="1:20" x14ac:dyDescent="0.25">
      <c r="A26013">
        <v>30988</v>
      </c>
      <c r="B26013">
        <v>46</v>
      </c>
      <c r="C26013" t="s">
        <v>35</v>
      </c>
      <c r="D26013" t="s">
        <v>60</v>
      </c>
      <c r="E26013" t="s">
        <v>37</v>
      </c>
      <c r="F26013" t="s">
        <v>101</v>
      </c>
      <c r="G26013" t="s">
        <v>24</v>
      </c>
      <c r="H26013">
        <v>89835</v>
      </c>
      <c r="I26013" t="s">
        <v>28</v>
      </c>
      <c r="J26013" t="s">
        <v>1356</v>
      </c>
      <c r="K26013" t="s">
        <v>30</v>
      </c>
      <c r="L26013" t="s">
        <v>63</v>
      </c>
      <c r="M26013">
        <v>418562</v>
      </c>
      <c r="N26013">
        <v>2847</v>
      </c>
      <c r="O26013" t="s">
        <v>57</v>
      </c>
      <c r="P26013" t="s">
        <v>30</v>
      </c>
      <c r="Q26013" t="s">
        <v>58</v>
      </c>
      <c r="R26013" t="s">
        <v>64</v>
      </c>
      <c r="S26013" t="s">
        <v>51</v>
      </c>
      <c r="T26013" t="s">
        <v>52</v>
      </c>
    </row>
    <row r="26014" spans="1:20" x14ac:dyDescent="0.25">
      <c r="A26014">
        <v>45254</v>
      </c>
      <c r="B26014">
        <v>36</v>
      </c>
      <c r="C26014" t="s">
        <v>20</v>
      </c>
      <c r="D26014" t="s">
        <v>53</v>
      </c>
      <c r="E26014" t="s">
        <v>22</v>
      </c>
      <c r="F26014" t="s">
        <v>156</v>
      </c>
      <c r="G26014" t="s">
        <v>24</v>
      </c>
      <c r="H26014">
        <v>146458</v>
      </c>
      <c r="I26014" t="s">
        <v>25</v>
      </c>
      <c r="J26014" t="s">
        <v>1572</v>
      </c>
      <c r="K26014" t="s">
        <v>86</v>
      </c>
      <c r="L26014" t="s">
        <v>42</v>
      </c>
      <c r="M26014">
        <v>74218</v>
      </c>
      <c r="N26014">
        <v>776</v>
      </c>
      <c r="O26014" t="s">
        <v>29</v>
      </c>
      <c r="P26014" t="s">
        <v>58</v>
      </c>
      <c r="Q26014" t="s">
        <v>31</v>
      </c>
      <c r="R26014" t="s">
        <v>32</v>
      </c>
      <c r="S26014" t="s">
        <v>100</v>
      </c>
      <c r="T26014" t="s">
        <v>52</v>
      </c>
    </row>
    <row r="26015" spans="1:20" x14ac:dyDescent="0.25">
      <c r="A26015">
        <v>97568</v>
      </c>
      <c r="B26015">
        <v>48</v>
      </c>
      <c r="C26015" t="s">
        <v>20</v>
      </c>
      <c r="D26015" t="s">
        <v>36</v>
      </c>
      <c r="E26015" t="s">
        <v>66</v>
      </c>
      <c r="F26015" t="s">
        <v>104</v>
      </c>
      <c r="G26015" t="s">
        <v>75</v>
      </c>
      <c r="H26015">
        <v>92723</v>
      </c>
      <c r="I26015" t="s">
        <v>25</v>
      </c>
      <c r="J26015" t="s">
        <v>784</v>
      </c>
      <c r="K26015" t="s">
        <v>41</v>
      </c>
      <c r="L26015" t="s">
        <v>49</v>
      </c>
      <c r="M26015">
        <v>146832</v>
      </c>
      <c r="N26015">
        <v>3634</v>
      </c>
      <c r="O26015" t="s">
        <v>77</v>
      </c>
      <c r="P26015" t="s">
        <v>27</v>
      </c>
      <c r="Q26015" t="s">
        <v>30</v>
      </c>
      <c r="R26015" t="s">
        <v>64</v>
      </c>
      <c r="S26015" t="s">
        <v>100</v>
      </c>
      <c r="T26015" t="s">
        <v>34</v>
      </c>
    </row>
    <row r="26016" spans="1:20" x14ac:dyDescent="0.25">
      <c r="A26016">
        <v>47567</v>
      </c>
      <c r="B26016">
        <v>62</v>
      </c>
      <c r="C26016" t="s">
        <v>20</v>
      </c>
      <c r="D26016" t="s">
        <v>36</v>
      </c>
      <c r="E26016" t="s">
        <v>54</v>
      </c>
      <c r="F26016" t="s">
        <v>142</v>
      </c>
      <c r="G26016" t="s">
        <v>87</v>
      </c>
      <c r="H26016">
        <v>39124</v>
      </c>
      <c r="I26016" t="s">
        <v>28</v>
      </c>
      <c r="J26016" t="s">
        <v>1942</v>
      </c>
      <c r="K26016" t="s">
        <v>27</v>
      </c>
      <c r="L26016" t="s">
        <v>28</v>
      </c>
      <c r="M26016">
        <v>805208</v>
      </c>
      <c r="N26016">
        <v>1862</v>
      </c>
      <c r="O26016" t="s">
        <v>29</v>
      </c>
      <c r="P26016" t="s">
        <v>43</v>
      </c>
      <c r="Q26016" t="s">
        <v>30</v>
      </c>
      <c r="R26016" t="s">
        <v>44</v>
      </c>
      <c r="S26016" t="s">
        <v>51</v>
      </c>
      <c r="T26016" t="s">
        <v>92</v>
      </c>
    </row>
    <row r="26017" spans="1:20" x14ac:dyDescent="0.25">
      <c r="A26017">
        <v>62471</v>
      </c>
      <c r="B26017">
        <v>68</v>
      </c>
      <c r="C26017" t="s">
        <v>35</v>
      </c>
      <c r="D26017" t="s">
        <v>53</v>
      </c>
      <c r="E26017" t="s">
        <v>93</v>
      </c>
      <c r="F26017" t="s">
        <v>123</v>
      </c>
      <c r="G26017" t="s">
        <v>68</v>
      </c>
      <c r="H26017">
        <v>41677</v>
      </c>
      <c r="I26017" t="s">
        <v>25</v>
      </c>
      <c r="J26017" t="s">
        <v>802</v>
      </c>
      <c r="K26017" t="s">
        <v>41</v>
      </c>
      <c r="L26017" t="s">
        <v>49</v>
      </c>
      <c r="M26017">
        <v>808600</v>
      </c>
      <c r="N26017">
        <v>4220</v>
      </c>
      <c r="O26017" t="s">
        <v>29</v>
      </c>
      <c r="P26017" t="s">
        <v>43</v>
      </c>
      <c r="Q26017" t="s">
        <v>43</v>
      </c>
      <c r="R26017" t="s">
        <v>64</v>
      </c>
      <c r="S26017" t="s">
        <v>33</v>
      </c>
      <c r="T26017" t="s">
        <v>92</v>
      </c>
    </row>
    <row r="26018" spans="1:20" x14ac:dyDescent="0.25">
      <c r="A26018">
        <v>96458</v>
      </c>
      <c r="B26018">
        <v>40</v>
      </c>
      <c r="C26018" t="s">
        <v>20</v>
      </c>
      <c r="D26018" t="s">
        <v>53</v>
      </c>
      <c r="E26018" t="s">
        <v>37</v>
      </c>
      <c r="F26018" t="s">
        <v>23</v>
      </c>
      <c r="G26018" t="s">
        <v>90</v>
      </c>
      <c r="H26018">
        <v>111707</v>
      </c>
      <c r="I26018" t="s">
        <v>49</v>
      </c>
      <c r="J26018" t="s">
        <v>2062</v>
      </c>
      <c r="K26018" t="s">
        <v>86</v>
      </c>
      <c r="L26018" t="s">
        <v>49</v>
      </c>
      <c r="M26018">
        <v>389796</v>
      </c>
      <c r="N26018">
        <v>2207</v>
      </c>
      <c r="O26018" t="s">
        <v>57</v>
      </c>
      <c r="P26018" t="s">
        <v>27</v>
      </c>
      <c r="Q26018" t="s">
        <v>43</v>
      </c>
      <c r="R26018" t="s">
        <v>64</v>
      </c>
      <c r="S26018" t="s">
        <v>45</v>
      </c>
      <c r="T26018" t="s">
        <v>92</v>
      </c>
    </row>
    <row r="26019" spans="1:20" x14ac:dyDescent="0.25">
      <c r="A26019">
        <v>93195</v>
      </c>
      <c r="B26019">
        <v>19</v>
      </c>
      <c r="C26019" t="s">
        <v>35</v>
      </c>
      <c r="D26019" t="s">
        <v>53</v>
      </c>
      <c r="E26019" t="s">
        <v>37</v>
      </c>
      <c r="F26019" t="s">
        <v>151</v>
      </c>
      <c r="G26019" t="s">
        <v>87</v>
      </c>
      <c r="H26019">
        <v>71450</v>
      </c>
      <c r="I26019" t="s">
        <v>49</v>
      </c>
      <c r="J26019" t="s">
        <v>1666</v>
      </c>
      <c r="K26019" t="s">
        <v>30</v>
      </c>
      <c r="L26019" t="s">
        <v>28</v>
      </c>
      <c r="M26019">
        <v>807886</v>
      </c>
      <c r="N26019">
        <v>1498</v>
      </c>
      <c r="O26019" t="s">
        <v>77</v>
      </c>
      <c r="P26019" t="s">
        <v>43</v>
      </c>
      <c r="Q26019" t="s">
        <v>30</v>
      </c>
      <c r="R26019" t="s">
        <v>64</v>
      </c>
      <c r="S26019" t="s">
        <v>45</v>
      </c>
      <c r="T26019" t="s">
        <v>34</v>
      </c>
    </row>
    <row r="26020" spans="1:20" x14ac:dyDescent="0.25">
      <c r="A26020">
        <v>28986</v>
      </c>
      <c r="B26020">
        <v>56</v>
      </c>
      <c r="C26020" t="s">
        <v>35</v>
      </c>
      <c r="D26020" t="s">
        <v>36</v>
      </c>
      <c r="E26020" t="s">
        <v>37</v>
      </c>
      <c r="F26020" t="s">
        <v>183</v>
      </c>
      <c r="G26020" t="s">
        <v>90</v>
      </c>
      <c r="H26020">
        <v>65746</v>
      </c>
      <c r="I26020" t="s">
        <v>28</v>
      </c>
      <c r="J26020" t="s">
        <v>1120</v>
      </c>
      <c r="K26020" t="s">
        <v>27</v>
      </c>
      <c r="L26020" t="s">
        <v>42</v>
      </c>
      <c r="M26020">
        <v>551291</v>
      </c>
      <c r="N26020">
        <v>3908</v>
      </c>
      <c r="O26020" t="s">
        <v>29</v>
      </c>
      <c r="P26020" t="s">
        <v>43</v>
      </c>
      <c r="Q26020" t="s">
        <v>31</v>
      </c>
      <c r="R26020" t="s">
        <v>64</v>
      </c>
      <c r="S26020" t="s">
        <v>45</v>
      </c>
      <c r="T26020" t="s">
        <v>71</v>
      </c>
    </row>
    <row r="26021" spans="1:20" x14ac:dyDescent="0.25">
      <c r="A26021">
        <v>7990</v>
      </c>
      <c r="B26021">
        <v>61</v>
      </c>
      <c r="C26021" t="s">
        <v>35</v>
      </c>
      <c r="D26021" t="s">
        <v>60</v>
      </c>
      <c r="E26021" t="s">
        <v>22</v>
      </c>
      <c r="F26021" t="s">
        <v>74</v>
      </c>
      <c r="G26021" t="s">
        <v>24</v>
      </c>
      <c r="H26021">
        <v>74375</v>
      </c>
      <c r="I26021" t="s">
        <v>49</v>
      </c>
      <c r="J26021" t="s">
        <v>203</v>
      </c>
      <c r="K26021" t="s">
        <v>41</v>
      </c>
      <c r="L26021" t="s">
        <v>49</v>
      </c>
      <c r="M26021">
        <v>943078</v>
      </c>
      <c r="N26021">
        <v>1938</v>
      </c>
      <c r="O26021" t="s">
        <v>70</v>
      </c>
      <c r="P26021" t="s">
        <v>58</v>
      </c>
      <c r="Q26021" t="s">
        <v>43</v>
      </c>
      <c r="R26021" t="s">
        <v>64</v>
      </c>
      <c r="S26021" t="s">
        <v>100</v>
      </c>
      <c r="T26021" t="s">
        <v>65</v>
      </c>
    </row>
    <row r="26022" spans="1:20" x14ac:dyDescent="0.25">
      <c r="A26022">
        <v>41581</v>
      </c>
      <c r="B26022">
        <v>62</v>
      </c>
      <c r="C26022" t="s">
        <v>20</v>
      </c>
      <c r="D26022" t="s">
        <v>36</v>
      </c>
      <c r="E26022" t="s">
        <v>22</v>
      </c>
      <c r="F26022" t="s">
        <v>84</v>
      </c>
      <c r="G26022" t="s">
        <v>96</v>
      </c>
      <c r="H26022">
        <v>93394</v>
      </c>
      <c r="I26022" t="s">
        <v>63</v>
      </c>
      <c r="J26022" t="s">
        <v>223</v>
      </c>
      <c r="K26022" t="s">
        <v>81</v>
      </c>
      <c r="L26022" t="s">
        <v>28</v>
      </c>
      <c r="M26022">
        <v>764243</v>
      </c>
      <c r="N26022">
        <v>978</v>
      </c>
      <c r="O26022" t="s">
        <v>57</v>
      </c>
      <c r="P26022" t="s">
        <v>43</v>
      </c>
      <c r="Q26022" t="s">
        <v>30</v>
      </c>
      <c r="R26022" t="s">
        <v>59</v>
      </c>
      <c r="S26022" t="s">
        <v>45</v>
      </c>
      <c r="T26022" t="s">
        <v>65</v>
      </c>
    </row>
    <row r="26023" spans="1:20" x14ac:dyDescent="0.25">
      <c r="A26023">
        <v>19614</v>
      </c>
      <c r="B26023">
        <v>20</v>
      </c>
      <c r="C26023" t="s">
        <v>35</v>
      </c>
      <c r="D26023" t="s">
        <v>46</v>
      </c>
      <c r="E26023" t="s">
        <v>93</v>
      </c>
      <c r="F26023" t="s">
        <v>136</v>
      </c>
      <c r="G26023" t="s">
        <v>75</v>
      </c>
      <c r="H26023">
        <v>116375</v>
      </c>
      <c r="I26023" t="s">
        <v>28</v>
      </c>
      <c r="J26023" t="s">
        <v>701</v>
      </c>
      <c r="K26023" t="s">
        <v>86</v>
      </c>
      <c r="L26023" t="s">
        <v>28</v>
      </c>
      <c r="M26023">
        <v>297223</v>
      </c>
      <c r="N26023">
        <v>2486</v>
      </c>
      <c r="O26023" t="s">
        <v>77</v>
      </c>
      <c r="P26023" t="s">
        <v>43</v>
      </c>
      <c r="Q26023" t="s">
        <v>43</v>
      </c>
      <c r="R26023" t="s">
        <v>50</v>
      </c>
      <c r="S26023" t="s">
        <v>45</v>
      </c>
      <c r="T26023" t="s">
        <v>71</v>
      </c>
    </row>
    <row r="26024" spans="1:20" x14ac:dyDescent="0.25">
      <c r="A26024">
        <v>88168</v>
      </c>
      <c r="B26024">
        <v>39</v>
      </c>
      <c r="C26024" t="s">
        <v>35</v>
      </c>
      <c r="D26024" t="s">
        <v>21</v>
      </c>
      <c r="E26024" t="s">
        <v>22</v>
      </c>
      <c r="F26024" t="s">
        <v>74</v>
      </c>
      <c r="G26024" t="s">
        <v>68</v>
      </c>
      <c r="H26024">
        <v>66448</v>
      </c>
      <c r="I26024" t="s">
        <v>49</v>
      </c>
      <c r="J26024" t="s">
        <v>1246</v>
      </c>
      <c r="K26024" t="s">
        <v>81</v>
      </c>
      <c r="L26024" t="s">
        <v>25</v>
      </c>
      <c r="M26024">
        <v>312067</v>
      </c>
      <c r="N26024">
        <v>3442</v>
      </c>
      <c r="O26024" t="s">
        <v>29</v>
      </c>
      <c r="P26024" t="s">
        <v>43</v>
      </c>
      <c r="Q26024" t="s">
        <v>43</v>
      </c>
      <c r="R26024" t="s">
        <v>44</v>
      </c>
      <c r="S26024" t="s">
        <v>45</v>
      </c>
      <c r="T26024" t="s">
        <v>34</v>
      </c>
    </row>
    <row r="26025" spans="1:20" x14ac:dyDescent="0.25">
      <c r="A26025">
        <v>75403</v>
      </c>
      <c r="B26025">
        <v>36</v>
      </c>
      <c r="C26025" t="s">
        <v>35</v>
      </c>
      <c r="D26025" t="s">
        <v>46</v>
      </c>
      <c r="E26025" t="s">
        <v>66</v>
      </c>
      <c r="F26025" t="s">
        <v>145</v>
      </c>
      <c r="G26025" t="s">
        <v>96</v>
      </c>
      <c r="H26025">
        <v>77001</v>
      </c>
      <c r="I26025" t="s">
        <v>42</v>
      </c>
      <c r="J26025" t="s">
        <v>928</v>
      </c>
      <c r="K26025" t="s">
        <v>81</v>
      </c>
      <c r="L26025" t="s">
        <v>25</v>
      </c>
      <c r="M26025">
        <v>457274</v>
      </c>
      <c r="N26025">
        <v>2167</v>
      </c>
      <c r="O26025" t="s">
        <v>70</v>
      </c>
      <c r="P26025" t="s">
        <v>31</v>
      </c>
      <c r="Q26025" t="s">
        <v>58</v>
      </c>
      <c r="R26025" t="s">
        <v>59</v>
      </c>
      <c r="S26025" t="s">
        <v>100</v>
      </c>
      <c r="T26025" t="s">
        <v>71</v>
      </c>
    </row>
    <row r="26026" spans="1:20" x14ac:dyDescent="0.25">
      <c r="A26026">
        <v>4092</v>
      </c>
      <c r="B26026">
        <v>66</v>
      </c>
      <c r="C26026" t="s">
        <v>35</v>
      </c>
      <c r="D26026" t="s">
        <v>36</v>
      </c>
      <c r="E26026" t="s">
        <v>37</v>
      </c>
      <c r="F26026" t="s">
        <v>95</v>
      </c>
      <c r="G26026" t="s">
        <v>75</v>
      </c>
      <c r="H26026">
        <v>121769</v>
      </c>
      <c r="I26026" t="s">
        <v>42</v>
      </c>
      <c r="J26026" t="s">
        <v>258</v>
      </c>
      <c r="K26026" t="s">
        <v>86</v>
      </c>
      <c r="L26026" t="s">
        <v>42</v>
      </c>
      <c r="M26026">
        <v>414916</v>
      </c>
      <c r="N26026">
        <v>4756</v>
      </c>
      <c r="O26026" t="s">
        <v>70</v>
      </c>
      <c r="P26026" t="s">
        <v>31</v>
      </c>
      <c r="Q26026" t="s">
        <v>31</v>
      </c>
      <c r="R26026" t="s">
        <v>59</v>
      </c>
      <c r="S26026" t="s">
        <v>33</v>
      </c>
      <c r="T26026" t="s">
        <v>34</v>
      </c>
    </row>
    <row r="26027" spans="1:20" x14ac:dyDescent="0.25">
      <c r="A26027">
        <v>36732</v>
      </c>
      <c r="B26027">
        <v>26</v>
      </c>
      <c r="C26027" t="s">
        <v>20</v>
      </c>
      <c r="D26027" t="s">
        <v>53</v>
      </c>
      <c r="E26027" t="s">
        <v>54</v>
      </c>
      <c r="F26027" t="s">
        <v>38</v>
      </c>
      <c r="G26027" t="s">
        <v>96</v>
      </c>
      <c r="H26027">
        <v>72745</v>
      </c>
      <c r="I26027" t="s">
        <v>28</v>
      </c>
      <c r="J26027" t="s">
        <v>708</v>
      </c>
      <c r="K26027" t="s">
        <v>41</v>
      </c>
      <c r="L26027" t="s">
        <v>25</v>
      </c>
      <c r="M26027">
        <v>851681</v>
      </c>
      <c r="N26027">
        <v>3659</v>
      </c>
      <c r="O26027" t="s">
        <v>29</v>
      </c>
      <c r="P26027" t="s">
        <v>31</v>
      </c>
      <c r="Q26027" t="s">
        <v>43</v>
      </c>
      <c r="R26027" t="s">
        <v>44</v>
      </c>
      <c r="S26027" t="s">
        <v>51</v>
      </c>
      <c r="T26027" t="s">
        <v>92</v>
      </c>
    </row>
    <row r="26028" spans="1:20" x14ac:dyDescent="0.25">
      <c r="A26028">
        <v>28508</v>
      </c>
      <c r="B26028">
        <v>47</v>
      </c>
      <c r="C26028" t="s">
        <v>20</v>
      </c>
      <c r="D26028" t="s">
        <v>46</v>
      </c>
      <c r="E26028" t="s">
        <v>22</v>
      </c>
      <c r="F26028" t="s">
        <v>109</v>
      </c>
      <c r="G26028" t="s">
        <v>90</v>
      </c>
      <c r="H26028">
        <v>56221</v>
      </c>
      <c r="I26028" t="s">
        <v>25</v>
      </c>
      <c r="J26028" t="s">
        <v>1908</v>
      </c>
      <c r="K26028" t="s">
        <v>86</v>
      </c>
      <c r="L26028" t="s">
        <v>49</v>
      </c>
      <c r="M26028">
        <v>752264</v>
      </c>
      <c r="N26028">
        <v>4155</v>
      </c>
      <c r="O26028" t="s">
        <v>70</v>
      </c>
      <c r="P26028" t="s">
        <v>31</v>
      </c>
      <c r="Q26028" t="s">
        <v>31</v>
      </c>
      <c r="R26028" t="s">
        <v>44</v>
      </c>
      <c r="S26028" t="s">
        <v>45</v>
      </c>
      <c r="T26028" t="s">
        <v>34</v>
      </c>
    </row>
    <row r="26029" spans="1:20" x14ac:dyDescent="0.25">
      <c r="A26029">
        <v>84537</v>
      </c>
      <c r="B26029">
        <v>20</v>
      </c>
      <c r="C26029" t="s">
        <v>20</v>
      </c>
      <c r="D26029" t="s">
        <v>46</v>
      </c>
      <c r="E26029" t="s">
        <v>93</v>
      </c>
      <c r="F26029" t="s">
        <v>239</v>
      </c>
      <c r="G26029" t="s">
        <v>39</v>
      </c>
      <c r="H26029">
        <v>103743</v>
      </c>
      <c r="I26029" t="s">
        <v>42</v>
      </c>
      <c r="J26029" t="s">
        <v>129</v>
      </c>
      <c r="K26029" t="s">
        <v>81</v>
      </c>
      <c r="L26029" t="s">
        <v>25</v>
      </c>
      <c r="M26029">
        <v>707174</v>
      </c>
      <c r="N26029">
        <v>4939</v>
      </c>
      <c r="O26029" t="s">
        <v>77</v>
      </c>
      <c r="P26029" t="s">
        <v>30</v>
      </c>
      <c r="Q26029" t="s">
        <v>31</v>
      </c>
      <c r="R26029" t="s">
        <v>44</v>
      </c>
      <c r="S26029" t="s">
        <v>45</v>
      </c>
      <c r="T26029" t="s">
        <v>52</v>
      </c>
    </row>
    <row r="26030" spans="1:20" x14ac:dyDescent="0.25">
      <c r="A26030">
        <v>90510</v>
      </c>
      <c r="B26030">
        <v>35</v>
      </c>
      <c r="C26030" t="s">
        <v>20</v>
      </c>
      <c r="D26030" t="s">
        <v>53</v>
      </c>
      <c r="E26030" t="s">
        <v>54</v>
      </c>
      <c r="F26030" t="s">
        <v>112</v>
      </c>
      <c r="G26030" t="s">
        <v>68</v>
      </c>
      <c r="H26030">
        <v>22164</v>
      </c>
      <c r="I26030" t="s">
        <v>28</v>
      </c>
      <c r="J26030" t="s">
        <v>874</v>
      </c>
      <c r="K26030" t="s">
        <v>41</v>
      </c>
      <c r="L26030" t="s">
        <v>63</v>
      </c>
      <c r="M26030">
        <v>621428</v>
      </c>
      <c r="N26030">
        <v>3111</v>
      </c>
      <c r="O26030" t="s">
        <v>29</v>
      </c>
      <c r="P26030" t="s">
        <v>31</v>
      </c>
      <c r="Q26030" t="s">
        <v>30</v>
      </c>
      <c r="R26030" t="s">
        <v>59</v>
      </c>
      <c r="S26030" t="s">
        <v>45</v>
      </c>
      <c r="T26030" t="s">
        <v>65</v>
      </c>
    </row>
    <row r="26031" spans="1:20" x14ac:dyDescent="0.25">
      <c r="A26031">
        <v>11774</v>
      </c>
      <c r="B26031">
        <v>37</v>
      </c>
      <c r="C26031" t="s">
        <v>20</v>
      </c>
      <c r="D26031" t="s">
        <v>53</v>
      </c>
      <c r="E26031" t="s">
        <v>37</v>
      </c>
      <c r="F26031" t="s">
        <v>84</v>
      </c>
      <c r="G26031" t="s">
        <v>39</v>
      </c>
      <c r="H26031">
        <v>89894</v>
      </c>
      <c r="I26031" t="s">
        <v>42</v>
      </c>
      <c r="J26031" t="s">
        <v>264</v>
      </c>
      <c r="K26031" t="s">
        <v>41</v>
      </c>
      <c r="L26031" t="s">
        <v>42</v>
      </c>
      <c r="M26031">
        <v>385083</v>
      </c>
      <c r="N26031">
        <v>1105</v>
      </c>
      <c r="O26031" t="s">
        <v>57</v>
      </c>
      <c r="P26031" t="s">
        <v>30</v>
      </c>
      <c r="Q26031" t="s">
        <v>43</v>
      </c>
      <c r="R26031" t="s">
        <v>32</v>
      </c>
      <c r="S26031" t="s">
        <v>73</v>
      </c>
      <c r="T26031" t="s">
        <v>65</v>
      </c>
    </row>
    <row r="26032" spans="1:20" x14ac:dyDescent="0.25">
      <c r="A26032">
        <v>75253</v>
      </c>
      <c r="B26032">
        <v>41</v>
      </c>
      <c r="C26032" t="s">
        <v>20</v>
      </c>
      <c r="D26032" t="s">
        <v>46</v>
      </c>
      <c r="E26032" t="s">
        <v>37</v>
      </c>
      <c r="F26032" t="s">
        <v>55</v>
      </c>
      <c r="G26032" t="s">
        <v>90</v>
      </c>
      <c r="H26032">
        <v>83040</v>
      </c>
      <c r="I26032" t="s">
        <v>49</v>
      </c>
      <c r="J26032" t="s">
        <v>1514</v>
      </c>
      <c r="K26032" t="s">
        <v>86</v>
      </c>
      <c r="L26032" t="s">
        <v>42</v>
      </c>
      <c r="M26032">
        <v>577825</v>
      </c>
      <c r="N26032">
        <v>3603</v>
      </c>
      <c r="O26032" t="s">
        <v>70</v>
      </c>
      <c r="P26032" t="s">
        <v>31</v>
      </c>
      <c r="Q26032" t="s">
        <v>30</v>
      </c>
      <c r="R26032" t="s">
        <v>64</v>
      </c>
      <c r="S26032" t="s">
        <v>45</v>
      </c>
      <c r="T26032" t="s">
        <v>71</v>
      </c>
    </row>
    <row r="26033" spans="1:20" x14ac:dyDescent="0.25">
      <c r="A26033">
        <v>36300</v>
      </c>
      <c r="B26033">
        <v>21</v>
      </c>
      <c r="C26033" t="s">
        <v>20</v>
      </c>
      <c r="D26033" t="s">
        <v>46</v>
      </c>
      <c r="E26033" t="s">
        <v>54</v>
      </c>
      <c r="F26033" t="s">
        <v>151</v>
      </c>
      <c r="G26033" t="s">
        <v>98</v>
      </c>
      <c r="H26033">
        <v>45553</v>
      </c>
      <c r="I26033" t="s">
        <v>63</v>
      </c>
      <c r="J26033" t="s">
        <v>774</v>
      </c>
      <c r="K26033" t="s">
        <v>81</v>
      </c>
      <c r="L26033" t="s">
        <v>42</v>
      </c>
      <c r="M26033">
        <v>186512</v>
      </c>
      <c r="N26033">
        <v>3505</v>
      </c>
      <c r="O26033" t="s">
        <v>57</v>
      </c>
      <c r="P26033" t="s">
        <v>27</v>
      </c>
      <c r="Q26033" t="s">
        <v>27</v>
      </c>
      <c r="R26033" t="s">
        <v>44</v>
      </c>
      <c r="S26033" t="s">
        <v>100</v>
      </c>
      <c r="T26033" t="s">
        <v>92</v>
      </c>
    </row>
    <row r="26034" spans="1:20" x14ac:dyDescent="0.25">
      <c r="A26034">
        <v>65907</v>
      </c>
      <c r="B26034">
        <v>49</v>
      </c>
      <c r="C26034" t="s">
        <v>20</v>
      </c>
      <c r="D26034" t="s">
        <v>21</v>
      </c>
      <c r="E26034" t="s">
        <v>66</v>
      </c>
      <c r="F26034" t="s">
        <v>156</v>
      </c>
      <c r="G26034" t="s">
        <v>75</v>
      </c>
      <c r="H26034">
        <v>130409</v>
      </c>
      <c r="I26034" t="s">
        <v>63</v>
      </c>
      <c r="J26034" t="s">
        <v>1195</v>
      </c>
      <c r="K26034" t="s">
        <v>86</v>
      </c>
      <c r="L26034" t="s">
        <v>25</v>
      </c>
      <c r="M26034">
        <v>560015</v>
      </c>
      <c r="N26034">
        <v>4583</v>
      </c>
      <c r="O26034" t="s">
        <v>77</v>
      </c>
      <c r="P26034" t="s">
        <v>43</v>
      </c>
      <c r="Q26034" t="s">
        <v>43</v>
      </c>
      <c r="R26034" t="s">
        <v>64</v>
      </c>
      <c r="S26034" t="s">
        <v>45</v>
      </c>
      <c r="T26034" t="s">
        <v>65</v>
      </c>
    </row>
    <row r="26035" spans="1:20" x14ac:dyDescent="0.25">
      <c r="A26035">
        <v>96762</v>
      </c>
      <c r="B26035">
        <v>30</v>
      </c>
      <c r="C26035" t="s">
        <v>35</v>
      </c>
      <c r="D26035" t="s">
        <v>53</v>
      </c>
      <c r="E26035" t="s">
        <v>37</v>
      </c>
      <c r="F26035" t="s">
        <v>74</v>
      </c>
      <c r="G26035" t="s">
        <v>75</v>
      </c>
      <c r="H26035">
        <v>89215</v>
      </c>
      <c r="I26035" t="s">
        <v>49</v>
      </c>
      <c r="J26035" t="s">
        <v>2048</v>
      </c>
      <c r="K26035" t="s">
        <v>41</v>
      </c>
      <c r="L26035" t="s">
        <v>42</v>
      </c>
      <c r="M26035">
        <v>103339</v>
      </c>
      <c r="N26035">
        <v>1740</v>
      </c>
      <c r="O26035" t="s">
        <v>70</v>
      </c>
      <c r="P26035" t="s">
        <v>30</v>
      </c>
      <c r="Q26035" t="s">
        <v>30</v>
      </c>
      <c r="R26035" t="s">
        <v>64</v>
      </c>
      <c r="S26035" t="s">
        <v>45</v>
      </c>
      <c r="T26035" t="s">
        <v>92</v>
      </c>
    </row>
    <row r="26036" spans="1:20" x14ac:dyDescent="0.25">
      <c r="A26036">
        <v>1461</v>
      </c>
      <c r="B26036">
        <v>61</v>
      </c>
      <c r="C26036" t="s">
        <v>20</v>
      </c>
      <c r="D26036" t="s">
        <v>21</v>
      </c>
      <c r="E26036" t="s">
        <v>93</v>
      </c>
      <c r="F26036" t="s">
        <v>89</v>
      </c>
      <c r="G26036" t="s">
        <v>98</v>
      </c>
      <c r="H26036">
        <v>57093</v>
      </c>
      <c r="I26036" t="s">
        <v>42</v>
      </c>
      <c r="J26036" t="s">
        <v>2030</v>
      </c>
      <c r="K26036" t="s">
        <v>41</v>
      </c>
      <c r="L26036" t="s">
        <v>28</v>
      </c>
      <c r="M26036">
        <v>294158</v>
      </c>
      <c r="N26036">
        <v>3481</v>
      </c>
      <c r="O26036" t="s">
        <v>29</v>
      </c>
      <c r="P26036" t="s">
        <v>30</v>
      </c>
      <c r="Q26036" t="s">
        <v>43</v>
      </c>
      <c r="R26036" t="s">
        <v>64</v>
      </c>
      <c r="S26036" t="s">
        <v>73</v>
      </c>
      <c r="T26036" t="s">
        <v>52</v>
      </c>
    </row>
    <row r="26037" spans="1:20" x14ac:dyDescent="0.25">
      <c r="A26037">
        <v>98218</v>
      </c>
      <c r="B26037">
        <v>67</v>
      </c>
      <c r="C26037" t="s">
        <v>35</v>
      </c>
      <c r="D26037" t="s">
        <v>53</v>
      </c>
      <c r="E26037" t="s">
        <v>54</v>
      </c>
      <c r="F26037" t="s">
        <v>196</v>
      </c>
      <c r="G26037" t="s">
        <v>96</v>
      </c>
      <c r="H26037">
        <v>111480</v>
      </c>
      <c r="I26037" t="s">
        <v>49</v>
      </c>
      <c r="J26037" t="s">
        <v>393</v>
      </c>
      <c r="K26037" t="s">
        <v>86</v>
      </c>
      <c r="L26037" t="s">
        <v>28</v>
      </c>
      <c r="M26037">
        <v>948497</v>
      </c>
      <c r="N26037">
        <v>651</v>
      </c>
      <c r="O26037" t="s">
        <v>29</v>
      </c>
      <c r="P26037" t="s">
        <v>27</v>
      </c>
      <c r="Q26037" t="s">
        <v>58</v>
      </c>
      <c r="R26037" t="s">
        <v>44</v>
      </c>
      <c r="S26037" t="s">
        <v>45</v>
      </c>
      <c r="T26037" t="s">
        <v>71</v>
      </c>
    </row>
    <row r="26038" spans="1:20" x14ac:dyDescent="0.25">
      <c r="A26038">
        <v>64581</v>
      </c>
      <c r="B26038">
        <v>36</v>
      </c>
      <c r="C26038" t="s">
        <v>20</v>
      </c>
      <c r="D26038" t="s">
        <v>60</v>
      </c>
      <c r="E26038" t="s">
        <v>22</v>
      </c>
      <c r="F26038" t="s">
        <v>142</v>
      </c>
      <c r="G26038" t="s">
        <v>96</v>
      </c>
      <c r="H26038">
        <v>25723</v>
      </c>
      <c r="I26038" t="s">
        <v>49</v>
      </c>
      <c r="J26038" t="s">
        <v>1876</v>
      </c>
      <c r="K26038" t="s">
        <v>30</v>
      </c>
      <c r="L26038" t="s">
        <v>25</v>
      </c>
      <c r="M26038">
        <v>782974</v>
      </c>
      <c r="N26038">
        <v>2188</v>
      </c>
      <c r="O26038" t="s">
        <v>29</v>
      </c>
      <c r="P26038" t="s">
        <v>43</v>
      </c>
      <c r="Q26038" t="s">
        <v>58</v>
      </c>
      <c r="R26038" t="s">
        <v>44</v>
      </c>
      <c r="S26038" t="s">
        <v>73</v>
      </c>
      <c r="T26038" t="s">
        <v>92</v>
      </c>
    </row>
    <row r="26039" spans="1:20" x14ac:dyDescent="0.25">
      <c r="A26039">
        <v>2326</v>
      </c>
      <c r="B26039">
        <v>57</v>
      </c>
      <c r="C26039" t="s">
        <v>20</v>
      </c>
      <c r="D26039" t="s">
        <v>21</v>
      </c>
      <c r="E26039" t="s">
        <v>37</v>
      </c>
      <c r="F26039" t="s">
        <v>123</v>
      </c>
      <c r="G26039" t="s">
        <v>87</v>
      </c>
      <c r="H26039">
        <v>145329</v>
      </c>
      <c r="I26039" t="s">
        <v>25</v>
      </c>
      <c r="J26039" t="s">
        <v>1682</v>
      </c>
      <c r="K26039" t="s">
        <v>30</v>
      </c>
      <c r="L26039" t="s">
        <v>25</v>
      </c>
      <c r="M26039">
        <v>759389</v>
      </c>
      <c r="N26039">
        <v>4611</v>
      </c>
      <c r="O26039" t="s">
        <v>70</v>
      </c>
      <c r="P26039" t="s">
        <v>58</v>
      </c>
      <c r="Q26039" t="s">
        <v>43</v>
      </c>
      <c r="R26039" t="s">
        <v>50</v>
      </c>
      <c r="S26039" t="s">
        <v>45</v>
      </c>
      <c r="T26039" t="s">
        <v>65</v>
      </c>
    </row>
    <row r="26040" spans="1:20" x14ac:dyDescent="0.25">
      <c r="A26040">
        <v>14043</v>
      </c>
      <c r="B26040">
        <v>52</v>
      </c>
      <c r="C26040" t="s">
        <v>35</v>
      </c>
      <c r="D26040" t="s">
        <v>46</v>
      </c>
      <c r="E26040" t="s">
        <v>66</v>
      </c>
      <c r="F26040" t="s">
        <v>95</v>
      </c>
      <c r="G26040" t="s">
        <v>87</v>
      </c>
      <c r="H26040">
        <v>39089</v>
      </c>
      <c r="I26040" t="s">
        <v>63</v>
      </c>
      <c r="J26040" t="s">
        <v>1329</v>
      </c>
      <c r="K26040" t="s">
        <v>30</v>
      </c>
      <c r="L26040" t="s">
        <v>25</v>
      </c>
      <c r="M26040">
        <v>457146</v>
      </c>
      <c r="N26040">
        <v>3089</v>
      </c>
      <c r="O26040" t="s">
        <v>77</v>
      </c>
      <c r="P26040" t="s">
        <v>43</v>
      </c>
      <c r="Q26040" t="s">
        <v>27</v>
      </c>
      <c r="R26040" t="s">
        <v>32</v>
      </c>
      <c r="S26040" t="s">
        <v>45</v>
      </c>
      <c r="T26040" t="s">
        <v>71</v>
      </c>
    </row>
    <row r="26041" spans="1:20" x14ac:dyDescent="0.25">
      <c r="A26041">
        <v>52573</v>
      </c>
      <c r="B26041">
        <v>63</v>
      </c>
      <c r="C26041" t="s">
        <v>20</v>
      </c>
      <c r="D26041" t="s">
        <v>36</v>
      </c>
      <c r="E26041" t="s">
        <v>54</v>
      </c>
      <c r="F26041" t="s">
        <v>84</v>
      </c>
      <c r="G26041" t="s">
        <v>98</v>
      </c>
      <c r="H26041">
        <v>39808</v>
      </c>
      <c r="I26041" t="s">
        <v>49</v>
      </c>
      <c r="J26041" t="s">
        <v>1471</v>
      </c>
      <c r="K26041" t="s">
        <v>86</v>
      </c>
      <c r="L26041" t="s">
        <v>42</v>
      </c>
      <c r="M26041">
        <v>875299</v>
      </c>
      <c r="N26041">
        <v>2119</v>
      </c>
      <c r="O26041" t="s">
        <v>57</v>
      </c>
      <c r="P26041" t="s">
        <v>27</v>
      </c>
      <c r="Q26041" t="s">
        <v>30</v>
      </c>
      <c r="R26041" t="s">
        <v>59</v>
      </c>
      <c r="S26041" t="s">
        <v>73</v>
      </c>
      <c r="T26041" t="s">
        <v>71</v>
      </c>
    </row>
    <row r="26042" spans="1:20" x14ac:dyDescent="0.25">
      <c r="A26042">
        <v>26598</v>
      </c>
      <c r="B26042">
        <v>48</v>
      </c>
      <c r="C26042" t="s">
        <v>35</v>
      </c>
      <c r="D26042" t="s">
        <v>46</v>
      </c>
      <c r="E26042" t="s">
        <v>93</v>
      </c>
      <c r="F26042" t="s">
        <v>78</v>
      </c>
      <c r="G26042" t="s">
        <v>98</v>
      </c>
      <c r="H26042">
        <v>23728</v>
      </c>
      <c r="I26042" t="s">
        <v>49</v>
      </c>
      <c r="J26042" t="s">
        <v>1175</v>
      </c>
      <c r="K26042" t="s">
        <v>27</v>
      </c>
      <c r="L26042" t="s">
        <v>49</v>
      </c>
      <c r="M26042">
        <v>860897</v>
      </c>
      <c r="N26042">
        <v>1636</v>
      </c>
      <c r="O26042" t="s">
        <v>77</v>
      </c>
      <c r="P26042" t="s">
        <v>43</v>
      </c>
      <c r="Q26042" t="s">
        <v>31</v>
      </c>
      <c r="R26042" t="s">
        <v>59</v>
      </c>
      <c r="S26042" t="s">
        <v>33</v>
      </c>
      <c r="T26042" t="s">
        <v>71</v>
      </c>
    </row>
    <row r="26043" spans="1:20" x14ac:dyDescent="0.25">
      <c r="A26043">
        <v>76789</v>
      </c>
      <c r="B26043">
        <v>20</v>
      </c>
      <c r="C26043" t="s">
        <v>35</v>
      </c>
      <c r="D26043" t="s">
        <v>36</v>
      </c>
      <c r="E26043" t="s">
        <v>66</v>
      </c>
      <c r="F26043" t="s">
        <v>196</v>
      </c>
      <c r="G26043" t="s">
        <v>75</v>
      </c>
      <c r="H26043">
        <v>88389</v>
      </c>
      <c r="I26043" t="s">
        <v>49</v>
      </c>
      <c r="J26043" t="s">
        <v>1698</v>
      </c>
      <c r="K26043" t="s">
        <v>27</v>
      </c>
      <c r="L26043" t="s">
        <v>42</v>
      </c>
      <c r="M26043">
        <v>834652</v>
      </c>
      <c r="N26043">
        <v>3663</v>
      </c>
      <c r="O26043" t="s">
        <v>29</v>
      </c>
      <c r="P26043" t="s">
        <v>58</v>
      </c>
      <c r="Q26043" t="s">
        <v>31</v>
      </c>
      <c r="R26043" t="s">
        <v>64</v>
      </c>
      <c r="S26043" t="s">
        <v>51</v>
      </c>
      <c r="T26043" t="s">
        <v>34</v>
      </c>
    </row>
    <row r="26044" spans="1:20" x14ac:dyDescent="0.25">
      <c r="A26044">
        <v>74169</v>
      </c>
      <c r="B26044">
        <v>62</v>
      </c>
      <c r="C26044" t="s">
        <v>35</v>
      </c>
      <c r="D26044" t="s">
        <v>36</v>
      </c>
      <c r="E26044" t="s">
        <v>93</v>
      </c>
      <c r="F26044" t="s">
        <v>82</v>
      </c>
      <c r="G26044" t="s">
        <v>79</v>
      </c>
      <c r="H26044">
        <v>126996</v>
      </c>
      <c r="I26044" t="s">
        <v>28</v>
      </c>
      <c r="J26044" t="s">
        <v>2092</v>
      </c>
      <c r="K26044" t="s">
        <v>41</v>
      </c>
      <c r="L26044" t="s">
        <v>63</v>
      </c>
      <c r="M26044">
        <v>705837</v>
      </c>
      <c r="N26044">
        <v>2605</v>
      </c>
      <c r="O26044" t="s">
        <v>57</v>
      </c>
      <c r="P26044" t="s">
        <v>27</v>
      </c>
      <c r="Q26044" t="s">
        <v>31</v>
      </c>
      <c r="R26044" t="s">
        <v>64</v>
      </c>
      <c r="S26044" t="s">
        <v>45</v>
      </c>
      <c r="T26044" t="s">
        <v>65</v>
      </c>
    </row>
    <row r="26045" spans="1:20" x14ac:dyDescent="0.25">
      <c r="A26045">
        <v>71564</v>
      </c>
      <c r="B26045">
        <v>50</v>
      </c>
      <c r="C26045" t="s">
        <v>20</v>
      </c>
      <c r="D26045" t="s">
        <v>53</v>
      </c>
      <c r="E26045" t="s">
        <v>93</v>
      </c>
      <c r="F26045" t="s">
        <v>183</v>
      </c>
      <c r="G26045" t="s">
        <v>79</v>
      </c>
      <c r="H26045">
        <v>115335</v>
      </c>
      <c r="I26045" t="s">
        <v>28</v>
      </c>
      <c r="J26045" t="s">
        <v>1319</v>
      </c>
      <c r="K26045" t="s">
        <v>27</v>
      </c>
      <c r="L26045" t="s">
        <v>28</v>
      </c>
      <c r="M26045">
        <v>778221</v>
      </c>
      <c r="N26045">
        <v>4535</v>
      </c>
      <c r="O26045" t="s">
        <v>77</v>
      </c>
      <c r="P26045" t="s">
        <v>58</v>
      </c>
      <c r="Q26045" t="s">
        <v>30</v>
      </c>
      <c r="R26045" t="s">
        <v>44</v>
      </c>
      <c r="S26045" t="s">
        <v>45</v>
      </c>
      <c r="T26045" t="s">
        <v>52</v>
      </c>
    </row>
    <row r="26046" spans="1:20" x14ac:dyDescent="0.25">
      <c r="A26046">
        <v>18285</v>
      </c>
      <c r="B26046">
        <v>37</v>
      </c>
      <c r="C26046" t="s">
        <v>20</v>
      </c>
      <c r="D26046" t="s">
        <v>21</v>
      </c>
      <c r="E26046" t="s">
        <v>93</v>
      </c>
      <c r="F26046" t="s">
        <v>156</v>
      </c>
      <c r="G26046" t="s">
        <v>39</v>
      </c>
      <c r="H26046">
        <v>56075</v>
      </c>
      <c r="I26046" t="s">
        <v>42</v>
      </c>
      <c r="J26046" t="s">
        <v>378</v>
      </c>
      <c r="K26046" t="s">
        <v>41</v>
      </c>
      <c r="L26046" t="s">
        <v>49</v>
      </c>
      <c r="M26046">
        <v>967445</v>
      </c>
      <c r="N26046">
        <v>1065</v>
      </c>
      <c r="O26046" t="s">
        <v>29</v>
      </c>
      <c r="P26046" t="s">
        <v>30</v>
      </c>
      <c r="Q26046" t="s">
        <v>30</v>
      </c>
      <c r="R26046" t="s">
        <v>59</v>
      </c>
      <c r="S26046" t="s">
        <v>33</v>
      </c>
      <c r="T26046" t="s">
        <v>34</v>
      </c>
    </row>
    <row r="26047" spans="1:20" x14ac:dyDescent="0.25">
      <c r="A26047">
        <v>65540</v>
      </c>
      <c r="B26047">
        <v>59</v>
      </c>
      <c r="C26047" t="s">
        <v>35</v>
      </c>
      <c r="D26047" t="s">
        <v>46</v>
      </c>
      <c r="E26047" t="s">
        <v>37</v>
      </c>
      <c r="F26047" t="s">
        <v>148</v>
      </c>
      <c r="G26047" t="s">
        <v>39</v>
      </c>
      <c r="H26047">
        <v>105101</v>
      </c>
      <c r="I26047" t="s">
        <v>49</v>
      </c>
      <c r="J26047" t="s">
        <v>2108</v>
      </c>
      <c r="K26047" t="s">
        <v>41</v>
      </c>
      <c r="L26047" t="s">
        <v>42</v>
      </c>
      <c r="M26047">
        <v>806653</v>
      </c>
      <c r="N26047">
        <v>1744</v>
      </c>
      <c r="O26047" t="s">
        <v>70</v>
      </c>
      <c r="P26047" t="s">
        <v>30</v>
      </c>
      <c r="Q26047" t="s">
        <v>27</v>
      </c>
      <c r="R26047" t="s">
        <v>64</v>
      </c>
      <c r="S26047" t="s">
        <v>33</v>
      </c>
      <c r="T26047" t="s">
        <v>65</v>
      </c>
    </row>
    <row r="26048" spans="1:20" x14ac:dyDescent="0.25">
      <c r="A26048">
        <v>85007</v>
      </c>
      <c r="B26048">
        <v>25</v>
      </c>
      <c r="C26048" t="s">
        <v>35</v>
      </c>
      <c r="D26048" t="s">
        <v>21</v>
      </c>
      <c r="E26048" t="s">
        <v>54</v>
      </c>
      <c r="F26048" t="s">
        <v>84</v>
      </c>
      <c r="G26048" t="s">
        <v>90</v>
      </c>
      <c r="H26048">
        <v>81054</v>
      </c>
      <c r="I26048" t="s">
        <v>63</v>
      </c>
      <c r="J26048" t="s">
        <v>697</v>
      </c>
      <c r="K26048" t="s">
        <v>81</v>
      </c>
      <c r="L26048" t="s">
        <v>42</v>
      </c>
      <c r="M26048">
        <v>402101</v>
      </c>
      <c r="N26048">
        <v>4551</v>
      </c>
      <c r="O26048" t="s">
        <v>57</v>
      </c>
      <c r="P26048" t="s">
        <v>27</v>
      </c>
      <c r="Q26048" t="s">
        <v>27</v>
      </c>
      <c r="R26048" t="s">
        <v>50</v>
      </c>
      <c r="S26048" t="s">
        <v>100</v>
      </c>
      <c r="T26048" t="s">
        <v>71</v>
      </c>
    </row>
    <row r="26049" spans="1:20" x14ac:dyDescent="0.25">
      <c r="A26049">
        <v>5322</v>
      </c>
      <c r="B26049">
        <v>30</v>
      </c>
      <c r="C26049" t="s">
        <v>35</v>
      </c>
      <c r="D26049" t="s">
        <v>53</v>
      </c>
      <c r="E26049" t="s">
        <v>54</v>
      </c>
      <c r="F26049" t="s">
        <v>82</v>
      </c>
      <c r="G26049" t="s">
        <v>75</v>
      </c>
      <c r="H26049">
        <v>142175</v>
      </c>
      <c r="I26049" t="s">
        <v>49</v>
      </c>
      <c r="J26049" t="s">
        <v>1163</v>
      </c>
      <c r="K26049" t="s">
        <v>30</v>
      </c>
      <c r="L26049" t="s">
        <v>42</v>
      </c>
      <c r="M26049">
        <v>155999</v>
      </c>
      <c r="N26049">
        <v>4485</v>
      </c>
      <c r="O26049" t="s">
        <v>29</v>
      </c>
      <c r="P26049" t="s">
        <v>30</v>
      </c>
      <c r="Q26049" t="s">
        <v>27</v>
      </c>
      <c r="R26049" t="s">
        <v>44</v>
      </c>
      <c r="S26049" t="s">
        <v>51</v>
      </c>
      <c r="T26049" t="s">
        <v>65</v>
      </c>
    </row>
    <row r="26050" spans="1:20" x14ac:dyDescent="0.25">
      <c r="A26050">
        <v>71679</v>
      </c>
      <c r="B26050">
        <v>56</v>
      </c>
      <c r="C26050" t="s">
        <v>20</v>
      </c>
      <c r="D26050" t="s">
        <v>53</v>
      </c>
      <c r="E26050" t="s">
        <v>93</v>
      </c>
      <c r="F26050" t="s">
        <v>109</v>
      </c>
      <c r="G26050" t="s">
        <v>79</v>
      </c>
      <c r="H26050">
        <v>144372</v>
      </c>
      <c r="I26050" t="s">
        <v>28</v>
      </c>
      <c r="J26050" t="s">
        <v>409</v>
      </c>
      <c r="K26050" t="s">
        <v>86</v>
      </c>
      <c r="L26050" t="s">
        <v>25</v>
      </c>
      <c r="M26050">
        <v>918280</v>
      </c>
      <c r="N26050">
        <v>1051</v>
      </c>
      <c r="O26050" t="s">
        <v>29</v>
      </c>
      <c r="P26050" t="s">
        <v>31</v>
      </c>
      <c r="Q26050" t="s">
        <v>58</v>
      </c>
      <c r="R26050" t="s">
        <v>59</v>
      </c>
      <c r="S26050" t="s">
        <v>51</v>
      </c>
      <c r="T26050" t="s">
        <v>65</v>
      </c>
    </row>
    <row r="26051" spans="1:20" x14ac:dyDescent="0.25">
      <c r="A26051">
        <v>88579</v>
      </c>
      <c r="B26051">
        <v>70</v>
      </c>
      <c r="C26051" t="s">
        <v>35</v>
      </c>
      <c r="D26051" t="s">
        <v>36</v>
      </c>
      <c r="E26051" t="s">
        <v>37</v>
      </c>
      <c r="F26051" t="s">
        <v>74</v>
      </c>
      <c r="G26051" t="s">
        <v>90</v>
      </c>
      <c r="H26051">
        <v>139095</v>
      </c>
      <c r="I26051" t="s">
        <v>28</v>
      </c>
      <c r="J26051" t="s">
        <v>235</v>
      </c>
      <c r="K26051" t="s">
        <v>86</v>
      </c>
      <c r="L26051" t="s">
        <v>63</v>
      </c>
      <c r="M26051">
        <v>755146</v>
      </c>
      <c r="N26051">
        <v>4346</v>
      </c>
      <c r="O26051" t="s">
        <v>57</v>
      </c>
      <c r="P26051" t="s">
        <v>30</v>
      </c>
      <c r="Q26051" t="s">
        <v>31</v>
      </c>
      <c r="R26051" t="s">
        <v>59</v>
      </c>
      <c r="S26051" t="s">
        <v>51</v>
      </c>
      <c r="T26051" t="s">
        <v>34</v>
      </c>
    </row>
    <row r="26052" spans="1:20" x14ac:dyDescent="0.25">
      <c r="A26052">
        <v>80393</v>
      </c>
      <c r="B26052">
        <v>37</v>
      </c>
      <c r="C26052" t="s">
        <v>20</v>
      </c>
      <c r="D26052" t="s">
        <v>46</v>
      </c>
      <c r="E26052" t="s">
        <v>22</v>
      </c>
      <c r="F26052" t="s">
        <v>145</v>
      </c>
      <c r="G26052" t="s">
        <v>39</v>
      </c>
      <c r="H26052">
        <v>56342</v>
      </c>
      <c r="I26052" t="s">
        <v>28</v>
      </c>
      <c r="J26052" t="s">
        <v>1217</v>
      </c>
      <c r="K26052" t="s">
        <v>30</v>
      </c>
      <c r="L26052" t="s">
        <v>25</v>
      </c>
      <c r="M26052">
        <v>897252</v>
      </c>
      <c r="N26052">
        <v>1872</v>
      </c>
      <c r="O26052" t="s">
        <v>29</v>
      </c>
      <c r="P26052" t="s">
        <v>43</v>
      </c>
      <c r="Q26052" t="s">
        <v>30</v>
      </c>
      <c r="R26052" t="s">
        <v>64</v>
      </c>
      <c r="S26052" t="s">
        <v>33</v>
      </c>
      <c r="T26052" t="s">
        <v>65</v>
      </c>
    </row>
    <row r="26053" spans="1:20" x14ac:dyDescent="0.25">
      <c r="A26053">
        <v>14691</v>
      </c>
      <c r="B26053">
        <v>26</v>
      </c>
      <c r="C26053" t="s">
        <v>35</v>
      </c>
      <c r="D26053" t="s">
        <v>46</v>
      </c>
      <c r="E26053" t="s">
        <v>37</v>
      </c>
      <c r="F26053" t="s">
        <v>156</v>
      </c>
      <c r="G26053" t="s">
        <v>90</v>
      </c>
      <c r="H26053">
        <v>115558</v>
      </c>
      <c r="I26053" t="s">
        <v>49</v>
      </c>
      <c r="J26053" t="s">
        <v>1530</v>
      </c>
      <c r="K26053" t="s">
        <v>41</v>
      </c>
      <c r="L26053" t="s">
        <v>42</v>
      </c>
      <c r="M26053">
        <v>428779</v>
      </c>
      <c r="N26053">
        <v>4330</v>
      </c>
      <c r="O26053" t="s">
        <v>70</v>
      </c>
      <c r="P26053" t="s">
        <v>31</v>
      </c>
      <c r="Q26053" t="s">
        <v>31</v>
      </c>
      <c r="R26053" t="s">
        <v>64</v>
      </c>
      <c r="S26053" t="s">
        <v>51</v>
      </c>
      <c r="T26053" t="s">
        <v>71</v>
      </c>
    </row>
    <row r="26054" spans="1:20" x14ac:dyDescent="0.25">
      <c r="A26054">
        <v>22768</v>
      </c>
      <c r="B26054">
        <v>67</v>
      </c>
      <c r="C26054" t="s">
        <v>20</v>
      </c>
      <c r="D26054" t="s">
        <v>60</v>
      </c>
      <c r="E26054" t="s">
        <v>54</v>
      </c>
      <c r="F26054" t="s">
        <v>191</v>
      </c>
      <c r="G26054" t="s">
        <v>24</v>
      </c>
      <c r="H26054">
        <v>74828</v>
      </c>
      <c r="I26054" t="s">
        <v>25</v>
      </c>
      <c r="J26054" t="s">
        <v>488</v>
      </c>
      <c r="K26054" t="s">
        <v>41</v>
      </c>
      <c r="L26054" t="s">
        <v>63</v>
      </c>
      <c r="M26054">
        <v>285024</v>
      </c>
      <c r="N26054">
        <v>1195</v>
      </c>
      <c r="O26054" t="s">
        <v>70</v>
      </c>
      <c r="P26054" t="s">
        <v>27</v>
      </c>
      <c r="Q26054" t="s">
        <v>58</v>
      </c>
      <c r="R26054" t="s">
        <v>44</v>
      </c>
      <c r="S26054" t="s">
        <v>45</v>
      </c>
      <c r="T26054" t="s">
        <v>52</v>
      </c>
    </row>
    <row r="26055" spans="1:20" x14ac:dyDescent="0.25">
      <c r="A26055">
        <v>95172</v>
      </c>
      <c r="B26055">
        <v>64</v>
      </c>
      <c r="C26055" t="s">
        <v>35</v>
      </c>
      <c r="D26055" t="s">
        <v>53</v>
      </c>
      <c r="E26055" t="s">
        <v>66</v>
      </c>
      <c r="F26055" t="s">
        <v>47</v>
      </c>
      <c r="G26055" t="s">
        <v>39</v>
      </c>
      <c r="H26055">
        <v>60469</v>
      </c>
      <c r="I26055" t="s">
        <v>25</v>
      </c>
      <c r="J26055" t="s">
        <v>1087</v>
      </c>
      <c r="K26055" t="s">
        <v>41</v>
      </c>
      <c r="L26055" t="s">
        <v>28</v>
      </c>
      <c r="M26055">
        <v>844290</v>
      </c>
      <c r="N26055">
        <v>3992</v>
      </c>
      <c r="O26055" t="s">
        <v>77</v>
      </c>
      <c r="P26055" t="s">
        <v>43</v>
      </c>
      <c r="Q26055" t="s">
        <v>27</v>
      </c>
      <c r="R26055" t="s">
        <v>59</v>
      </c>
      <c r="S26055" t="s">
        <v>45</v>
      </c>
      <c r="T26055" t="s">
        <v>34</v>
      </c>
    </row>
    <row r="26056" spans="1:20" x14ac:dyDescent="0.25">
      <c r="A26056">
        <v>59240</v>
      </c>
      <c r="B26056">
        <v>62</v>
      </c>
      <c r="C26056" t="s">
        <v>20</v>
      </c>
      <c r="D26056" t="s">
        <v>21</v>
      </c>
      <c r="E26056" t="s">
        <v>54</v>
      </c>
      <c r="F26056" t="s">
        <v>151</v>
      </c>
      <c r="G26056" t="s">
        <v>96</v>
      </c>
      <c r="H26056">
        <v>68920</v>
      </c>
      <c r="I26056" t="s">
        <v>25</v>
      </c>
      <c r="J26056" t="s">
        <v>626</v>
      </c>
      <c r="K26056" t="s">
        <v>81</v>
      </c>
      <c r="L26056" t="s">
        <v>49</v>
      </c>
      <c r="M26056">
        <v>261190</v>
      </c>
      <c r="N26056">
        <v>3728</v>
      </c>
      <c r="O26056" t="s">
        <v>57</v>
      </c>
      <c r="P26056" t="s">
        <v>30</v>
      </c>
      <c r="Q26056" t="s">
        <v>31</v>
      </c>
      <c r="R26056" t="s">
        <v>50</v>
      </c>
      <c r="S26056" t="s">
        <v>51</v>
      </c>
      <c r="T26056" t="s">
        <v>34</v>
      </c>
    </row>
    <row r="26057" spans="1:20" x14ac:dyDescent="0.25">
      <c r="A26057">
        <v>52918</v>
      </c>
      <c r="B26057">
        <v>36</v>
      </c>
      <c r="C26057" t="s">
        <v>35</v>
      </c>
      <c r="D26057" t="s">
        <v>46</v>
      </c>
      <c r="E26057" t="s">
        <v>93</v>
      </c>
      <c r="F26057" t="s">
        <v>82</v>
      </c>
      <c r="G26057" t="s">
        <v>90</v>
      </c>
      <c r="H26057">
        <v>72312</v>
      </c>
      <c r="I26057" t="s">
        <v>49</v>
      </c>
      <c r="J26057" t="s">
        <v>660</v>
      </c>
      <c r="K26057" t="s">
        <v>41</v>
      </c>
      <c r="L26057" t="s">
        <v>28</v>
      </c>
      <c r="M26057">
        <v>467351</v>
      </c>
      <c r="N26057">
        <v>1593</v>
      </c>
      <c r="O26057" t="s">
        <v>57</v>
      </c>
      <c r="P26057" t="s">
        <v>31</v>
      </c>
      <c r="Q26057" t="s">
        <v>58</v>
      </c>
      <c r="R26057" t="s">
        <v>50</v>
      </c>
      <c r="S26057" t="s">
        <v>33</v>
      </c>
      <c r="T26057" t="s">
        <v>65</v>
      </c>
    </row>
    <row r="26058" spans="1:20" x14ac:dyDescent="0.25">
      <c r="A26058">
        <v>64813</v>
      </c>
      <c r="B26058">
        <v>53</v>
      </c>
      <c r="C26058" t="s">
        <v>35</v>
      </c>
      <c r="D26058" t="s">
        <v>21</v>
      </c>
      <c r="E26058" t="s">
        <v>93</v>
      </c>
      <c r="F26058" t="s">
        <v>55</v>
      </c>
      <c r="G26058" t="s">
        <v>87</v>
      </c>
      <c r="H26058">
        <v>53254</v>
      </c>
      <c r="I26058" t="s">
        <v>42</v>
      </c>
      <c r="J26058" t="s">
        <v>885</v>
      </c>
      <c r="K26058" t="s">
        <v>41</v>
      </c>
      <c r="L26058" t="s">
        <v>42</v>
      </c>
      <c r="M26058">
        <v>132133</v>
      </c>
      <c r="N26058">
        <v>2873</v>
      </c>
      <c r="O26058" t="s">
        <v>29</v>
      </c>
      <c r="P26058" t="s">
        <v>31</v>
      </c>
      <c r="Q26058" t="s">
        <v>27</v>
      </c>
      <c r="R26058" t="s">
        <v>44</v>
      </c>
      <c r="S26058" t="s">
        <v>45</v>
      </c>
      <c r="T26058" t="s">
        <v>65</v>
      </c>
    </row>
    <row r="26059" spans="1:20" x14ac:dyDescent="0.25">
      <c r="A26059">
        <v>63066</v>
      </c>
      <c r="B26059">
        <v>57</v>
      </c>
      <c r="C26059" t="s">
        <v>20</v>
      </c>
      <c r="D26059" t="s">
        <v>21</v>
      </c>
      <c r="E26059" t="s">
        <v>93</v>
      </c>
      <c r="F26059" t="s">
        <v>47</v>
      </c>
      <c r="G26059" t="s">
        <v>75</v>
      </c>
      <c r="H26059">
        <v>120638</v>
      </c>
      <c r="I26059" t="s">
        <v>28</v>
      </c>
      <c r="J26059" t="s">
        <v>930</v>
      </c>
      <c r="K26059" t="s">
        <v>81</v>
      </c>
      <c r="L26059" t="s">
        <v>42</v>
      </c>
      <c r="M26059">
        <v>221472</v>
      </c>
      <c r="N26059">
        <v>4552</v>
      </c>
      <c r="O26059" t="s">
        <v>29</v>
      </c>
      <c r="P26059" t="s">
        <v>43</v>
      </c>
      <c r="Q26059" t="s">
        <v>31</v>
      </c>
      <c r="R26059" t="s">
        <v>44</v>
      </c>
      <c r="S26059" t="s">
        <v>51</v>
      </c>
      <c r="T26059" t="s">
        <v>71</v>
      </c>
    </row>
    <row r="26060" spans="1:20" x14ac:dyDescent="0.25">
      <c r="A26060">
        <v>7956</v>
      </c>
      <c r="B26060">
        <v>66</v>
      </c>
      <c r="C26060" t="s">
        <v>35</v>
      </c>
      <c r="D26060" t="s">
        <v>46</v>
      </c>
      <c r="E26060" t="s">
        <v>37</v>
      </c>
      <c r="F26060" t="s">
        <v>163</v>
      </c>
      <c r="G26060" t="s">
        <v>39</v>
      </c>
      <c r="H26060">
        <v>36115</v>
      </c>
      <c r="I26060" t="s">
        <v>49</v>
      </c>
      <c r="J26060" t="s">
        <v>874</v>
      </c>
      <c r="K26060" t="s">
        <v>41</v>
      </c>
      <c r="L26060" t="s">
        <v>28</v>
      </c>
      <c r="M26060">
        <v>746295</v>
      </c>
      <c r="N26060">
        <v>3106</v>
      </c>
      <c r="O26060" t="s">
        <v>29</v>
      </c>
      <c r="P26060" t="s">
        <v>58</v>
      </c>
      <c r="Q26060" t="s">
        <v>27</v>
      </c>
      <c r="R26060" t="s">
        <v>50</v>
      </c>
      <c r="S26060" t="s">
        <v>73</v>
      </c>
      <c r="T26060" t="s">
        <v>65</v>
      </c>
    </row>
    <row r="26061" spans="1:20" x14ac:dyDescent="0.25">
      <c r="A26061">
        <v>39119</v>
      </c>
      <c r="B26061">
        <v>51</v>
      </c>
      <c r="C26061" t="s">
        <v>20</v>
      </c>
      <c r="D26061" t="s">
        <v>21</v>
      </c>
      <c r="E26061" t="s">
        <v>93</v>
      </c>
      <c r="F26061" t="s">
        <v>67</v>
      </c>
      <c r="G26061" t="s">
        <v>79</v>
      </c>
      <c r="H26061">
        <v>76224</v>
      </c>
      <c r="I26061" t="s">
        <v>49</v>
      </c>
      <c r="J26061" t="s">
        <v>973</v>
      </c>
      <c r="K26061" t="s">
        <v>41</v>
      </c>
      <c r="L26061" t="s">
        <v>25</v>
      </c>
      <c r="M26061">
        <v>759556</v>
      </c>
      <c r="N26061">
        <v>3453</v>
      </c>
      <c r="O26061" t="s">
        <v>29</v>
      </c>
      <c r="P26061" t="s">
        <v>27</v>
      </c>
      <c r="Q26061" t="s">
        <v>31</v>
      </c>
      <c r="R26061" t="s">
        <v>64</v>
      </c>
      <c r="S26061" t="s">
        <v>33</v>
      </c>
      <c r="T26061" t="s">
        <v>71</v>
      </c>
    </row>
    <row r="26062" spans="1:20" x14ac:dyDescent="0.25">
      <c r="A26062">
        <v>52837</v>
      </c>
      <c r="B26062">
        <v>50</v>
      </c>
      <c r="C26062" t="s">
        <v>35</v>
      </c>
      <c r="D26062" t="s">
        <v>36</v>
      </c>
      <c r="E26062" t="s">
        <v>93</v>
      </c>
      <c r="F26062" t="s">
        <v>239</v>
      </c>
      <c r="G26062" t="s">
        <v>75</v>
      </c>
      <c r="H26062">
        <v>50279</v>
      </c>
      <c r="I26062" t="s">
        <v>25</v>
      </c>
      <c r="J26062" t="s">
        <v>1422</v>
      </c>
      <c r="K26062" t="s">
        <v>41</v>
      </c>
      <c r="L26062" t="s">
        <v>25</v>
      </c>
      <c r="M26062">
        <v>443422</v>
      </c>
      <c r="N26062">
        <v>3235</v>
      </c>
      <c r="O26062" t="s">
        <v>29</v>
      </c>
      <c r="P26062" t="s">
        <v>30</v>
      </c>
      <c r="Q26062" t="s">
        <v>30</v>
      </c>
      <c r="R26062" t="s">
        <v>44</v>
      </c>
      <c r="S26062" t="s">
        <v>100</v>
      </c>
      <c r="T26062" t="s">
        <v>52</v>
      </c>
    </row>
    <row r="26063" spans="1:20" x14ac:dyDescent="0.25">
      <c r="A26063">
        <v>79619</v>
      </c>
      <c r="B26063">
        <v>56</v>
      </c>
      <c r="C26063" t="s">
        <v>35</v>
      </c>
      <c r="D26063" t="s">
        <v>60</v>
      </c>
      <c r="E26063" t="s">
        <v>93</v>
      </c>
      <c r="F26063" t="s">
        <v>82</v>
      </c>
      <c r="G26063" t="s">
        <v>39</v>
      </c>
      <c r="H26063">
        <v>145589</v>
      </c>
      <c r="I26063" t="s">
        <v>49</v>
      </c>
      <c r="J26063" t="s">
        <v>2000</v>
      </c>
      <c r="K26063" t="s">
        <v>86</v>
      </c>
      <c r="L26063" t="s">
        <v>49</v>
      </c>
      <c r="M26063">
        <v>787656</v>
      </c>
      <c r="N26063">
        <v>2204</v>
      </c>
      <c r="O26063" t="s">
        <v>29</v>
      </c>
      <c r="P26063" t="s">
        <v>30</v>
      </c>
      <c r="Q26063" t="s">
        <v>30</v>
      </c>
      <c r="R26063" t="s">
        <v>50</v>
      </c>
      <c r="S26063" t="s">
        <v>51</v>
      </c>
      <c r="T26063" t="s">
        <v>92</v>
      </c>
    </row>
    <row r="26064" spans="1:20" x14ac:dyDescent="0.25">
      <c r="A26064">
        <v>86722</v>
      </c>
      <c r="B26064">
        <v>35</v>
      </c>
      <c r="C26064" t="s">
        <v>20</v>
      </c>
      <c r="D26064" t="s">
        <v>21</v>
      </c>
      <c r="E26064" t="s">
        <v>54</v>
      </c>
      <c r="F26064" t="s">
        <v>95</v>
      </c>
      <c r="G26064" t="s">
        <v>39</v>
      </c>
      <c r="H26064">
        <v>134274</v>
      </c>
      <c r="I26064" t="s">
        <v>49</v>
      </c>
      <c r="J26064" t="s">
        <v>1837</v>
      </c>
      <c r="K26064" t="s">
        <v>86</v>
      </c>
      <c r="L26064" t="s">
        <v>49</v>
      </c>
      <c r="M26064">
        <v>914585</v>
      </c>
      <c r="N26064">
        <v>1818</v>
      </c>
      <c r="O26064" t="s">
        <v>57</v>
      </c>
      <c r="P26064" t="s">
        <v>43</v>
      </c>
      <c r="Q26064" t="s">
        <v>31</v>
      </c>
      <c r="R26064" t="s">
        <v>59</v>
      </c>
      <c r="S26064" t="s">
        <v>73</v>
      </c>
      <c r="T26064" t="s">
        <v>34</v>
      </c>
    </row>
    <row r="26065" spans="1:20" x14ac:dyDescent="0.25">
      <c r="A26065">
        <v>68638</v>
      </c>
      <c r="B26065">
        <v>42</v>
      </c>
      <c r="C26065" t="s">
        <v>35</v>
      </c>
      <c r="D26065" t="s">
        <v>60</v>
      </c>
      <c r="E26065" t="s">
        <v>54</v>
      </c>
      <c r="F26065" t="s">
        <v>196</v>
      </c>
      <c r="G26065" t="s">
        <v>75</v>
      </c>
      <c r="H26065">
        <v>126392</v>
      </c>
      <c r="I26065" t="s">
        <v>28</v>
      </c>
      <c r="J26065" t="s">
        <v>428</v>
      </c>
      <c r="K26065" t="s">
        <v>41</v>
      </c>
      <c r="L26065" t="s">
        <v>25</v>
      </c>
      <c r="M26065">
        <v>209984</v>
      </c>
      <c r="N26065">
        <v>1693</v>
      </c>
      <c r="O26065" t="s">
        <v>77</v>
      </c>
      <c r="P26065" t="s">
        <v>31</v>
      </c>
      <c r="Q26065" t="s">
        <v>31</v>
      </c>
      <c r="R26065" t="s">
        <v>59</v>
      </c>
      <c r="S26065" t="s">
        <v>73</v>
      </c>
      <c r="T26065" t="s">
        <v>65</v>
      </c>
    </row>
    <row r="26066" spans="1:20" x14ac:dyDescent="0.25">
      <c r="A26066">
        <v>76147</v>
      </c>
      <c r="B26066">
        <v>67</v>
      </c>
      <c r="C26066" t="s">
        <v>35</v>
      </c>
      <c r="D26066" t="s">
        <v>53</v>
      </c>
      <c r="E26066" t="s">
        <v>54</v>
      </c>
      <c r="F26066" t="s">
        <v>159</v>
      </c>
      <c r="G26066" t="s">
        <v>79</v>
      </c>
      <c r="H26066">
        <v>66735</v>
      </c>
      <c r="I26066" t="s">
        <v>25</v>
      </c>
      <c r="J26066" t="s">
        <v>997</v>
      </c>
      <c r="K26066" t="s">
        <v>27</v>
      </c>
      <c r="L26066" t="s">
        <v>42</v>
      </c>
      <c r="M26066">
        <v>145206</v>
      </c>
      <c r="N26066">
        <v>4006</v>
      </c>
      <c r="O26066" t="s">
        <v>77</v>
      </c>
      <c r="P26066" t="s">
        <v>43</v>
      </c>
      <c r="Q26066" t="s">
        <v>31</v>
      </c>
      <c r="R26066" t="s">
        <v>32</v>
      </c>
      <c r="S26066" t="s">
        <v>45</v>
      </c>
      <c r="T26066" t="s">
        <v>92</v>
      </c>
    </row>
    <row r="26067" spans="1:20" x14ac:dyDescent="0.25">
      <c r="A26067">
        <v>69339</v>
      </c>
      <c r="B26067">
        <v>52</v>
      </c>
      <c r="C26067" t="s">
        <v>20</v>
      </c>
      <c r="D26067" t="s">
        <v>36</v>
      </c>
      <c r="E26067" t="s">
        <v>37</v>
      </c>
      <c r="F26067" t="s">
        <v>107</v>
      </c>
      <c r="G26067" t="s">
        <v>24</v>
      </c>
      <c r="H26067">
        <v>58030</v>
      </c>
      <c r="I26067" t="s">
        <v>49</v>
      </c>
      <c r="J26067" t="s">
        <v>891</v>
      </c>
      <c r="K26067" t="s">
        <v>30</v>
      </c>
      <c r="L26067" t="s">
        <v>42</v>
      </c>
      <c r="M26067">
        <v>631924</v>
      </c>
      <c r="N26067">
        <v>3937</v>
      </c>
      <c r="O26067" t="s">
        <v>70</v>
      </c>
      <c r="P26067" t="s">
        <v>43</v>
      </c>
      <c r="Q26067" t="s">
        <v>31</v>
      </c>
      <c r="R26067" t="s">
        <v>32</v>
      </c>
      <c r="S26067" t="s">
        <v>100</v>
      </c>
      <c r="T26067" t="s">
        <v>92</v>
      </c>
    </row>
    <row r="26068" spans="1:20" x14ac:dyDescent="0.25">
      <c r="A26068">
        <v>83872</v>
      </c>
      <c r="B26068">
        <v>45</v>
      </c>
      <c r="C26068" t="s">
        <v>20</v>
      </c>
      <c r="D26068" t="s">
        <v>46</v>
      </c>
      <c r="E26068" t="s">
        <v>37</v>
      </c>
      <c r="F26068" t="s">
        <v>112</v>
      </c>
      <c r="G26068" t="s">
        <v>39</v>
      </c>
      <c r="H26068">
        <v>65134</v>
      </c>
      <c r="I26068" t="s">
        <v>49</v>
      </c>
      <c r="J26068" t="s">
        <v>622</v>
      </c>
      <c r="K26068" t="s">
        <v>30</v>
      </c>
      <c r="L26068" t="s">
        <v>28</v>
      </c>
      <c r="M26068">
        <v>57962</v>
      </c>
      <c r="N26068">
        <v>2145</v>
      </c>
      <c r="O26068" t="s">
        <v>77</v>
      </c>
      <c r="P26068" t="s">
        <v>30</v>
      </c>
      <c r="Q26068" t="s">
        <v>58</v>
      </c>
      <c r="R26068" t="s">
        <v>50</v>
      </c>
      <c r="S26068" t="s">
        <v>33</v>
      </c>
      <c r="T26068" t="s">
        <v>92</v>
      </c>
    </row>
    <row r="26069" spans="1:20" x14ac:dyDescent="0.25">
      <c r="A26069">
        <v>83477</v>
      </c>
      <c r="B26069">
        <v>19</v>
      </c>
      <c r="C26069" t="s">
        <v>35</v>
      </c>
      <c r="D26069" t="s">
        <v>53</v>
      </c>
      <c r="E26069" t="s">
        <v>93</v>
      </c>
      <c r="F26069" t="s">
        <v>127</v>
      </c>
      <c r="G26069" t="s">
        <v>98</v>
      </c>
      <c r="H26069">
        <v>54897</v>
      </c>
      <c r="I26069" t="s">
        <v>49</v>
      </c>
      <c r="J26069" t="s">
        <v>1642</v>
      </c>
      <c r="K26069" t="s">
        <v>27</v>
      </c>
      <c r="L26069" t="s">
        <v>25</v>
      </c>
      <c r="M26069">
        <v>758448</v>
      </c>
      <c r="N26069">
        <v>949</v>
      </c>
      <c r="O26069" t="s">
        <v>29</v>
      </c>
      <c r="P26069" t="s">
        <v>43</v>
      </c>
      <c r="Q26069" t="s">
        <v>27</v>
      </c>
      <c r="R26069" t="s">
        <v>59</v>
      </c>
      <c r="S26069" t="s">
        <v>100</v>
      </c>
      <c r="T26069" t="s">
        <v>65</v>
      </c>
    </row>
    <row r="26070" spans="1:20" x14ac:dyDescent="0.25">
      <c r="A26070">
        <v>48614</v>
      </c>
      <c r="B26070">
        <v>36</v>
      </c>
      <c r="C26070" t="s">
        <v>20</v>
      </c>
      <c r="D26070" t="s">
        <v>53</v>
      </c>
      <c r="E26070" t="s">
        <v>93</v>
      </c>
      <c r="F26070" t="s">
        <v>82</v>
      </c>
      <c r="G26070" t="s">
        <v>79</v>
      </c>
      <c r="H26070">
        <v>126660</v>
      </c>
      <c r="I26070" t="s">
        <v>42</v>
      </c>
      <c r="J26070" t="s">
        <v>1000</v>
      </c>
      <c r="K26070" t="s">
        <v>27</v>
      </c>
      <c r="L26070" t="s">
        <v>28</v>
      </c>
      <c r="M26070">
        <v>310539</v>
      </c>
      <c r="N26070">
        <v>1631</v>
      </c>
      <c r="O26070" t="s">
        <v>70</v>
      </c>
      <c r="P26070" t="s">
        <v>27</v>
      </c>
      <c r="Q26070" t="s">
        <v>31</v>
      </c>
      <c r="R26070" t="s">
        <v>50</v>
      </c>
      <c r="S26070" t="s">
        <v>73</v>
      </c>
      <c r="T26070" t="s">
        <v>34</v>
      </c>
    </row>
    <row r="26071" spans="1:20" x14ac:dyDescent="0.25">
      <c r="A26071">
        <v>69855</v>
      </c>
      <c r="B26071">
        <v>49</v>
      </c>
      <c r="C26071" t="s">
        <v>35</v>
      </c>
      <c r="D26071" t="s">
        <v>46</v>
      </c>
      <c r="E26071" t="s">
        <v>37</v>
      </c>
      <c r="F26071" t="s">
        <v>89</v>
      </c>
      <c r="G26071" t="s">
        <v>79</v>
      </c>
      <c r="H26071">
        <v>101985</v>
      </c>
      <c r="I26071" t="s">
        <v>63</v>
      </c>
      <c r="J26071" t="s">
        <v>139</v>
      </c>
      <c r="K26071" t="s">
        <v>41</v>
      </c>
      <c r="L26071" t="s">
        <v>28</v>
      </c>
      <c r="M26071">
        <v>690128</v>
      </c>
      <c r="N26071">
        <v>1854</v>
      </c>
      <c r="O26071" t="s">
        <v>57</v>
      </c>
      <c r="P26071" t="s">
        <v>31</v>
      </c>
      <c r="Q26071" t="s">
        <v>58</v>
      </c>
      <c r="R26071" t="s">
        <v>64</v>
      </c>
      <c r="S26071" t="s">
        <v>51</v>
      </c>
      <c r="T26071" t="s">
        <v>92</v>
      </c>
    </row>
    <row r="26072" spans="1:20" x14ac:dyDescent="0.25">
      <c r="A26072">
        <v>82674</v>
      </c>
      <c r="B26072">
        <v>69</v>
      </c>
      <c r="C26072" t="s">
        <v>20</v>
      </c>
      <c r="D26072" t="s">
        <v>53</v>
      </c>
      <c r="E26072" t="s">
        <v>37</v>
      </c>
      <c r="F26072" t="s">
        <v>168</v>
      </c>
      <c r="G26072" t="s">
        <v>90</v>
      </c>
      <c r="H26072">
        <v>97068</v>
      </c>
      <c r="I26072" t="s">
        <v>28</v>
      </c>
      <c r="J26072" t="s">
        <v>387</v>
      </c>
      <c r="K26072" t="s">
        <v>27</v>
      </c>
      <c r="L26072" t="s">
        <v>28</v>
      </c>
      <c r="M26072">
        <v>446084</v>
      </c>
      <c r="N26072">
        <v>2709</v>
      </c>
      <c r="O26072" t="s">
        <v>57</v>
      </c>
      <c r="P26072" t="s">
        <v>30</v>
      </c>
      <c r="Q26072" t="s">
        <v>31</v>
      </c>
      <c r="R26072" t="s">
        <v>44</v>
      </c>
      <c r="S26072" t="s">
        <v>51</v>
      </c>
      <c r="T26072" t="s">
        <v>34</v>
      </c>
    </row>
    <row r="26073" spans="1:20" x14ac:dyDescent="0.25">
      <c r="A26073">
        <v>5064</v>
      </c>
      <c r="B26073">
        <v>44</v>
      </c>
      <c r="C26073" t="s">
        <v>35</v>
      </c>
      <c r="D26073" t="s">
        <v>60</v>
      </c>
      <c r="E26073" t="s">
        <v>37</v>
      </c>
      <c r="F26073" t="s">
        <v>145</v>
      </c>
      <c r="G26073" t="s">
        <v>87</v>
      </c>
      <c r="H26073">
        <v>79897</v>
      </c>
      <c r="I26073" t="s">
        <v>28</v>
      </c>
      <c r="J26073" t="s">
        <v>1378</v>
      </c>
      <c r="K26073" t="s">
        <v>30</v>
      </c>
      <c r="L26073" t="s">
        <v>25</v>
      </c>
      <c r="M26073">
        <v>293117</v>
      </c>
      <c r="N26073">
        <v>1594</v>
      </c>
      <c r="O26073" t="s">
        <v>77</v>
      </c>
      <c r="P26073" t="s">
        <v>27</v>
      </c>
      <c r="Q26073" t="s">
        <v>30</v>
      </c>
      <c r="R26073" t="s">
        <v>50</v>
      </c>
      <c r="S26073" t="s">
        <v>51</v>
      </c>
      <c r="T26073" t="s">
        <v>92</v>
      </c>
    </row>
    <row r="26074" spans="1:20" x14ac:dyDescent="0.25">
      <c r="A26074">
        <v>71094</v>
      </c>
      <c r="B26074">
        <v>32</v>
      </c>
      <c r="C26074" t="s">
        <v>20</v>
      </c>
      <c r="D26074" t="s">
        <v>21</v>
      </c>
      <c r="E26074" t="s">
        <v>66</v>
      </c>
      <c r="F26074" t="s">
        <v>95</v>
      </c>
      <c r="G26074" t="s">
        <v>24</v>
      </c>
      <c r="H26074">
        <v>78482</v>
      </c>
      <c r="I26074" t="s">
        <v>42</v>
      </c>
      <c r="J26074" t="s">
        <v>1590</v>
      </c>
      <c r="K26074" t="s">
        <v>81</v>
      </c>
      <c r="L26074" t="s">
        <v>63</v>
      </c>
      <c r="M26074">
        <v>848494</v>
      </c>
      <c r="N26074">
        <v>3724</v>
      </c>
      <c r="O26074" t="s">
        <v>77</v>
      </c>
      <c r="P26074" t="s">
        <v>31</v>
      </c>
      <c r="Q26074" t="s">
        <v>43</v>
      </c>
      <c r="R26074" t="s">
        <v>44</v>
      </c>
      <c r="S26074" t="s">
        <v>33</v>
      </c>
      <c r="T26074" t="s">
        <v>71</v>
      </c>
    </row>
    <row r="26075" spans="1:20" x14ac:dyDescent="0.25">
      <c r="A26075">
        <v>74983</v>
      </c>
      <c r="B26075">
        <v>28</v>
      </c>
      <c r="C26075" t="s">
        <v>35</v>
      </c>
      <c r="D26075" t="s">
        <v>60</v>
      </c>
      <c r="E26075" t="s">
        <v>22</v>
      </c>
      <c r="F26075" t="s">
        <v>196</v>
      </c>
      <c r="G26075" t="s">
        <v>75</v>
      </c>
      <c r="H26075">
        <v>91083</v>
      </c>
      <c r="I26075" t="s">
        <v>63</v>
      </c>
      <c r="J26075" t="s">
        <v>930</v>
      </c>
      <c r="K26075" t="s">
        <v>86</v>
      </c>
      <c r="L26075" t="s">
        <v>49</v>
      </c>
      <c r="M26075">
        <v>165605</v>
      </c>
      <c r="N26075">
        <v>3979</v>
      </c>
      <c r="O26075" t="s">
        <v>57</v>
      </c>
      <c r="P26075" t="s">
        <v>27</v>
      </c>
      <c r="Q26075" t="s">
        <v>31</v>
      </c>
      <c r="R26075" t="s">
        <v>44</v>
      </c>
      <c r="S26075" t="s">
        <v>51</v>
      </c>
      <c r="T26075" t="s">
        <v>65</v>
      </c>
    </row>
    <row r="26076" spans="1:20" x14ac:dyDescent="0.25">
      <c r="A26076">
        <v>21106</v>
      </c>
      <c r="B26076">
        <v>24</v>
      </c>
      <c r="C26076" t="s">
        <v>35</v>
      </c>
      <c r="D26076" t="s">
        <v>60</v>
      </c>
      <c r="E26076" t="s">
        <v>66</v>
      </c>
      <c r="F26076" t="s">
        <v>131</v>
      </c>
      <c r="G26076" t="s">
        <v>96</v>
      </c>
      <c r="H26076">
        <v>60088</v>
      </c>
      <c r="I26076" t="s">
        <v>25</v>
      </c>
      <c r="J26076" t="s">
        <v>1695</v>
      </c>
      <c r="K26076" t="s">
        <v>81</v>
      </c>
      <c r="L26076" t="s">
        <v>28</v>
      </c>
      <c r="M26076">
        <v>866942</v>
      </c>
      <c r="N26076">
        <v>843</v>
      </c>
      <c r="O26076" t="s">
        <v>57</v>
      </c>
      <c r="P26076" t="s">
        <v>31</v>
      </c>
      <c r="Q26076" t="s">
        <v>30</v>
      </c>
      <c r="R26076" t="s">
        <v>59</v>
      </c>
      <c r="S26076" t="s">
        <v>73</v>
      </c>
      <c r="T26076" t="s">
        <v>92</v>
      </c>
    </row>
    <row r="26077" spans="1:20" x14ac:dyDescent="0.25">
      <c r="A26077">
        <v>40553</v>
      </c>
      <c r="B26077">
        <v>63</v>
      </c>
      <c r="C26077" t="s">
        <v>20</v>
      </c>
      <c r="D26077" t="s">
        <v>60</v>
      </c>
      <c r="E26077" t="s">
        <v>22</v>
      </c>
      <c r="F26077" t="s">
        <v>127</v>
      </c>
      <c r="G26077" t="s">
        <v>24</v>
      </c>
      <c r="H26077">
        <v>98967</v>
      </c>
      <c r="I26077" t="s">
        <v>49</v>
      </c>
      <c r="J26077" t="s">
        <v>596</v>
      </c>
      <c r="K26077" t="s">
        <v>81</v>
      </c>
      <c r="L26077" t="s">
        <v>28</v>
      </c>
      <c r="M26077">
        <v>292889</v>
      </c>
      <c r="N26077">
        <v>4154</v>
      </c>
      <c r="O26077" t="s">
        <v>29</v>
      </c>
      <c r="P26077" t="s">
        <v>27</v>
      </c>
      <c r="Q26077" t="s">
        <v>43</v>
      </c>
      <c r="R26077" t="s">
        <v>32</v>
      </c>
      <c r="S26077" t="s">
        <v>45</v>
      </c>
      <c r="T26077" t="s">
        <v>52</v>
      </c>
    </row>
    <row r="26078" spans="1:20" x14ac:dyDescent="0.25">
      <c r="A26078">
        <v>72000</v>
      </c>
      <c r="B26078">
        <v>70</v>
      </c>
      <c r="C26078" t="s">
        <v>20</v>
      </c>
      <c r="D26078" t="s">
        <v>53</v>
      </c>
      <c r="E26078" t="s">
        <v>54</v>
      </c>
      <c r="F26078" t="s">
        <v>89</v>
      </c>
      <c r="G26078" t="s">
        <v>68</v>
      </c>
      <c r="H26078">
        <v>55039</v>
      </c>
      <c r="I26078" t="s">
        <v>49</v>
      </c>
      <c r="J26078" t="s">
        <v>1036</v>
      </c>
      <c r="K26078" t="s">
        <v>41</v>
      </c>
      <c r="L26078" t="s">
        <v>25</v>
      </c>
      <c r="M26078">
        <v>659923</v>
      </c>
      <c r="N26078">
        <v>4487</v>
      </c>
      <c r="O26078" t="s">
        <v>29</v>
      </c>
      <c r="P26078" t="s">
        <v>43</v>
      </c>
      <c r="Q26078" t="s">
        <v>58</v>
      </c>
      <c r="R26078" t="s">
        <v>64</v>
      </c>
      <c r="S26078" t="s">
        <v>51</v>
      </c>
      <c r="T26078" t="s">
        <v>71</v>
      </c>
    </row>
    <row r="26079" spans="1:20" x14ac:dyDescent="0.25">
      <c r="A26079">
        <v>64405</v>
      </c>
      <c r="B26079">
        <v>69</v>
      </c>
      <c r="C26079" t="s">
        <v>20</v>
      </c>
      <c r="D26079" t="s">
        <v>53</v>
      </c>
      <c r="E26079" t="s">
        <v>54</v>
      </c>
      <c r="F26079" t="s">
        <v>127</v>
      </c>
      <c r="G26079" t="s">
        <v>75</v>
      </c>
      <c r="H26079">
        <v>53691</v>
      </c>
      <c r="I26079" t="s">
        <v>49</v>
      </c>
      <c r="J26079" t="s">
        <v>639</v>
      </c>
      <c r="K26079" t="s">
        <v>30</v>
      </c>
      <c r="L26079" t="s">
        <v>25</v>
      </c>
      <c r="M26079">
        <v>915699</v>
      </c>
      <c r="N26079">
        <v>1752</v>
      </c>
      <c r="O26079" t="s">
        <v>77</v>
      </c>
      <c r="P26079" t="s">
        <v>31</v>
      </c>
      <c r="Q26079" t="s">
        <v>30</v>
      </c>
      <c r="R26079" t="s">
        <v>50</v>
      </c>
      <c r="S26079" t="s">
        <v>45</v>
      </c>
      <c r="T26079" t="s">
        <v>71</v>
      </c>
    </row>
    <row r="26080" spans="1:20" x14ac:dyDescent="0.25">
      <c r="A26080">
        <v>5991</v>
      </c>
      <c r="B26080">
        <v>37</v>
      </c>
      <c r="C26080" t="s">
        <v>35</v>
      </c>
      <c r="D26080" t="s">
        <v>53</v>
      </c>
      <c r="E26080" t="s">
        <v>22</v>
      </c>
      <c r="F26080" t="s">
        <v>61</v>
      </c>
      <c r="G26080" t="s">
        <v>79</v>
      </c>
      <c r="H26080">
        <v>75051</v>
      </c>
      <c r="I26080" t="s">
        <v>42</v>
      </c>
      <c r="J26080" t="s">
        <v>1886</v>
      </c>
      <c r="K26080" t="s">
        <v>30</v>
      </c>
      <c r="L26080" t="s">
        <v>49</v>
      </c>
      <c r="M26080">
        <v>600381</v>
      </c>
      <c r="N26080">
        <v>4647</v>
      </c>
      <c r="O26080" t="s">
        <v>77</v>
      </c>
      <c r="P26080" t="s">
        <v>31</v>
      </c>
      <c r="Q26080" t="s">
        <v>31</v>
      </c>
      <c r="R26080" t="s">
        <v>32</v>
      </c>
      <c r="S26080" t="s">
        <v>45</v>
      </c>
      <c r="T26080" t="s">
        <v>92</v>
      </c>
    </row>
    <row r="26081" spans="1:20" x14ac:dyDescent="0.25">
      <c r="A26081">
        <v>69517</v>
      </c>
      <c r="B26081">
        <v>25</v>
      </c>
      <c r="C26081" t="s">
        <v>35</v>
      </c>
      <c r="D26081" t="s">
        <v>21</v>
      </c>
      <c r="E26081" t="s">
        <v>93</v>
      </c>
      <c r="F26081" t="s">
        <v>148</v>
      </c>
      <c r="G26081" t="s">
        <v>79</v>
      </c>
      <c r="H26081">
        <v>145445</v>
      </c>
      <c r="I26081" t="s">
        <v>42</v>
      </c>
      <c r="J26081" t="s">
        <v>708</v>
      </c>
      <c r="K26081" t="s">
        <v>86</v>
      </c>
      <c r="L26081" t="s">
        <v>63</v>
      </c>
      <c r="M26081">
        <v>670842</v>
      </c>
      <c r="N26081">
        <v>3243</v>
      </c>
      <c r="O26081" t="s">
        <v>57</v>
      </c>
      <c r="P26081" t="s">
        <v>58</v>
      </c>
      <c r="Q26081" t="s">
        <v>58</v>
      </c>
      <c r="R26081" t="s">
        <v>64</v>
      </c>
      <c r="S26081" t="s">
        <v>51</v>
      </c>
      <c r="T26081" t="s">
        <v>65</v>
      </c>
    </row>
    <row r="26082" spans="1:20" x14ac:dyDescent="0.25">
      <c r="A26082">
        <v>81869</v>
      </c>
      <c r="B26082">
        <v>65</v>
      </c>
      <c r="C26082" t="s">
        <v>35</v>
      </c>
      <c r="D26082" t="s">
        <v>53</v>
      </c>
      <c r="E26082" t="s">
        <v>54</v>
      </c>
      <c r="F26082" t="s">
        <v>239</v>
      </c>
      <c r="G26082" t="s">
        <v>39</v>
      </c>
      <c r="H26082">
        <v>115201</v>
      </c>
      <c r="I26082" t="s">
        <v>49</v>
      </c>
      <c r="J26082" t="s">
        <v>1746</v>
      </c>
      <c r="K26082" t="s">
        <v>41</v>
      </c>
      <c r="L26082" t="s">
        <v>28</v>
      </c>
      <c r="M26082">
        <v>104745</v>
      </c>
      <c r="N26082">
        <v>4507</v>
      </c>
      <c r="O26082" t="s">
        <v>77</v>
      </c>
      <c r="P26082" t="s">
        <v>58</v>
      </c>
      <c r="Q26082" t="s">
        <v>27</v>
      </c>
      <c r="R26082" t="s">
        <v>44</v>
      </c>
      <c r="S26082" t="s">
        <v>100</v>
      </c>
      <c r="T26082" t="s">
        <v>34</v>
      </c>
    </row>
    <row r="26083" spans="1:20" x14ac:dyDescent="0.25">
      <c r="A26083">
        <v>33890</v>
      </c>
      <c r="B26083">
        <v>69</v>
      </c>
      <c r="C26083" t="s">
        <v>35</v>
      </c>
      <c r="D26083" t="s">
        <v>60</v>
      </c>
      <c r="E26083" t="s">
        <v>54</v>
      </c>
      <c r="F26083" t="s">
        <v>109</v>
      </c>
      <c r="G26083" t="s">
        <v>75</v>
      </c>
      <c r="H26083">
        <v>104415</v>
      </c>
      <c r="I26083" t="s">
        <v>28</v>
      </c>
      <c r="J26083" t="s">
        <v>1669</v>
      </c>
      <c r="K26083" t="s">
        <v>86</v>
      </c>
      <c r="L26083" t="s">
        <v>42</v>
      </c>
      <c r="M26083">
        <v>667160</v>
      </c>
      <c r="N26083">
        <v>1096</v>
      </c>
      <c r="O26083" t="s">
        <v>70</v>
      </c>
      <c r="P26083" t="s">
        <v>30</v>
      </c>
      <c r="Q26083" t="s">
        <v>27</v>
      </c>
      <c r="R26083" t="s">
        <v>64</v>
      </c>
      <c r="S26083" t="s">
        <v>100</v>
      </c>
      <c r="T26083" t="s">
        <v>34</v>
      </c>
    </row>
    <row r="26084" spans="1:20" x14ac:dyDescent="0.25">
      <c r="A26084">
        <v>68712</v>
      </c>
      <c r="B26084">
        <v>35</v>
      </c>
      <c r="C26084" t="s">
        <v>20</v>
      </c>
      <c r="D26084" t="s">
        <v>53</v>
      </c>
      <c r="E26084" t="s">
        <v>93</v>
      </c>
      <c r="F26084" t="s">
        <v>47</v>
      </c>
      <c r="G26084" t="s">
        <v>96</v>
      </c>
      <c r="H26084">
        <v>33748</v>
      </c>
      <c r="I26084" t="s">
        <v>28</v>
      </c>
      <c r="J26084" t="s">
        <v>1341</v>
      </c>
      <c r="K26084" t="s">
        <v>81</v>
      </c>
      <c r="L26084" t="s">
        <v>42</v>
      </c>
      <c r="M26084">
        <v>391325</v>
      </c>
      <c r="N26084">
        <v>726</v>
      </c>
      <c r="O26084" t="s">
        <v>70</v>
      </c>
      <c r="P26084" t="s">
        <v>30</v>
      </c>
      <c r="Q26084" t="s">
        <v>27</v>
      </c>
      <c r="R26084" t="s">
        <v>32</v>
      </c>
      <c r="S26084" t="s">
        <v>45</v>
      </c>
      <c r="T26084" t="s">
        <v>71</v>
      </c>
    </row>
    <row r="26085" spans="1:20" x14ac:dyDescent="0.25">
      <c r="A26085">
        <v>30564</v>
      </c>
      <c r="B26085">
        <v>58</v>
      </c>
      <c r="C26085" t="s">
        <v>35</v>
      </c>
      <c r="D26085" t="s">
        <v>21</v>
      </c>
      <c r="E26085" t="s">
        <v>66</v>
      </c>
      <c r="F26085" t="s">
        <v>153</v>
      </c>
      <c r="G26085" t="s">
        <v>98</v>
      </c>
      <c r="H26085">
        <v>23258</v>
      </c>
      <c r="I26085" t="s">
        <v>28</v>
      </c>
      <c r="J26085" t="s">
        <v>788</v>
      </c>
      <c r="K26085" t="s">
        <v>81</v>
      </c>
      <c r="L26085" t="s">
        <v>49</v>
      </c>
      <c r="M26085">
        <v>323333</v>
      </c>
      <c r="N26085">
        <v>1284</v>
      </c>
      <c r="O26085" t="s">
        <v>29</v>
      </c>
      <c r="P26085" t="s">
        <v>30</v>
      </c>
      <c r="Q26085" t="s">
        <v>27</v>
      </c>
      <c r="R26085" t="s">
        <v>59</v>
      </c>
      <c r="S26085" t="s">
        <v>51</v>
      </c>
      <c r="T26085" t="s">
        <v>65</v>
      </c>
    </row>
    <row r="26086" spans="1:20" x14ac:dyDescent="0.25">
      <c r="A26086">
        <v>73127</v>
      </c>
      <c r="B26086">
        <v>23</v>
      </c>
      <c r="C26086" t="s">
        <v>20</v>
      </c>
      <c r="D26086" t="s">
        <v>21</v>
      </c>
      <c r="E26086" t="s">
        <v>37</v>
      </c>
      <c r="F26086" t="s">
        <v>112</v>
      </c>
      <c r="G26086" t="s">
        <v>24</v>
      </c>
      <c r="H26086">
        <v>57243</v>
      </c>
      <c r="I26086" t="s">
        <v>28</v>
      </c>
      <c r="J26086" t="s">
        <v>510</v>
      </c>
      <c r="K26086" t="s">
        <v>81</v>
      </c>
      <c r="L26086" t="s">
        <v>25</v>
      </c>
      <c r="M26086">
        <v>186030</v>
      </c>
      <c r="N26086">
        <v>3371</v>
      </c>
      <c r="O26086" t="s">
        <v>70</v>
      </c>
      <c r="P26086" t="s">
        <v>43</v>
      </c>
      <c r="Q26086" t="s">
        <v>30</v>
      </c>
      <c r="R26086" t="s">
        <v>59</v>
      </c>
      <c r="S26086" t="s">
        <v>73</v>
      </c>
      <c r="T26086" t="s">
        <v>71</v>
      </c>
    </row>
    <row r="26087" spans="1:20" x14ac:dyDescent="0.25">
      <c r="A26087">
        <v>9777</v>
      </c>
      <c r="B26087">
        <v>64</v>
      </c>
      <c r="C26087" t="s">
        <v>35</v>
      </c>
      <c r="D26087" t="s">
        <v>36</v>
      </c>
      <c r="E26087" t="s">
        <v>37</v>
      </c>
      <c r="F26087" t="s">
        <v>156</v>
      </c>
      <c r="G26087" t="s">
        <v>68</v>
      </c>
      <c r="H26087">
        <v>131198</v>
      </c>
      <c r="I26087" t="s">
        <v>63</v>
      </c>
      <c r="J26087" t="s">
        <v>278</v>
      </c>
      <c r="K26087" t="s">
        <v>81</v>
      </c>
      <c r="L26087" t="s">
        <v>42</v>
      </c>
      <c r="M26087">
        <v>79245</v>
      </c>
      <c r="N26087">
        <v>4266</v>
      </c>
      <c r="O26087" t="s">
        <v>70</v>
      </c>
      <c r="P26087" t="s">
        <v>30</v>
      </c>
      <c r="Q26087" t="s">
        <v>30</v>
      </c>
      <c r="R26087" t="s">
        <v>59</v>
      </c>
      <c r="S26087" t="s">
        <v>100</v>
      </c>
      <c r="T26087" t="s">
        <v>71</v>
      </c>
    </row>
    <row r="26088" spans="1:20" x14ac:dyDescent="0.25">
      <c r="A26088">
        <v>14350</v>
      </c>
      <c r="B26088">
        <v>34</v>
      </c>
      <c r="C26088" t="s">
        <v>35</v>
      </c>
      <c r="D26088" t="s">
        <v>53</v>
      </c>
      <c r="E26088" t="s">
        <v>93</v>
      </c>
      <c r="F26088" t="s">
        <v>107</v>
      </c>
      <c r="G26088" t="s">
        <v>96</v>
      </c>
      <c r="H26088">
        <v>131598</v>
      </c>
      <c r="I26088" t="s">
        <v>42</v>
      </c>
      <c r="J26088" t="s">
        <v>860</v>
      </c>
      <c r="K26088" t="s">
        <v>86</v>
      </c>
      <c r="L26088" t="s">
        <v>25</v>
      </c>
      <c r="M26088">
        <v>326605</v>
      </c>
      <c r="N26088">
        <v>1433</v>
      </c>
      <c r="O26088" t="s">
        <v>57</v>
      </c>
      <c r="P26088" t="s">
        <v>27</v>
      </c>
      <c r="Q26088" t="s">
        <v>31</v>
      </c>
      <c r="R26088" t="s">
        <v>64</v>
      </c>
      <c r="S26088" t="s">
        <v>45</v>
      </c>
      <c r="T26088" t="s">
        <v>34</v>
      </c>
    </row>
    <row r="26089" spans="1:20" x14ac:dyDescent="0.25">
      <c r="A26089">
        <v>67635</v>
      </c>
      <c r="B26089">
        <v>42</v>
      </c>
      <c r="C26089" t="s">
        <v>20</v>
      </c>
      <c r="D26089" t="s">
        <v>60</v>
      </c>
      <c r="E26089" t="s">
        <v>37</v>
      </c>
      <c r="F26089" t="s">
        <v>55</v>
      </c>
      <c r="G26089" t="s">
        <v>90</v>
      </c>
      <c r="H26089">
        <v>71937</v>
      </c>
      <c r="I26089" t="s">
        <v>25</v>
      </c>
      <c r="J26089" t="s">
        <v>1860</v>
      </c>
      <c r="K26089" t="s">
        <v>81</v>
      </c>
      <c r="L26089" t="s">
        <v>42</v>
      </c>
      <c r="M26089">
        <v>981625</v>
      </c>
      <c r="N26089">
        <v>4844</v>
      </c>
      <c r="O26089" t="s">
        <v>77</v>
      </c>
      <c r="P26089" t="s">
        <v>43</v>
      </c>
      <c r="Q26089" t="s">
        <v>31</v>
      </c>
      <c r="R26089" t="s">
        <v>59</v>
      </c>
      <c r="S26089" t="s">
        <v>73</v>
      </c>
      <c r="T26089" t="s">
        <v>71</v>
      </c>
    </row>
    <row r="26090" spans="1:20" x14ac:dyDescent="0.25">
      <c r="A26090">
        <v>51057</v>
      </c>
      <c r="B26090">
        <v>25</v>
      </c>
      <c r="C26090" t="s">
        <v>20</v>
      </c>
      <c r="D26090" t="s">
        <v>53</v>
      </c>
      <c r="E26090" t="s">
        <v>66</v>
      </c>
      <c r="F26090" t="s">
        <v>156</v>
      </c>
      <c r="G26090" t="s">
        <v>75</v>
      </c>
      <c r="H26090">
        <v>40435</v>
      </c>
      <c r="I26090" t="s">
        <v>49</v>
      </c>
      <c r="J26090" t="s">
        <v>1017</v>
      </c>
      <c r="K26090" t="s">
        <v>41</v>
      </c>
      <c r="L26090" t="s">
        <v>49</v>
      </c>
      <c r="M26090">
        <v>882723</v>
      </c>
      <c r="N26090">
        <v>3558</v>
      </c>
      <c r="O26090" t="s">
        <v>77</v>
      </c>
      <c r="P26090" t="s">
        <v>58</v>
      </c>
      <c r="Q26090" t="s">
        <v>43</v>
      </c>
      <c r="R26090" t="s">
        <v>59</v>
      </c>
      <c r="S26090" t="s">
        <v>73</v>
      </c>
      <c r="T26090" t="s">
        <v>34</v>
      </c>
    </row>
    <row r="26091" spans="1:20" x14ac:dyDescent="0.25">
      <c r="A26091">
        <v>23486</v>
      </c>
      <c r="B26091">
        <v>25</v>
      </c>
      <c r="C26091" t="s">
        <v>20</v>
      </c>
      <c r="D26091" t="s">
        <v>36</v>
      </c>
      <c r="E26091" t="s">
        <v>93</v>
      </c>
      <c r="F26091" t="s">
        <v>95</v>
      </c>
      <c r="G26091" t="s">
        <v>96</v>
      </c>
      <c r="H26091">
        <v>50144</v>
      </c>
      <c r="I26091" t="s">
        <v>28</v>
      </c>
      <c r="J26091" t="s">
        <v>1401</v>
      </c>
      <c r="K26091" t="s">
        <v>30</v>
      </c>
      <c r="L26091" t="s">
        <v>42</v>
      </c>
      <c r="M26091">
        <v>189832</v>
      </c>
      <c r="N26091">
        <v>1633</v>
      </c>
      <c r="O26091" t="s">
        <v>77</v>
      </c>
      <c r="P26091" t="s">
        <v>43</v>
      </c>
      <c r="Q26091" t="s">
        <v>31</v>
      </c>
      <c r="R26091" t="s">
        <v>64</v>
      </c>
      <c r="S26091" t="s">
        <v>73</v>
      </c>
      <c r="T26091" t="s">
        <v>34</v>
      </c>
    </row>
    <row r="26092" spans="1:20" x14ac:dyDescent="0.25">
      <c r="A26092">
        <v>72739</v>
      </c>
      <c r="B26092">
        <v>61</v>
      </c>
      <c r="C26092" t="s">
        <v>35</v>
      </c>
      <c r="D26092" t="s">
        <v>53</v>
      </c>
      <c r="E26092" t="s">
        <v>54</v>
      </c>
      <c r="F26092" t="s">
        <v>136</v>
      </c>
      <c r="G26092" t="s">
        <v>98</v>
      </c>
      <c r="H26092">
        <v>61570</v>
      </c>
      <c r="I26092" t="s">
        <v>42</v>
      </c>
      <c r="J26092" t="s">
        <v>554</v>
      </c>
      <c r="K26092" t="s">
        <v>41</v>
      </c>
      <c r="L26092" t="s">
        <v>63</v>
      </c>
      <c r="M26092">
        <v>320409</v>
      </c>
      <c r="N26092">
        <v>3322</v>
      </c>
      <c r="O26092" t="s">
        <v>29</v>
      </c>
      <c r="P26092" t="s">
        <v>43</v>
      </c>
      <c r="Q26092" t="s">
        <v>27</v>
      </c>
      <c r="R26092" t="s">
        <v>50</v>
      </c>
      <c r="S26092" t="s">
        <v>73</v>
      </c>
      <c r="T26092" t="s">
        <v>52</v>
      </c>
    </row>
    <row r="26093" spans="1:20" x14ac:dyDescent="0.25">
      <c r="A26093">
        <v>24348</v>
      </c>
      <c r="B26093">
        <v>19</v>
      </c>
      <c r="C26093" t="s">
        <v>20</v>
      </c>
      <c r="D26093" t="s">
        <v>53</v>
      </c>
      <c r="E26093" t="s">
        <v>93</v>
      </c>
      <c r="F26093" t="s">
        <v>153</v>
      </c>
      <c r="G26093" t="s">
        <v>79</v>
      </c>
      <c r="H26093">
        <v>65644</v>
      </c>
      <c r="I26093" t="s">
        <v>49</v>
      </c>
      <c r="J26093" t="s">
        <v>1239</v>
      </c>
      <c r="K26093" t="s">
        <v>27</v>
      </c>
      <c r="L26093" t="s">
        <v>28</v>
      </c>
      <c r="M26093">
        <v>637666</v>
      </c>
      <c r="N26093">
        <v>2659</v>
      </c>
      <c r="O26093" t="s">
        <v>57</v>
      </c>
      <c r="P26093" t="s">
        <v>31</v>
      </c>
      <c r="Q26093" t="s">
        <v>31</v>
      </c>
      <c r="R26093" t="s">
        <v>64</v>
      </c>
      <c r="S26093" t="s">
        <v>73</v>
      </c>
      <c r="T26093" t="s">
        <v>71</v>
      </c>
    </row>
    <row r="26094" spans="1:20" x14ac:dyDescent="0.25">
      <c r="A26094">
        <v>3314</v>
      </c>
      <c r="B26094">
        <v>52</v>
      </c>
      <c r="C26094" t="s">
        <v>35</v>
      </c>
      <c r="D26094" t="s">
        <v>46</v>
      </c>
      <c r="E26094" t="s">
        <v>37</v>
      </c>
      <c r="F26094" t="s">
        <v>239</v>
      </c>
      <c r="G26094" t="s">
        <v>68</v>
      </c>
      <c r="H26094">
        <v>113127</v>
      </c>
      <c r="I26094" t="s">
        <v>25</v>
      </c>
      <c r="J26094" t="s">
        <v>260</v>
      </c>
      <c r="K26094" t="s">
        <v>86</v>
      </c>
      <c r="L26094" t="s">
        <v>28</v>
      </c>
      <c r="M26094">
        <v>295171</v>
      </c>
      <c r="N26094">
        <v>2867</v>
      </c>
      <c r="O26094" t="s">
        <v>29</v>
      </c>
      <c r="P26094" t="s">
        <v>43</v>
      </c>
      <c r="Q26094" t="s">
        <v>31</v>
      </c>
      <c r="R26094" t="s">
        <v>59</v>
      </c>
      <c r="S26094" t="s">
        <v>33</v>
      </c>
      <c r="T26094" t="s">
        <v>92</v>
      </c>
    </row>
    <row r="26095" spans="1:20" x14ac:dyDescent="0.25">
      <c r="A26095">
        <v>13344</v>
      </c>
      <c r="B26095">
        <v>26</v>
      </c>
      <c r="C26095" t="s">
        <v>20</v>
      </c>
      <c r="D26095" t="s">
        <v>53</v>
      </c>
      <c r="E26095" t="s">
        <v>22</v>
      </c>
      <c r="F26095" t="s">
        <v>101</v>
      </c>
      <c r="G26095" t="s">
        <v>90</v>
      </c>
      <c r="H26095">
        <v>143415</v>
      </c>
      <c r="I26095" t="s">
        <v>25</v>
      </c>
      <c r="J26095" t="s">
        <v>1362</v>
      </c>
      <c r="K26095" t="s">
        <v>81</v>
      </c>
      <c r="L26095" t="s">
        <v>49</v>
      </c>
      <c r="M26095">
        <v>969898</v>
      </c>
      <c r="N26095">
        <v>2915</v>
      </c>
      <c r="O26095" t="s">
        <v>29</v>
      </c>
      <c r="P26095" t="s">
        <v>43</v>
      </c>
      <c r="Q26095" t="s">
        <v>27</v>
      </c>
      <c r="R26095" t="s">
        <v>44</v>
      </c>
      <c r="S26095" t="s">
        <v>51</v>
      </c>
      <c r="T26095" t="s">
        <v>52</v>
      </c>
    </row>
    <row r="26096" spans="1:20" x14ac:dyDescent="0.25">
      <c r="A26096">
        <v>79739</v>
      </c>
      <c r="B26096">
        <v>66</v>
      </c>
      <c r="C26096" t="s">
        <v>20</v>
      </c>
      <c r="D26096" t="s">
        <v>36</v>
      </c>
      <c r="E26096" t="s">
        <v>22</v>
      </c>
      <c r="F26096" t="s">
        <v>142</v>
      </c>
      <c r="G26096" t="s">
        <v>96</v>
      </c>
      <c r="H26096">
        <v>136838</v>
      </c>
      <c r="I26096" t="s">
        <v>49</v>
      </c>
      <c r="J26096" t="s">
        <v>1868</v>
      </c>
      <c r="K26096" t="s">
        <v>41</v>
      </c>
      <c r="L26096" t="s">
        <v>28</v>
      </c>
      <c r="M26096">
        <v>807838</v>
      </c>
      <c r="N26096">
        <v>2191</v>
      </c>
      <c r="O26096" t="s">
        <v>70</v>
      </c>
      <c r="P26096" t="s">
        <v>30</v>
      </c>
      <c r="Q26096" t="s">
        <v>30</v>
      </c>
      <c r="R26096" t="s">
        <v>44</v>
      </c>
      <c r="S26096" t="s">
        <v>45</v>
      </c>
      <c r="T26096" t="s">
        <v>65</v>
      </c>
    </row>
    <row r="26097" spans="1:20" x14ac:dyDescent="0.25">
      <c r="A26097">
        <v>11542</v>
      </c>
      <c r="B26097">
        <v>27</v>
      </c>
      <c r="C26097" t="s">
        <v>20</v>
      </c>
      <c r="D26097" t="s">
        <v>21</v>
      </c>
      <c r="E26097" t="s">
        <v>22</v>
      </c>
      <c r="F26097" t="s">
        <v>196</v>
      </c>
      <c r="G26097" t="s">
        <v>79</v>
      </c>
      <c r="H26097">
        <v>37832</v>
      </c>
      <c r="I26097" t="s">
        <v>49</v>
      </c>
      <c r="J26097" t="s">
        <v>726</v>
      </c>
      <c r="K26097" t="s">
        <v>81</v>
      </c>
      <c r="L26097" t="s">
        <v>49</v>
      </c>
      <c r="M26097">
        <v>988923</v>
      </c>
      <c r="N26097">
        <v>4833</v>
      </c>
      <c r="O26097" t="s">
        <v>29</v>
      </c>
      <c r="P26097" t="s">
        <v>27</v>
      </c>
      <c r="Q26097" t="s">
        <v>58</v>
      </c>
      <c r="R26097" t="s">
        <v>64</v>
      </c>
      <c r="S26097" t="s">
        <v>45</v>
      </c>
      <c r="T26097" t="s">
        <v>65</v>
      </c>
    </row>
    <row r="26098" spans="1:20" x14ac:dyDescent="0.25">
      <c r="A26098">
        <v>53384</v>
      </c>
      <c r="B26098">
        <v>44</v>
      </c>
      <c r="C26098" t="s">
        <v>20</v>
      </c>
      <c r="D26098" t="s">
        <v>21</v>
      </c>
      <c r="E26098" t="s">
        <v>37</v>
      </c>
      <c r="F26098" t="s">
        <v>156</v>
      </c>
      <c r="G26098" t="s">
        <v>24</v>
      </c>
      <c r="H26098">
        <v>148607</v>
      </c>
      <c r="I26098" t="s">
        <v>25</v>
      </c>
      <c r="J26098" t="s">
        <v>1448</v>
      </c>
      <c r="K26098" t="s">
        <v>27</v>
      </c>
      <c r="L26098" t="s">
        <v>63</v>
      </c>
      <c r="M26098">
        <v>169193</v>
      </c>
      <c r="N26098">
        <v>3391</v>
      </c>
      <c r="O26098" t="s">
        <v>77</v>
      </c>
      <c r="P26098" t="s">
        <v>58</v>
      </c>
      <c r="Q26098" t="s">
        <v>58</v>
      </c>
      <c r="R26098" t="s">
        <v>64</v>
      </c>
      <c r="S26098" t="s">
        <v>100</v>
      </c>
      <c r="T26098" t="s">
        <v>34</v>
      </c>
    </row>
    <row r="26099" spans="1:20" x14ac:dyDescent="0.25">
      <c r="A26099">
        <v>32647</v>
      </c>
      <c r="B26099">
        <v>69</v>
      </c>
      <c r="C26099" t="s">
        <v>20</v>
      </c>
      <c r="D26099" t="s">
        <v>60</v>
      </c>
      <c r="E26099" t="s">
        <v>66</v>
      </c>
      <c r="F26099" t="s">
        <v>196</v>
      </c>
      <c r="G26099" t="s">
        <v>75</v>
      </c>
      <c r="H26099">
        <v>115217</v>
      </c>
      <c r="I26099" t="s">
        <v>49</v>
      </c>
      <c r="J26099" t="s">
        <v>1530</v>
      </c>
      <c r="K26099" t="s">
        <v>41</v>
      </c>
      <c r="L26099" t="s">
        <v>49</v>
      </c>
      <c r="M26099">
        <v>771571</v>
      </c>
      <c r="N26099">
        <v>3823</v>
      </c>
      <c r="O26099" t="s">
        <v>57</v>
      </c>
      <c r="P26099" t="s">
        <v>43</v>
      </c>
      <c r="Q26099" t="s">
        <v>43</v>
      </c>
      <c r="R26099" t="s">
        <v>64</v>
      </c>
      <c r="S26099" t="s">
        <v>45</v>
      </c>
      <c r="T26099" t="s">
        <v>65</v>
      </c>
    </row>
    <row r="26100" spans="1:20" x14ac:dyDescent="0.25">
      <c r="A26100">
        <v>3839</v>
      </c>
      <c r="B26100">
        <v>43</v>
      </c>
      <c r="C26100" t="s">
        <v>20</v>
      </c>
      <c r="D26100" t="s">
        <v>46</v>
      </c>
      <c r="E26100" t="s">
        <v>37</v>
      </c>
      <c r="F26100" t="s">
        <v>156</v>
      </c>
      <c r="G26100" t="s">
        <v>39</v>
      </c>
      <c r="H26100">
        <v>103077</v>
      </c>
      <c r="I26100" t="s">
        <v>28</v>
      </c>
      <c r="J26100" t="s">
        <v>767</v>
      </c>
      <c r="K26100" t="s">
        <v>81</v>
      </c>
      <c r="L26100" t="s">
        <v>28</v>
      </c>
      <c r="M26100">
        <v>382016</v>
      </c>
      <c r="N26100">
        <v>1927</v>
      </c>
      <c r="O26100" t="s">
        <v>70</v>
      </c>
      <c r="P26100" t="s">
        <v>31</v>
      </c>
      <c r="Q26100" t="s">
        <v>58</v>
      </c>
      <c r="R26100" t="s">
        <v>44</v>
      </c>
      <c r="S26100" t="s">
        <v>45</v>
      </c>
      <c r="T26100" t="s">
        <v>92</v>
      </c>
    </row>
    <row r="26101" spans="1:20" x14ac:dyDescent="0.25">
      <c r="A26101">
        <v>4900</v>
      </c>
      <c r="B26101">
        <v>27</v>
      </c>
      <c r="C26101" t="s">
        <v>35</v>
      </c>
      <c r="D26101" t="s">
        <v>53</v>
      </c>
      <c r="E26101" t="s">
        <v>37</v>
      </c>
      <c r="F26101" t="s">
        <v>191</v>
      </c>
      <c r="G26101" t="s">
        <v>87</v>
      </c>
      <c r="H26101">
        <v>53162</v>
      </c>
      <c r="I26101" t="s">
        <v>42</v>
      </c>
      <c r="J26101" t="s">
        <v>859</v>
      </c>
      <c r="K26101" t="s">
        <v>30</v>
      </c>
      <c r="L26101" t="s">
        <v>49</v>
      </c>
      <c r="M26101">
        <v>648337</v>
      </c>
      <c r="N26101">
        <v>2667</v>
      </c>
      <c r="O26101" t="s">
        <v>29</v>
      </c>
      <c r="P26101" t="s">
        <v>30</v>
      </c>
      <c r="Q26101" t="s">
        <v>30</v>
      </c>
      <c r="R26101" t="s">
        <v>64</v>
      </c>
      <c r="S26101" t="s">
        <v>45</v>
      </c>
      <c r="T26101" t="s">
        <v>65</v>
      </c>
    </row>
    <row r="26102" spans="1:20" x14ac:dyDescent="0.25">
      <c r="A26102">
        <v>73479</v>
      </c>
      <c r="B26102">
        <v>33</v>
      </c>
      <c r="C26102" t="s">
        <v>35</v>
      </c>
      <c r="D26102" t="s">
        <v>60</v>
      </c>
      <c r="E26102" t="s">
        <v>54</v>
      </c>
      <c r="F26102" t="s">
        <v>145</v>
      </c>
      <c r="G26102" t="s">
        <v>87</v>
      </c>
      <c r="H26102">
        <v>50611</v>
      </c>
      <c r="I26102" t="s">
        <v>49</v>
      </c>
      <c r="J26102" t="s">
        <v>513</v>
      </c>
      <c r="K26102" t="s">
        <v>41</v>
      </c>
      <c r="L26102" t="s">
        <v>25</v>
      </c>
      <c r="M26102">
        <v>279120</v>
      </c>
      <c r="N26102">
        <v>3610</v>
      </c>
      <c r="O26102" t="s">
        <v>29</v>
      </c>
      <c r="P26102" t="s">
        <v>30</v>
      </c>
      <c r="Q26102" t="s">
        <v>58</v>
      </c>
      <c r="R26102" t="s">
        <v>32</v>
      </c>
      <c r="S26102" t="s">
        <v>45</v>
      </c>
      <c r="T26102" t="s">
        <v>65</v>
      </c>
    </row>
    <row r="26103" spans="1:20" x14ac:dyDescent="0.25">
      <c r="A26103">
        <v>55809</v>
      </c>
      <c r="B26103">
        <v>44</v>
      </c>
      <c r="C26103" t="s">
        <v>20</v>
      </c>
      <c r="D26103" t="s">
        <v>46</v>
      </c>
      <c r="E26103" t="s">
        <v>93</v>
      </c>
      <c r="F26103" t="s">
        <v>142</v>
      </c>
      <c r="G26103" t="s">
        <v>90</v>
      </c>
      <c r="H26103">
        <v>38206</v>
      </c>
      <c r="I26103" t="s">
        <v>49</v>
      </c>
      <c r="J26103" t="s">
        <v>339</v>
      </c>
      <c r="K26103" t="s">
        <v>81</v>
      </c>
      <c r="L26103" t="s">
        <v>25</v>
      </c>
      <c r="M26103">
        <v>667315</v>
      </c>
      <c r="N26103">
        <v>4831</v>
      </c>
      <c r="O26103" t="s">
        <v>57</v>
      </c>
      <c r="P26103" t="s">
        <v>43</v>
      </c>
      <c r="Q26103" t="s">
        <v>27</v>
      </c>
      <c r="R26103" t="s">
        <v>50</v>
      </c>
      <c r="S26103" t="s">
        <v>45</v>
      </c>
      <c r="T26103" t="s">
        <v>52</v>
      </c>
    </row>
    <row r="26104" spans="1:20" x14ac:dyDescent="0.25">
      <c r="A26104">
        <v>86983</v>
      </c>
      <c r="B26104">
        <v>30</v>
      </c>
      <c r="C26104" t="s">
        <v>20</v>
      </c>
      <c r="D26104" t="s">
        <v>53</v>
      </c>
      <c r="E26104" t="s">
        <v>37</v>
      </c>
      <c r="F26104" t="s">
        <v>183</v>
      </c>
      <c r="G26104" t="s">
        <v>39</v>
      </c>
      <c r="H26104">
        <v>117178</v>
      </c>
      <c r="I26104" t="s">
        <v>28</v>
      </c>
      <c r="J26104" t="s">
        <v>877</v>
      </c>
      <c r="K26104" t="s">
        <v>81</v>
      </c>
      <c r="L26104" t="s">
        <v>63</v>
      </c>
      <c r="M26104">
        <v>83111</v>
      </c>
      <c r="N26104">
        <v>2152</v>
      </c>
      <c r="O26104" t="s">
        <v>29</v>
      </c>
      <c r="P26104" t="s">
        <v>31</v>
      </c>
      <c r="Q26104" t="s">
        <v>31</v>
      </c>
      <c r="R26104" t="s">
        <v>50</v>
      </c>
      <c r="S26104" t="s">
        <v>100</v>
      </c>
      <c r="T26104" t="s">
        <v>52</v>
      </c>
    </row>
    <row r="26105" spans="1:20" x14ac:dyDescent="0.25">
      <c r="A26105">
        <v>88721</v>
      </c>
      <c r="B26105">
        <v>62</v>
      </c>
      <c r="C26105" t="s">
        <v>35</v>
      </c>
      <c r="D26105" t="s">
        <v>53</v>
      </c>
      <c r="E26105" t="s">
        <v>93</v>
      </c>
      <c r="F26105" t="s">
        <v>38</v>
      </c>
      <c r="G26105" t="s">
        <v>98</v>
      </c>
      <c r="H26105">
        <v>23869</v>
      </c>
      <c r="I26105" t="s">
        <v>25</v>
      </c>
      <c r="J26105" t="s">
        <v>26</v>
      </c>
      <c r="K26105" t="s">
        <v>86</v>
      </c>
      <c r="L26105" t="s">
        <v>28</v>
      </c>
      <c r="M26105">
        <v>895971</v>
      </c>
      <c r="N26105">
        <v>2195</v>
      </c>
      <c r="O26105" t="s">
        <v>29</v>
      </c>
      <c r="P26105" t="s">
        <v>43</v>
      </c>
      <c r="Q26105" t="s">
        <v>31</v>
      </c>
      <c r="R26105" t="s">
        <v>64</v>
      </c>
      <c r="S26105" t="s">
        <v>51</v>
      </c>
      <c r="T26105" t="s">
        <v>52</v>
      </c>
    </row>
    <row r="26106" spans="1:20" x14ac:dyDescent="0.25">
      <c r="A26106">
        <v>94045</v>
      </c>
      <c r="B26106">
        <v>58</v>
      </c>
      <c r="C26106" t="s">
        <v>35</v>
      </c>
      <c r="D26106" t="s">
        <v>60</v>
      </c>
      <c r="E26106" t="s">
        <v>54</v>
      </c>
      <c r="F26106" t="s">
        <v>61</v>
      </c>
      <c r="G26106" t="s">
        <v>39</v>
      </c>
      <c r="H26106">
        <v>110445</v>
      </c>
      <c r="I26106" t="s">
        <v>28</v>
      </c>
      <c r="J26106" t="s">
        <v>1354</v>
      </c>
      <c r="K26106" t="s">
        <v>41</v>
      </c>
      <c r="L26106" t="s">
        <v>25</v>
      </c>
      <c r="M26106">
        <v>327054</v>
      </c>
      <c r="N26106">
        <v>826</v>
      </c>
      <c r="O26106" t="s">
        <v>29</v>
      </c>
      <c r="P26106" t="s">
        <v>58</v>
      </c>
      <c r="Q26106" t="s">
        <v>58</v>
      </c>
      <c r="R26106" t="s">
        <v>44</v>
      </c>
      <c r="S26106" t="s">
        <v>73</v>
      </c>
      <c r="T26106" t="s">
        <v>52</v>
      </c>
    </row>
    <row r="26107" spans="1:20" x14ac:dyDescent="0.25">
      <c r="A26107">
        <v>67908</v>
      </c>
      <c r="B26107">
        <v>36</v>
      </c>
      <c r="C26107" t="s">
        <v>20</v>
      </c>
      <c r="D26107" t="s">
        <v>36</v>
      </c>
      <c r="E26107" t="s">
        <v>37</v>
      </c>
      <c r="F26107" t="s">
        <v>239</v>
      </c>
      <c r="G26107" t="s">
        <v>24</v>
      </c>
      <c r="H26107">
        <v>105973</v>
      </c>
      <c r="I26107" t="s">
        <v>49</v>
      </c>
      <c r="J26107" t="s">
        <v>2015</v>
      </c>
      <c r="K26107" t="s">
        <v>27</v>
      </c>
      <c r="L26107" t="s">
        <v>49</v>
      </c>
      <c r="M26107">
        <v>802252</v>
      </c>
      <c r="N26107">
        <v>956</v>
      </c>
      <c r="O26107" t="s">
        <v>29</v>
      </c>
      <c r="P26107" t="s">
        <v>27</v>
      </c>
      <c r="Q26107" t="s">
        <v>58</v>
      </c>
      <c r="R26107" t="s">
        <v>59</v>
      </c>
      <c r="S26107" t="s">
        <v>73</v>
      </c>
      <c r="T26107" t="s">
        <v>71</v>
      </c>
    </row>
    <row r="26108" spans="1:20" x14ac:dyDescent="0.25">
      <c r="A26108">
        <v>62706</v>
      </c>
      <c r="B26108">
        <v>60</v>
      </c>
      <c r="C26108" t="s">
        <v>20</v>
      </c>
      <c r="D26108" t="s">
        <v>60</v>
      </c>
      <c r="E26108" t="s">
        <v>22</v>
      </c>
      <c r="F26108" t="s">
        <v>101</v>
      </c>
      <c r="G26108" t="s">
        <v>98</v>
      </c>
      <c r="H26108">
        <v>52306</v>
      </c>
      <c r="I26108" t="s">
        <v>28</v>
      </c>
      <c r="J26108" t="s">
        <v>614</v>
      </c>
      <c r="K26108" t="s">
        <v>41</v>
      </c>
      <c r="L26108" t="s">
        <v>28</v>
      </c>
      <c r="M26108">
        <v>74831</v>
      </c>
      <c r="N26108">
        <v>2348</v>
      </c>
      <c r="O26108" t="s">
        <v>29</v>
      </c>
      <c r="P26108" t="s">
        <v>31</v>
      </c>
      <c r="Q26108" t="s">
        <v>27</v>
      </c>
      <c r="R26108" t="s">
        <v>44</v>
      </c>
      <c r="S26108" t="s">
        <v>45</v>
      </c>
      <c r="T26108" t="s">
        <v>92</v>
      </c>
    </row>
    <row r="26109" spans="1:20" x14ac:dyDescent="0.25">
      <c r="A26109">
        <v>92159</v>
      </c>
      <c r="B26109">
        <v>35</v>
      </c>
      <c r="C26109" t="s">
        <v>35</v>
      </c>
      <c r="D26109" t="s">
        <v>21</v>
      </c>
      <c r="E26109" t="s">
        <v>93</v>
      </c>
      <c r="F26109" t="s">
        <v>159</v>
      </c>
      <c r="G26109" t="s">
        <v>96</v>
      </c>
      <c r="H26109">
        <v>38222</v>
      </c>
      <c r="I26109" t="s">
        <v>25</v>
      </c>
      <c r="J26109" t="s">
        <v>1013</v>
      </c>
      <c r="K26109" t="s">
        <v>41</v>
      </c>
      <c r="L26109" t="s">
        <v>63</v>
      </c>
      <c r="M26109">
        <v>122789</v>
      </c>
      <c r="N26109">
        <v>3535</v>
      </c>
      <c r="O26109" t="s">
        <v>57</v>
      </c>
      <c r="P26109" t="s">
        <v>31</v>
      </c>
      <c r="Q26109" t="s">
        <v>58</v>
      </c>
      <c r="R26109" t="s">
        <v>44</v>
      </c>
      <c r="S26109" t="s">
        <v>51</v>
      </c>
      <c r="T26109" t="s">
        <v>65</v>
      </c>
    </row>
    <row r="26110" spans="1:20" x14ac:dyDescent="0.25">
      <c r="A26110">
        <v>51147</v>
      </c>
      <c r="B26110">
        <v>33</v>
      </c>
      <c r="C26110" t="s">
        <v>20</v>
      </c>
      <c r="D26110" t="s">
        <v>60</v>
      </c>
      <c r="E26110" t="s">
        <v>37</v>
      </c>
      <c r="F26110" t="s">
        <v>127</v>
      </c>
      <c r="G26110" t="s">
        <v>24</v>
      </c>
      <c r="H26110">
        <v>92781</v>
      </c>
      <c r="I26110" t="s">
        <v>42</v>
      </c>
      <c r="J26110" t="s">
        <v>177</v>
      </c>
      <c r="K26110" t="s">
        <v>41</v>
      </c>
      <c r="L26110" t="s">
        <v>49</v>
      </c>
      <c r="M26110">
        <v>207302</v>
      </c>
      <c r="N26110">
        <v>2674</v>
      </c>
      <c r="O26110" t="s">
        <v>29</v>
      </c>
      <c r="P26110" t="s">
        <v>58</v>
      </c>
      <c r="Q26110" t="s">
        <v>27</v>
      </c>
      <c r="R26110" t="s">
        <v>50</v>
      </c>
      <c r="S26110" t="s">
        <v>100</v>
      </c>
      <c r="T26110" t="s">
        <v>52</v>
      </c>
    </row>
    <row r="26111" spans="1:20" x14ac:dyDescent="0.25">
      <c r="A26111">
        <v>30734</v>
      </c>
      <c r="B26111">
        <v>46</v>
      </c>
      <c r="C26111" t="s">
        <v>35</v>
      </c>
      <c r="D26111" t="s">
        <v>53</v>
      </c>
      <c r="E26111" t="s">
        <v>22</v>
      </c>
      <c r="F26111" t="s">
        <v>127</v>
      </c>
      <c r="G26111" t="s">
        <v>79</v>
      </c>
      <c r="H26111">
        <v>56789</v>
      </c>
      <c r="I26111" t="s">
        <v>42</v>
      </c>
      <c r="J26111" t="s">
        <v>857</v>
      </c>
      <c r="K26111" t="s">
        <v>41</v>
      </c>
      <c r="L26111" t="s">
        <v>25</v>
      </c>
      <c r="M26111">
        <v>251608</v>
      </c>
      <c r="N26111">
        <v>861</v>
      </c>
      <c r="O26111" t="s">
        <v>57</v>
      </c>
      <c r="P26111" t="s">
        <v>43</v>
      </c>
      <c r="Q26111" t="s">
        <v>43</v>
      </c>
      <c r="R26111" t="s">
        <v>64</v>
      </c>
      <c r="S26111" t="s">
        <v>51</v>
      </c>
      <c r="T26111" t="s">
        <v>92</v>
      </c>
    </row>
    <row r="26112" spans="1:20" x14ac:dyDescent="0.25">
      <c r="A26112">
        <v>38913</v>
      </c>
      <c r="B26112">
        <v>29</v>
      </c>
      <c r="C26112" t="s">
        <v>20</v>
      </c>
      <c r="D26112" t="s">
        <v>46</v>
      </c>
      <c r="E26112" t="s">
        <v>37</v>
      </c>
      <c r="F26112" t="s">
        <v>153</v>
      </c>
      <c r="G26112" t="s">
        <v>75</v>
      </c>
      <c r="H26112">
        <v>76669</v>
      </c>
      <c r="I26112" t="s">
        <v>49</v>
      </c>
      <c r="J26112" t="s">
        <v>1882</v>
      </c>
      <c r="K26112" t="s">
        <v>30</v>
      </c>
      <c r="L26112" t="s">
        <v>28</v>
      </c>
      <c r="M26112">
        <v>820657</v>
      </c>
      <c r="N26112">
        <v>1685</v>
      </c>
      <c r="O26112" t="s">
        <v>77</v>
      </c>
      <c r="P26112" t="s">
        <v>58</v>
      </c>
      <c r="Q26112" t="s">
        <v>27</v>
      </c>
      <c r="R26112" t="s">
        <v>44</v>
      </c>
      <c r="S26112" t="s">
        <v>100</v>
      </c>
      <c r="T26112" t="s">
        <v>92</v>
      </c>
    </row>
    <row r="26113" spans="1:20" x14ac:dyDescent="0.25">
      <c r="A26113">
        <v>39758</v>
      </c>
      <c r="B26113">
        <v>38</v>
      </c>
      <c r="C26113" t="s">
        <v>35</v>
      </c>
      <c r="D26113" t="s">
        <v>53</v>
      </c>
      <c r="E26113" t="s">
        <v>37</v>
      </c>
      <c r="F26113" t="s">
        <v>101</v>
      </c>
      <c r="G26113" t="s">
        <v>24</v>
      </c>
      <c r="H26113">
        <v>55407</v>
      </c>
      <c r="I26113" t="s">
        <v>63</v>
      </c>
      <c r="J26113" t="s">
        <v>1030</v>
      </c>
      <c r="K26113" t="s">
        <v>30</v>
      </c>
      <c r="L26113" t="s">
        <v>49</v>
      </c>
      <c r="M26113">
        <v>633677</v>
      </c>
      <c r="N26113">
        <v>4485</v>
      </c>
      <c r="O26113" t="s">
        <v>29</v>
      </c>
      <c r="P26113" t="s">
        <v>58</v>
      </c>
      <c r="Q26113" t="s">
        <v>27</v>
      </c>
      <c r="R26113" t="s">
        <v>44</v>
      </c>
      <c r="S26113" t="s">
        <v>45</v>
      </c>
      <c r="T26113" t="s">
        <v>34</v>
      </c>
    </row>
    <row r="26114" spans="1:20" x14ac:dyDescent="0.25">
      <c r="A26114">
        <v>68534</v>
      </c>
      <c r="B26114">
        <v>21</v>
      </c>
      <c r="C26114" t="s">
        <v>35</v>
      </c>
      <c r="D26114" t="s">
        <v>21</v>
      </c>
      <c r="E26114" t="s">
        <v>93</v>
      </c>
      <c r="F26114" t="s">
        <v>168</v>
      </c>
      <c r="G26114" t="s">
        <v>79</v>
      </c>
      <c r="H26114">
        <v>123043</v>
      </c>
      <c r="I26114" t="s">
        <v>49</v>
      </c>
      <c r="J26114" t="s">
        <v>1387</v>
      </c>
      <c r="K26114" t="s">
        <v>81</v>
      </c>
      <c r="L26114" t="s">
        <v>28</v>
      </c>
      <c r="M26114">
        <v>242413</v>
      </c>
      <c r="N26114">
        <v>4090</v>
      </c>
      <c r="O26114" t="s">
        <v>29</v>
      </c>
      <c r="P26114" t="s">
        <v>30</v>
      </c>
      <c r="Q26114" t="s">
        <v>27</v>
      </c>
      <c r="R26114" t="s">
        <v>44</v>
      </c>
      <c r="S26114" t="s">
        <v>73</v>
      </c>
      <c r="T26114" t="s">
        <v>52</v>
      </c>
    </row>
    <row r="26115" spans="1:20" x14ac:dyDescent="0.25">
      <c r="A26115">
        <v>46651</v>
      </c>
      <c r="B26115">
        <v>36</v>
      </c>
      <c r="C26115" t="s">
        <v>20</v>
      </c>
      <c r="D26115" t="s">
        <v>21</v>
      </c>
      <c r="E26115" t="s">
        <v>93</v>
      </c>
      <c r="F26115" t="s">
        <v>196</v>
      </c>
      <c r="G26115" t="s">
        <v>68</v>
      </c>
      <c r="H26115">
        <v>111229</v>
      </c>
      <c r="I26115" t="s">
        <v>49</v>
      </c>
      <c r="J26115" t="s">
        <v>173</v>
      </c>
      <c r="K26115" t="s">
        <v>27</v>
      </c>
      <c r="L26115" t="s">
        <v>42</v>
      </c>
      <c r="M26115">
        <v>633831</v>
      </c>
      <c r="N26115">
        <v>2694</v>
      </c>
      <c r="O26115" t="s">
        <v>77</v>
      </c>
      <c r="P26115" t="s">
        <v>31</v>
      </c>
      <c r="Q26115" t="s">
        <v>43</v>
      </c>
      <c r="R26115" t="s">
        <v>44</v>
      </c>
      <c r="S26115" t="s">
        <v>51</v>
      </c>
      <c r="T26115" t="s">
        <v>92</v>
      </c>
    </row>
    <row r="26116" spans="1:20" x14ac:dyDescent="0.25">
      <c r="A26116">
        <v>30180</v>
      </c>
      <c r="B26116">
        <v>27</v>
      </c>
      <c r="C26116" t="s">
        <v>35</v>
      </c>
      <c r="D26116" t="s">
        <v>60</v>
      </c>
      <c r="E26116" t="s">
        <v>66</v>
      </c>
      <c r="F26116" t="s">
        <v>55</v>
      </c>
      <c r="G26116" t="s">
        <v>98</v>
      </c>
      <c r="H26116">
        <v>86282</v>
      </c>
      <c r="I26116" t="s">
        <v>49</v>
      </c>
      <c r="J26116" t="s">
        <v>1329</v>
      </c>
      <c r="K26116" t="s">
        <v>41</v>
      </c>
      <c r="L26116" t="s">
        <v>28</v>
      </c>
      <c r="M26116">
        <v>335346</v>
      </c>
      <c r="N26116">
        <v>3268</v>
      </c>
      <c r="O26116" t="s">
        <v>57</v>
      </c>
      <c r="P26116" t="s">
        <v>43</v>
      </c>
      <c r="Q26116" t="s">
        <v>27</v>
      </c>
      <c r="R26116" t="s">
        <v>64</v>
      </c>
      <c r="S26116" t="s">
        <v>45</v>
      </c>
      <c r="T26116" t="s">
        <v>71</v>
      </c>
    </row>
    <row r="26117" spans="1:20" x14ac:dyDescent="0.25">
      <c r="A26117">
        <v>30314</v>
      </c>
      <c r="B26117">
        <v>37</v>
      </c>
      <c r="C26117" t="s">
        <v>20</v>
      </c>
      <c r="D26117" t="s">
        <v>36</v>
      </c>
      <c r="E26117" t="s">
        <v>22</v>
      </c>
      <c r="F26117" t="s">
        <v>61</v>
      </c>
      <c r="G26117" t="s">
        <v>79</v>
      </c>
      <c r="H26117">
        <v>143871</v>
      </c>
      <c r="I26117" t="s">
        <v>63</v>
      </c>
      <c r="J26117" t="s">
        <v>529</v>
      </c>
      <c r="K26117" t="s">
        <v>81</v>
      </c>
      <c r="L26117" t="s">
        <v>25</v>
      </c>
      <c r="M26117">
        <v>207829</v>
      </c>
      <c r="N26117">
        <v>4504</v>
      </c>
      <c r="O26117" t="s">
        <v>29</v>
      </c>
      <c r="P26117" t="s">
        <v>31</v>
      </c>
      <c r="Q26117" t="s">
        <v>43</v>
      </c>
      <c r="R26117" t="s">
        <v>64</v>
      </c>
      <c r="S26117" t="s">
        <v>100</v>
      </c>
      <c r="T26117" t="s">
        <v>65</v>
      </c>
    </row>
    <row r="26118" spans="1:20" x14ac:dyDescent="0.25">
      <c r="A26118">
        <v>30800</v>
      </c>
      <c r="B26118">
        <v>24</v>
      </c>
      <c r="C26118" t="s">
        <v>35</v>
      </c>
      <c r="D26118" t="s">
        <v>53</v>
      </c>
      <c r="E26118" t="s">
        <v>93</v>
      </c>
      <c r="F26118" t="s">
        <v>38</v>
      </c>
      <c r="G26118" t="s">
        <v>24</v>
      </c>
      <c r="H26118">
        <v>64170</v>
      </c>
      <c r="I26118" t="s">
        <v>28</v>
      </c>
      <c r="J26118" t="s">
        <v>1004</v>
      </c>
      <c r="K26118" t="s">
        <v>41</v>
      </c>
      <c r="L26118" t="s">
        <v>42</v>
      </c>
      <c r="M26118">
        <v>733987</v>
      </c>
      <c r="N26118">
        <v>1923</v>
      </c>
      <c r="O26118" t="s">
        <v>70</v>
      </c>
      <c r="P26118" t="s">
        <v>58</v>
      </c>
      <c r="Q26118" t="s">
        <v>31</v>
      </c>
      <c r="R26118" t="s">
        <v>44</v>
      </c>
      <c r="S26118" t="s">
        <v>51</v>
      </c>
      <c r="T26118" t="s">
        <v>65</v>
      </c>
    </row>
    <row r="26119" spans="1:20" x14ac:dyDescent="0.25">
      <c r="A26119">
        <v>46009</v>
      </c>
      <c r="B26119">
        <v>55</v>
      </c>
      <c r="C26119" t="s">
        <v>20</v>
      </c>
      <c r="D26119" t="s">
        <v>36</v>
      </c>
      <c r="E26119" t="s">
        <v>54</v>
      </c>
      <c r="F26119" t="s">
        <v>82</v>
      </c>
      <c r="G26119" t="s">
        <v>96</v>
      </c>
      <c r="H26119">
        <v>144120</v>
      </c>
      <c r="I26119" t="s">
        <v>49</v>
      </c>
      <c r="J26119" t="s">
        <v>943</v>
      </c>
      <c r="K26119" t="s">
        <v>27</v>
      </c>
      <c r="L26119" t="s">
        <v>28</v>
      </c>
      <c r="M26119">
        <v>171448</v>
      </c>
      <c r="N26119">
        <v>4415</v>
      </c>
      <c r="O26119" t="s">
        <v>57</v>
      </c>
      <c r="P26119" t="s">
        <v>43</v>
      </c>
      <c r="Q26119" t="s">
        <v>58</v>
      </c>
      <c r="R26119" t="s">
        <v>44</v>
      </c>
      <c r="S26119" t="s">
        <v>100</v>
      </c>
      <c r="T26119" t="s">
        <v>71</v>
      </c>
    </row>
    <row r="26120" spans="1:20" x14ac:dyDescent="0.25">
      <c r="A26120">
        <v>92403</v>
      </c>
      <c r="B26120">
        <v>64</v>
      </c>
      <c r="C26120" t="s">
        <v>35</v>
      </c>
      <c r="D26120" t="s">
        <v>53</v>
      </c>
      <c r="E26120" t="s">
        <v>37</v>
      </c>
      <c r="F26120" t="s">
        <v>183</v>
      </c>
      <c r="G26120" t="s">
        <v>96</v>
      </c>
      <c r="H26120">
        <v>109902</v>
      </c>
      <c r="I26120" t="s">
        <v>42</v>
      </c>
      <c r="J26120" t="s">
        <v>876</v>
      </c>
      <c r="K26120" t="s">
        <v>27</v>
      </c>
      <c r="L26120" t="s">
        <v>28</v>
      </c>
      <c r="M26120">
        <v>192332</v>
      </c>
      <c r="N26120">
        <v>3076</v>
      </c>
      <c r="O26120" t="s">
        <v>29</v>
      </c>
      <c r="P26120" t="s">
        <v>30</v>
      </c>
      <c r="Q26120" t="s">
        <v>58</v>
      </c>
      <c r="R26120" t="s">
        <v>32</v>
      </c>
      <c r="S26120" t="s">
        <v>33</v>
      </c>
      <c r="T26120" t="s">
        <v>34</v>
      </c>
    </row>
    <row r="26121" spans="1:20" x14ac:dyDescent="0.25">
      <c r="A26121">
        <v>90657</v>
      </c>
      <c r="B26121">
        <v>36</v>
      </c>
      <c r="C26121" t="s">
        <v>35</v>
      </c>
      <c r="D26121" t="s">
        <v>53</v>
      </c>
      <c r="E26121" t="s">
        <v>37</v>
      </c>
      <c r="F26121" t="s">
        <v>148</v>
      </c>
      <c r="G26121" t="s">
        <v>79</v>
      </c>
      <c r="H26121">
        <v>50803</v>
      </c>
      <c r="I26121" t="s">
        <v>49</v>
      </c>
      <c r="J26121" t="s">
        <v>340</v>
      </c>
      <c r="K26121" t="s">
        <v>41</v>
      </c>
      <c r="L26121" t="s">
        <v>63</v>
      </c>
      <c r="M26121">
        <v>142059</v>
      </c>
      <c r="N26121">
        <v>1632</v>
      </c>
      <c r="O26121" t="s">
        <v>57</v>
      </c>
      <c r="P26121" t="s">
        <v>43</v>
      </c>
      <c r="Q26121" t="s">
        <v>58</v>
      </c>
      <c r="R26121" t="s">
        <v>64</v>
      </c>
      <c r="S26121" t="s">
        <v>45</v>
      </c>
      <c r="T26121" t="s">
        <v>65</v>
      </c>
    </row>
    <row r="26122" spans="1:20" x14ac:dyDescent="0.25">
      <c r="A26122">
        <v>96080</v>
      </c>
      <c r="B26122">
        <v>45</v>
      </c>
      <c r="C26122" t="s">
        <v>35</v>
      </c>
      <c r="D26122" t="s">
        <v>53</v>
      </c>
      <c r="E26122" t="s">
        <v>22</v>
      </c>
      <c r="F26122" t="s">
        <v>142</v>
      </c>
      <c r="G26122" t="s">
        <v>75</v>
      </c>
      <c r="H26122">
        <v>116016</v>
      </c>
      <c r="I26122" t="s">
        <v>25</v>
      </c>
      <c r="J26122" t="s">
        <v>866</v>
      </c>
      <c r="K26122" t="s">
        <v>86</v>
      </c>
      <c r="L26122" t="s">
        <v>63</v>
      </c>
      <c r="M26122">
        <v>182450</v>
      </c>
      <c r="N26122">
        <v>3179</v>
      </c>
      <c r="O26122" t="s">
        <v>77</v>
      </c>
      <c r="P26122" t="s">
        <v>30</v>
      </c>
      <c r="Q26122" t="s">
        <v>31</v>
      </c>
      <c r="R26122" t="s">
        <v>44</v>
      </c>
      <c r="S26122" t="s">
        <v>51</v>
      </c>
      <c r="T26122" t="s">
        <v>52</v>
      </c>
    </row>
    <row r="26123" spans="1:20" x14ac:dyDescent="0.25">
      <c r="A26123">
        <v>63413</v>
      </c>
      <c r="B26123">
        <v>41</v>
      </c>
      <c r="C26123" t="s">
        <v>35</v>
      </c>
      <c r="D26123" t="s">
        <v>53</v>
      </c>
      <c r="E26123" t="s">
        <v>22</v>
      </c>
      <c r="F26123" t="s">
        <v>38</v>
      </c>
      <c r="G26123" t="s">
        <v>68</v>
      </c>
      <c r="H26123">
        <v>65467</v>
      </c>
      <c r="I26123" t="s">
        <v>49</v>
      </c>
      <c r="J26123" t="s">
        <v>726</v>
      </c>
      <c r="K26123" t="s">
        <v>41</v>
      </c>
      <c r="L26123" t="s">
        <v>28</v>
      </c>
      <c r="M26123">
        <v>773590</v>
      </c>
      <c r="N26123">
        <v>2334</v>
      </c>
      <c r="O26123" t="s">
        <v>29</v>
      </c>
      <c r="P26123" t="s">
        <v>43</v>
      </c>
      <c r="Q26123" t="s">
        <v>27</v>
      </c>
      <c r="R26123" t="s">
        <v>50</v>
      </c>
      <c r="S26123" t="s">
        <v>73</v>
      </c>
      <c r="T26123" t="s">
        <v>52</v>
      </c>
    </row>
    <row r="26124" spans="1:20" x14ac:dyDescent="0.25">
      <c r="A26124">
        <v>21558</v>
      </c>
      <c r="B26124">
        <v>70</v>
      </c>
      <c r="C26124" t="s">
        <v>35</v>
      </c>
      <c r="D26124" t="s">
        <v>53</v>
      </c>
      <c r="E26124" t="s">
        <v>54</v>
      </c>
      <c r="F26124" t="s">
        <v>131</v>
      </c>
      <c r="G26124" t="s">
        <v>79</v>
      </c>
      <c r="H26124">
        <v>134970</v>
      </c>
      <c r="I26124" t="s">
        <v>49</v>
      </c>
      <c r="J26124" t="s">
        <v>698</v>
      </c>
      <c r="K26124" t="s">
        <v>30</v>
      </c>
      <c r="L26124" t="s">
        <v>25</v>
      </c>
      <c r="M26124">
        <v>792084</v>
      </c>
      <c r="N26124">
        <v>2683</v>
      </c>
      <c r="O26124" t="s">
        <v>77</v>
      </c>
      <c r="P26124" t="s">
        <v>43</v>
      </c>
      <c r="Q26124" t="s">
        <v>58</v>
      </c>
      <c r="R26124" t="s">
        <v>32</v>
      </c>
      <c r="S26124" t="s">
        <v>33</v>
      </c>
      <c r="T26124" t="s">
        <v>71</v>
      </c>
    </row>
    <row r="26125" spans="1:20" x14ac:dyDescent="0.25">
      <c r="A26125">
        <v>5056</v>
      </c>
      <c r="B26125">
        <v>46</v>
      </c>
      <c r="C26125" t="s">
        <v>35</v>
      </c>
      <c r="D26125" t="s">
        <v>46</v>
      </c>
      <c r="E26125" t="s">
        <v>37</v>
      </c>
      <c r="F26125" t="s">
        <v>136</v>
      </c>
      <c r="G26125" t="s">
        <v>96</v>
      </c>
      <c r="H26125">
        <v>22833</v>
      </c>
      <c r="I26125" t="s">
        <v>25</v>
      </c>
      <c r="J26125" t="s">
        <v>738</v>
      </c>
      <c r="K26125" t="s">
        <v>81</v>
      </c>
      <c r="L26125" t="s">
        <v>25</v>
      </c>
      <c r="M26125">
        <v>157040</v>
      </c>
      <c r="N26125">
        <v>3537</v>
      </c>
      <c r="O26125" t="s">
        <v>29</v>
      </c>
      <c r="P26125" t="s">
        <v>43</v>
      </c>
      <c r="Q26125" t="s">
        <v>31</v>
      </c>
      <c r="R26125" t="s">
        <v>32</v>
      </c>
      <c r="S26125" t="s">
        <v>100</v>
      </c>
      <c r="T26125" t="s">
        <v>71</v>
      </c>
    </row>
    <row r="26126" spans="1:20" x14ac:dyDescent="0.25">
      <c r="A26126">
        <v>98515</v>
      </c>
      <c r="B26126">
        <v>47</v>
      </c>
      <c r="C26126" t="s">
        <v>35</v>
      </c>
      <c r="D26126" t="s">
        <v>21</v>
      </c>
      <c r="E26126" t="s">
        <v>22</v>
      </c>
      <c r="F26126" t="s">
        <v>82</v>
      </c>
      <c r="G26126" t="s">
        <v>96</v>
      </c>
      <c r="H26126">
        <v>91932</v>
      </c>
      <c r="I26126" t="s">
        <v>42</v>
      </c>
      <c r="J26126" t="s">
        <v>1447</v>
      </c>
      <c r="K26126" t="s">
        <v>41</v>
      </c>
      <c r="L26126" t="s">
        <v>42</v>
      </c>
      <c r="M26126">
        <v>394500</v>
      </c>
      <c r="N26126">
        <v>2485</v>
      </c>
      <c r="O26126" t="s">
        <v>29</v>
      </c>
      <c r="P26126" t="s">
        <v>43</v>
      </c>
      <c r="Q26126" t="s">
        <v>58</v>
      </c>
      <c r="R26126" t="s">
        <v>64</v>
      </c>
      <c r="S26126" t="s">
        <v>51</v>
      </c>
      <c r="T26126" t="s">
        <v>34</v>
      </c>
    </row>
    <row r="26127" spans="1:20" x14ac:dyDescent="0.25">
      <c r="A26127">
        <v>43441</v>
      </c>
      <c r="B26127">
        <v>24</v>
      </c>
      <c r="C26127" t="s">
        <v>20</v>
      </c>
      <c r="D26127" t="s">
        <v>60</v>
      </c>
      <c r="E26127" t="s">
        <v>22</v>
      </c>
      <c r="F26127" t="s">
        <v>191</v>
      </c>
      <c r="G26127" t="s">
        <v>98</v>
      </c>
      <c r="H26127">
        <v>55467</v>
      </c>
      <c r="I26127" t="s">
        <v>63</v>
      </c>
      <c r="J26127" t="s">
        <v>165</v>
      </c>
      <c r="K26127" t="s">
        <v>27</v>
      </c>
      <c r="L26127" t="s">
        <v>63</v>
      </c>
      <c r="M26127">
        <v>80113</v>
      </c>
      <c r="N26127">
        <v>4407</v>
      </c>
      <c r="O26127" t="s">
        <v>29</v>
      </c>
      <c r="P26127" t="s">
        <v>30</v>
      </c>
      <c r="Q26127" t="s">
        <v>58</v>
      </c>
      <c r="R26127" t="s">
        <v>50</v>
      </c>
      <c r="S26127" t="s">
        <v>33</v>
      </c>
      <c r="T26127" t="s">
        <v>52</v>
      </c>
    </row>
    <row r="26128" spans="1:20" x14ac:dyDescent="0.25">
      <c r="A26128">
        <v>10411</v>
      </c>
      <c r="B26128">
        <v>44</v>
      </c>
      <c r="C26128" t="s">
        <v>35</v>
      </c>
      <c r="D26128" t="s">
        <v>21</v>
      </c>
      <c r="E26128" t="s">
        <v>22</v>
      </c>
      <c r="F26128" t="s">
        <v>95</v>
      </c>
      <c r="G26128" t="s">
        <v>87</v>
      </c>
      <c r="H26128">
        <v>94427</v>
      </c>
      <c r="I26128" t="s">
        <v>42</v>
      </c>
      <c r="J26128" t="s">
        <v>1809</v>
      </c>
      <c r="K26128" t="s">
        <v>81</v>
      </c>
      <c r="L26128" t="s">
        <v>63</v>
      </c>
      <c r="M26128">
        <v>947749</v>
      </c>
      <c r="N26128">
        <v>1781</v>
      </c>
      <c r="O26128" t="s">
        <v>57</v>
      </c>
      <c r="P26128" t="s">
        <v>43</v>
      </c>
      <c r="Q26128" t="s">
        <v>31</v>
      </c>
      <c r="R26128" t="s">
        <v>32</v>
      </c>
      <c r="S26128" t="s">
        <v>73</v>
      </c>
      <c r="T26128" t="s">
        <v>34</v>
      </c>
    </row>
    <row r="26129" spans="1:20" x14ac:dyDescent="0.25">
      <c r="A26129">
        <v>68387</v>
      </c>
      <c r="B26129">
        <v>31</v>
      </c>
      <c r="C26129" t="s">
        <v>20</v>
      </c>
      <c r="D26129" t="s">
        <v>53</v>
      </c>
      <c r="E26129" t="s">
        <v>37</v>
      </c>
      <c r="F26129" t="s">
        <v>38</v>
      </c>
      <c r="G26129" t="s">
        <v>79</v>
      </c>
      <c r="H26129">
        <v>46042</v>
      </c>
      <c r="I26129" t="s">
        <v>28</v>
      </c>
      <c r="J26129" t="s">
        <v>351</v>
      </c>
      <c r="K26129" t="s">
        <v>86</v>
      </c>
      <c r="L26129" t="s">
        <v>49</v>
      </c>
      <c r="M26129">
        <v>305633</v>
      </c>
      <c r="N26129">
        <v>4362</v>
      </c>
      <c r="O26129" t="s">
        <v>57</v>
      </c>
      <c r="P26129" t="s">
        <v>27</v>
      </c>
      <c r="Q26129" t="s">
        <v>43</v>
      </c>
      <c r="R26129" t="s">
        <v>64</v>
      </c>
      <c r="S26129" t="s">
        <v>73</v>
      </c>
      <c r="T26129" t="s">
        <v>92</v>
      </c>
    </row>
    <row r="26130" spans="1:20" x14ac:dyDescent="0.25">
      <c r="A26130">
        <v>33142</v>
      </c>
      <c r="B26130">
        <v>48</v>
      </c>
      <c r="C26130" t="s">
        <v>35</v>
      </c>
      <c r="D26130" t="s">
        <v>53</v>
      </c>
      <c r="E26130" t="s">
        <v>22</v>
      </c>
      <c r="F26130" t="s">
        <v>168</v>
      </c>
      <c r="G26130" t="s">
        <v>96</v>
      </c>
      <c r="H26130">
        <v>36472</v>
      </c>
      <c r="I26130" t="s">
        <v>49</v>
      </c>
      <c r="J26130" t="s">
        <v>615</v>
      </c>
      <c r="K26130" t="s">
        <v>30</v>
      </c>
      <c r="L26130" t="s">
        <v>28</v>
      </c>
      <c r="M26130">
        <v>374661</v>
      </c>
      <c r="N26130">
        <v>3498</v>
      </c>
      <c r="O26130" t="s">
        <v>77</v>
      </c>
      <c r="P26130" t="s">
        <v>30</v>
      </c>
      <c r="Q26130" t="s">
        <v>58</v>
      </c>
      <c r="R26130" t="s">
        <v>64</v>
      </c>
      <c r="S26130" t="s">
        <v>51</v>
      </c>
      <c r="T26130" t="s">
        <v>34</v>
      </c>
    </row>
    <row r="26131" spans="1:20" x14ac:dyDescent="0.25">
      <c r="A26131">
        <v>6338</v>
      </c>
      <c r="B26131">
        <v>42</v>
      </c>
      <c r="C26131" t="s">
        <v>20</v>
      </c>
      <c r="D26131" t="s">
        <v>21</v>
      </c>
      <c r="E26131" t="s">
        <v>22</v>
      </c>
      <c r="F26131" t="s">
        <v>183</v>
      </c>
      <c r="G26131" t="s">
        <v>87</v>
      </c>
      <c r="H26131">
        <v>117438</v>
      </c>
      <c r="I26131" t="s">
        <v>28</v>
      </c>
      <c r="J26131" t="s">
        <v>1494</v>
      </c>
      <c r="K26131" t="s">
        <v>27</v>
      </c>
      <c r="L26131" t="s">
        <v>42</v>
      </c>
      <c r="M26131">
        <v>614451</v>
      </c>
      <c r="N26131">
        <v>3648</v>
      </c>
      <c r="O26131" t="s">
        <v>57</v>
      </c>
      <c r="P26131" t="s">
        <v>43</v>
      </c>
      <c r="Q26131" t="s">
        <v>31</v>
      </c>
      <c r="R26131" t="s">
        <v>44</v>
      </c>
      <c r="S26131" t="s">
        <v>33</v>
      </c>
      <c r="T26131" t="s">
        <v>71</v>
      </c>
    </row>
    <row r="26132" spans="1:20" x14ac:dyDescent="0.25">
      <c r="A26132">
        <v>70641</v>
      </c>
      <c r="B26132">
        <v>42</v>
      </c>
      <c r="C26132" t="s">
        <v>20</v>
      </c>
      <c r="D26132" t="s">
        <v>53</v>
      </c>
      <c r="E26132" t="s">
        <v>37</v>
      </c>
      <c r="F26132" t="s">
        <v>47</v>
      </c>
      <c r="G26132" t="s">
        <v>24</v>
      </c>
      <c r="H26132">
        <v>87843</v>
      </c>
      <c r="I26132" t="s">
        <v>25</v>
      </c>
      <c r="J26132" t="s">
        <v>135</v>
      </c>
      <c r="K26132" t="s">
        <v>30</v>
      </c>
      <c r="L26132" t="s">
        <v>63</v>
      </c>
      <c r="M26132">
        <v>937409</v>
      </c>
      <c r="N26132">
        <v>4549</v>
      </c>
      <c r="O26132" t="s">
        <v>29</v>
      </c>
      <c r="P26132" t="s">
        <v>30</v>
      </c>
      <c r="Q26132" t="s">
        <v>30</v>
      </c>
      <c r="R26132" t="s">
        <v>50</v>
      </c>
      <c r="S26132" t="s">
        <v>45</v>
      </c>
      <c r="T26132" t="s">
        <v>92</v>
      </c>
    </row>
    <row r="26133" spans="1:20" x14ac:dyDescent="0.25">
      <c r="A26133">
        <v>62230</v>
      </c>
      <c r="B26133">
        <v>30</v>
      </c>
      <c r="C26133" t="s">
        <v>20</v>
      </c>
      <c r="D26133" t="s">
        <v>53</v>
      </c>
      <c r="E26133" t="s">
        <v>22</v>
      </c>
      <c r="F26133" t="s">
        <v>156</v>
      </c>
      <c r="G26133" t="s">
        <v>24</v>
      </c>
      <c r="H26133">
        <v>135901</v>
      </c>
      <c r="I26133" t="s">
        <v>63</v>
      </c>
      <c r="J26133" t="s">
        <v>1523</v>
      </c>
      <c r="K26133" t="s">
        <v>41</v>
      </c>
      <c r="L26133" t="s">
        <v>28</v>
      </c>
      <c r="M26133">
        <v>567504</v>
      </c>
      <c r="N26133">
        <v>2660</v>
      </c>
      <c r="O26133" t="s">
        <v>77</v>
      </c>
      <c r="P26133" t="s">
        <v>27</v>
      </c>
      <c r="Q26133" t="s">
        <v>43</v>
      </c>
      <c r="R26133" t="s">
        <v>50</v>
      </c>
      <c r="S26133" t="s">
        <v>100</v>
      </c>
      <c r="T26133" t="s">
        <v>34</v>
      </c>
    </row>
    <row r="26134" spans="1:20" x14ac:dyDescent="0.25">
      <c r="A26134">
        <v>70040</v>
      </c>
      <c r="B26134">
        <v>19</v>
      </c>
      <c r="C26134" t="s">
        <v>20</v>
      </c>
      <c r="D26134" t="s">
        <v>36</v>
      </c>
      <c r="E26134" t="s">
        <v>37</v>
      </c>
      <c r="F26134" t="s">
        <v>61</v>
      </c>
      <c r="G26134" t="s">
        <v>24</v>
      </c>
      <c r="H26134">
        <v>103781</v>
      </c>
      <c r="I26134" t="s">
        <v>28</v>
      </c>
      <c r="J26134" t="s">
        <v>1011</v>
      </c>
      <c r="K26134" t="s">
        <v>27</v>
      </c>
      <c r="L26134" t="s">
        <v>25</v>
      </c>
      <c r="M26134">
        <v>277443</v>
      </c>
      <c r="N26134">
        <v>651</v>
      </c>
      <c r="O26134" t="s">
        <v>70</v>
      </c>
      <c r="P26134" t="s">
        <v>27</v>
      </c>
      <c r="Q26134" t="s">
        <v>43</v>
      </c>
      <c r="R26134" t="s">
        <v>50</v>
      </c>
      <c r="S26134" t="s">
        <v>45</v>
      </c>
      <c r="T26134" t="s">
        <v>71</v>
      </c>
    </row>
    <row r="26135" spans="1:20" x14ac:dyDescent="0.25">
      <c r="A26135">
        <v>65999</v>
      </c>
      <c r="B26135">
        <v>23</v>
      </c>
      <c r="C26135" t="s">
        <v>20</v>
      </c>
      <c r="D26135" t="s">
        <v>53</v>
      </c>
      <c r="E26135" t="s">
        <v>37</v>
      </c>
      <c r="F26135" t="s">
        <v>61</v>
      </c>
      <c r="G26135" t="s">
        <v>96</v>
      </c>
      <c r="H26135">
        <v>80963</v>
      </c>
      <c r="I26135" t="s">
        <v>28</v>
      </c>
      <c r="J26135" t="s">
        <v>822</v>
      </c>
      <c r="K26135" t="s">
        <v>41</v>
      </c>
      <c r="L26135" t="s">
        <v>28</v>
      </c>
      <c r="M26135">
        <v>383520</v>
      </c>
      <c r="N26135">
        <v>1696</v>
      </c>
      <c r="O26135" t="s">
        <v>70</v>
      </c>
      <c r="P26135" t="s">
        <v>27</v>
      </c>
      <c r="Q26135" t="s">
        <v>30</v>
      </c>
      <c r="R26135" t="s">
        <v>50</v>
      </c>
      <c r="S26135" t="s">
        <v>33</v>
      </c>
      <c r="T26135" t="s">
        <v>52</v>
      </c>
    </row>
    <row r="26136" spans="1:20" x14ac:dyDescent="0.25">
      <c r="A26136">
        <v>44854</v>
      </c>
      <c r="B26136">
        <v>29</v>
      </c>
      <c r="C26136" t="s">
        <v>35</v>
      </c>
      <c r="D26136" t="s">
        <v>36</v>
      </c>
      <c r="E26136" t="s">
        <v>22</v>
      </c>
      <c r="F26136" t="s">
        <v>55</v>
      </c>
      <c r="G26136" t="s">
        <v>75</v>
      </c>
      <c r="H26136">
        <v>50114</v>
      </c>
      <c r="I26136" t="s">
        <v>42</v>
      </c>
      <c r="J26136" t="s">
        <v>1203</v>
      </c>
      <c r="K26136" t="s">
        <v>86</v>
      </c>
      <c r="L26136" t="s">
        <v>25</v>
      </c>
      <c r="M26136">
        <v>258846</v>
      </c>
      <c r="N26136">
        <v>4685</v>
      </c>
      <c r="O26136" t="s">
        <v>70</v>
      </c>
      <c r="P26136" t="s">
        <v>58</v>
      </c>
      <c r="Q26136" t="s">
        <v>27</v>
      </c>
      <c r="R26136" t="s">
        <v>44</v>
      </c>
      <c r="S26136" t="s">
        <v>51</v>
      </c>
      <c r="T26136" t="s">
        <v>71</v>
      </c>
    </row>
    <row r="26137" spans="1:20" x14ac:dyDescent="0.25">
      <c r="A26137">
        <v>92401</v>
      </c>
      <c r="B26137">
        <v>66</v>
      </c>
      <c r="C26137" t="s">
        <v>20</v>
      </c>
      <c r="D26137" t="s">
        <v>53</v>
      </c>
      <c r="E26137" t="s">
        <v>66</v>
      </c>
      <c r="F26137" t="s">
        <v>123</v>
      </c>
      <c r="G26137" t="s">
        <v>87</v>
      </c>
      <c r="H26137">
        <v>140081</v>
      </c>
      <c r="I26137" t="s">
        <v>63</v>
      </c>
      <c r="J26137" t="s">
        <v>1130</v>
      </c>
      <c r="K26137" t="s">
        <v>41</v>
      </c>
      <c r="L26137" t="s">
        <v>63</v>
      </c>
      <c r="M26137">
        <v>725250</v>
      </c>
      <c r="N26137">
        <v>2654</v>
      </c>
      <c r="O26137" t="s">
        <v>77</v>
      </c>
      <c r="P26137" t="s">
        <v>31</v>
      </c>
      <c r="Q26137" t="s">
        <v>27</v>
      </c>
      <c r="R26137" t="s">
        <v>44</v>
      </c>
      <c r="S26137" t="s">
        <v>100</v>
      </c>
      <c r="T26137" t="s">
        <v>34</v>
      </c>
    </row>
    <row r="26138" spans="1:20" x14ac:dyDescent="0.25">
      <c r="A26138">
        <v>90370</v>
      </c>
      <c r="B26138">
        <v>30</v>
      </c>
      <c r="C26138" t="s">
        <v>35</v>
      </c>
      <c r="D26138" t="s">
        <v>21</v>
      </c>
      <c r="E26138" t="s">
        <v>37</v>
      </c>
      <c r="F26138" t="s">
        <v>104</v>
      </c>
      <c r="G26138" t="s">
        <v>90</v>
      </c>
      <c r="H26138">
        <v>34291</v>
      </c>
      <c r="I26138" t="s">
        <v>25</v>
      </c>
      <c r="J26138" t="s">
        <v>140</v>
      </c>
      <c r="K26138" t="s">
        <v>27</v>
      </c>
      <c r="L26138" t="s">
        <v>28</v>
      </c>
      <c r="M26138">
        <v>985930</v>
      </c>
      <c r="N26138">
        <v>2271</v>
      </c>
      <c r="O26138" t="s">
        <v>29</v>
      </c>
      <c r="P26138" t="s">
        <v>27</v>
      </c>
      <c r="Q26138" t="s">
        <v>58</v>
      </c>
      <c r="R26138" t="s">
        <v>64</v>
      </c>
      <c r="S26138" t="s">
        <v>51</v>
      </c>
      <c r="T26138" t="s">
        <v>34</v>
      </c>
    </row>
    <row r="26139" spans="1:20" x14ac:dyDescent="0.25">
      <c r="A26139">
        <v>86953</v>
      </c>
      <c r="B26139">
        <v>27</v>
      </c>
      <c r="C26139" t="s">
        <v>35</v>
      </c>
      <c r="D26139" t="s">
        <v>21</v>
      </c>
      <c r="E26139" t="s">
        <v>93</v>
      </c>
      <c r="F26139" t="s">
        <v>239</v>
      </c>
      <c r="G26139" t="s">
        <v>98</v>
      </c>
      <c r="H26139">
        <v>97428</v>
      </c>
      <c r="I26139" t="s">
        <v>28</v>
      </c>
      <c r="J26139" t="s">
        <v>1926</v>
      </c>
      <c r="K26139" t="s">
        <v>81</v>
      </c>
      <c r="L26139" t="s">
        <v>28</v>
      </c>
      <c r="M26139">
        <v>477332</v>
      </c>
      <c r="N26139">
        <v>4896</v>
      </c>
      <c r="O26139" t="s">
        <v>70</v>
      </c>
      <c r="P26139" t="s">
        <v>58</v>
      </c>
      <c r="Q26139" t="s">
        <v>30</v>
      </c>
      <c r="R26139" t="s">
        <v>44</v>
      </c>
      <c r="S26139" t="s">
        <v>51</v>
      </c>
      <c r="T26139" t="s">
        <v>34</v>
      </c>
    </row>
    <row r="26140" spans="1:20" x14ac:dyDescent="0.25">
      <c r="A26140">
        <v>91931</v>
      </c>
      <c r="B26140">
        <v>43</v>
      </c>
      <c r="C26140" t="s">
        <v>35</v>
      </c>
      <c r="D26140" t="s">
        <v>21</v>
      </c>
      <c r="E26140" t="s">
        <v>66</v>
      </c>
      <c r="F26140" t="s">
        <v>142</v>
      </c>
      <c r="G26140" t="s">
        <v>75</v>
      </c>
      <c r="H26140">
        <v>145573</v>
      </c>
      <c r="I26140" t="s">
        <v>25</v>
      </c>
      <c r="J26140" t="s">
        <v>308</v>
      </c>
      <c r="K26140" t="s">
        <v>30</v>
      </c>
      <c r="L26140" t="s">
        <v>42</v>
      </c>
      <c r="M26140">
        <v>957243</v>
      </c>
      <c r="N26140">
        <v>4524</v>
      </c>
      <c r="O26140" t="s">
        <v>29</v>
      </c>
      <c r="P26140" t="s">
        <v>43</v>
      </c>
      <c r="Q26140" t="s">
        <v>30</v>
      </c>
      <c r="R26140" t="s">
        <v>44</v>
      </c>
      <c r="S26140" t="s">
        <v>51</v>
      </c>
      <c r="T26140" t="s">
        <v>65</v>
      </c>
    </row>
    <row r="26141" spans="1:20" x14ac:dyDescent="0.25">
      <c r="A26141">
        <v>45659</v>
      </c>
      <c r="B26141">
        <v>52</v>
      </c>
      <c r="C26141" t="s">
        <v>20</v>
      </c>
      <c r="D26141" t="s">
        <v>60</v>
      </c>
      <c r="E26141" t="s">
        <v>37</v>
      </c>
      <c r="F26141" t="s">
        <v>153</v>
      </c>
      <c r="G26141" t="s">
        <v>68</v>
      </c>
      <c r="H26141">
        <v>53823</v>
      </c>
      <c r="I26141" t="s">
        <v>49</v>
      </c>
      <c r="J26141" t="s">
        <v>1922</v>
      </c>
      <c r="K26141" t="s">
        <v>41</v>
      </c>
      <c r="L26141" t="s">
        <v>42</v>
      </c>
      <c r="M26141">
        <v>67648</v>
      </c>
      <c r="N26141">
        <v>1130</v>
      </c>
      <c r="O26141" t="s">
        <v>29</v>
      </c>
      <c r="P26141" t="s">
        <v>30</v>
      </c>
      <c r="Q26141" t="s">
        <v>27</v>
      </c>
      <c r="R26141" t="s">
        <v>32</v>
      </c>
      <c r="S26141" t="s">
        <v>33</v>
      </c>
      <c r="T26141" t="s">
        <v>92</v>
      </c>
    </row>
    <row r="26142" spans="1:20" x14ac:dyDescent="0.25">
      <c r="A26142">
        <v>89610</v>
      </c>
      <c r="B26142">
        <v>20</v>
      </c>
      <c r="C26142" t="s">
        <v>35</v>
      </c>
      <c r="D26142" t="s">
        <v>53</v>
      </c>
      <c r="E26142" t="s">
        <v>22</v>
      </c>
      <c r="F26142" t="s">
        <v>136</v>
      </c>
      <c r="G26142" t="s">
        <v>98</v>
      </c>
      <c r="H26142">
        <v>95790</v>
      </c>
      <c r="I26142" t="s">
        <v>25</v>
      </c>
      <c r="J26142" t="s">
        <v>1976</v>
      </c>
      <c r="K26142" t="s">
        <v>81</v>
      </c>
      <c r="L26142" t="s">
        <v>49</v>
      </c>
      <c r="M26142">
        <v>261676</v>
      </c>
      <c r="N26142">
        <v>1139</v>
      </c>
      <c r="O26142" t="s">
        <v>70</v>
      </c>
      <c r="P26142" t="s">
        <v>31</v>
      </c>
      <c r="Q26142" t="s">
        <v>27</v>
      </c>
      <c r="R26142" t="s">
        <v>32</v>
      </c>
      <c r="S26142" t="s">
        <v>33</v>
      </c>
      <c r="T26142" t="s">
        <v>92</v>
      </c>
    </row>
    <row r="26143" spans="1:20" x14ac:dyDescent="0.25">
      <c r="A26143">
        <v>76181</v>
      </c>
      <c r="B26143">
        <v>47</v>
      </c>
      <c r="C26143" t="s">
        <v>20</v>
      </c>
      <c r="D26143" t="s">
        <v>21</v>
      </c>
      <c r="E26143" t="s">
        <v>66</v>
      </c>
      <c r="F26143" t="s">
        <v>131</v>
      </c>
      <c r="G26143" t="s">
        <v>79</v>
      </c>
      <c r="H26143">
        <v>40983</v>
      </c>
      <c r="I26143" t="s">
        <v>28</v>
      </c>
      <c r="J26143" t="s">
        <v>1241</v>
      </c>
      <c r="K26143" t="s">
        <v>81</v>
      </c>
      <c r="L26143" t="s">
        <v>28</v>
      </c>
      <c r="M26143">
        <v>215418</v>
      </c>
      <c r="N26143">
        <v>3505</v>
      </c>
      <c r="O26143" t="s">
        <v>29</v>
      </c>
      <c r="P26143" t="s">
        <v>30</v>
      </c>
      <c r="Q26143" t="s">
        <v>31</v>
      </c>
      <c r="R26143" t="s">
        <v>44</v>
      </c>
      <c r="S26143" t="s">
        <v>33</v>
      </c>
      <c r="T26143" t="s">
        <v>65</v>
      </c>
    </row>
    <row r="26144" spans="1:20" x14ac:dyDescent="0.25">
      <c r="A26144">
        <v>10820</v>
      </c>
      <c r="B26144">
        <v>40</v>
      </c>
      <c r="C26144" t="s">
        <v>20</v>
      </c>
      <c r="D26144" t="s">
        <v>53</v>
      </c>
      <c r="E26144" t="s">
        <v>22</v>
      </c>
      <c r="F26144" t="s">
        <v>107</v>
      </c>
      <c r="G26144" t="s">
        <v>39</v>
      </c>
      <c r="H26144">
        <v>145782</v>
      </c>
      <c r="I26144" t="s">
        <v>49</v>
      </c>
      <c r="J26144" t="s">
        <v>589</v>
      </c>
      <c r="K26144" t="s">
        <v>41</v>
      </c>
      <c r="L26144" t="s">
        <v>28</v>
      </c>
      <c r="M26144">
        <v>419479</v>
      </c>
      <c r="N26144">
        <v>4801</v>
      </c>
      <c r="O26144" t="s">
        <v>29</v>
      </c>
      <c r="P26144" t="s">
        <v>43</v>
      </c>
      <c r="Q26144" t="s">
        <v>31</v>
      </c>
      <c r="R26144" t="s">
        <v>64</v>
      </c>
      <c r="S26144" t="s">
        <v>45</v>
      </c>
      <c r="T26144" t="s">
        <v>92</v>
      </c>
    </row>
    <row r="26145" spans="1:20" x14ac:dyDescent="0.25">
      <c r="A26145">
        <v>42969</v>
      </c>
      <c r="B26145">
        <v>40</v>
      </c>
      <c r="C26145" t="s">
        <v>20</v>
      </c>
      <c r="D26145" t="s">
        <v>36</v>
      </c>
      <c r="E26145" t="s">
        <v>93</v>
      </c>
      <c r="F26145" t="s">
        <v>125</v>
      </c>
      <c r="G26145" t="s">
        <v>24</v>
      </c>
      <c r="H26145">
        <v>102853</v>
      </c>
      <c r="I26145" t="s">
        <v>49</v>
      </c>
      <c r="J26145" t="s">
        <v>999</v>
      </c>
      <c r="K26145" t="s">
        <v>81</v>
      </c>
      <c r="L26145" t="s">
        <v>63</v>
      </c>
      <c r="M26145">
        <v>141348</v>
      </c>
      <c r="N26145">
        <v>1015</v>
      </c>
      <c r="O26145" t="s">
        <v>57</v>
      </c>
      <c r="P26145" t="s">
        <v>43</v>
      </c>
      <c r="Q26145" t="s">
        <v>31</v>
      </c>
      <c r="R26145" t="s">
        <v>44</v>
      </c>
      <c r="S26145" t="s">
        <v>33</v>
      </c>
      <c r="T26145" t="s">
        <v>71</v>
      </c>
    </row>
    <row r="26146" spans="1:20" x14ac:dyDescent="0.25">
      <c r="A26146">
        <v>12666</v>
      </c>
      <c r="B26146">
        <v>29</v>
      </c>
      <c r="C26146" t="s">
        <v>35</v>
      </c>
      <c r="D26146" t="s">
        <v>53</v>
      </c>
      <c r="E26146" t="s">
        <v>93</v>
      </c>
      <c r="F26146" t="s">
        <v>239</v>
      </c>
      <c r="G26146" t="s">
        <v>68</v>
      </c>
      <c r="H26146">
        <v>62173</v>
      </c>
      <c r="I26146" t="s">
        <v>25</v>
      </c>
      <c r="J26146" t="s">
        <v>1012</v>
      </c>
      <c r="K26146" t="s">
        <v>86</v>
      </c>
      <c r="L26146" t="s">
        <v>49</v>
      </c>
      <c r="M26146">
        <v>826762</v>
      </c>
      <c r="N26146">
        <v>953</v>
      </c>
      <c r="O26146" t="s">
        <v>77</v>
      </c>
      <c r="P26146" t="s">
        <v>30</v>
      </c>
      <c r="Q26146" t="s">
        <v>43</v>
      </c>
      <c r="R26146" t="s">
        <v>32</v>
      </c>
      <c r="S26146" t="s">
        <v>45</v>
      </c>
      <c r="T26146" t="s">
        <v>65</v>
      </c>
    </row>
    <row r="26147" spans="1:20" x14ac:dyDescent="0.25">
      <c r="A26147">
        <v>92798</v>
      </c>
      <c r="B26147">
        <v>60</v>
      </c>
      <c r="C26147" t="s">
        <v>35</v>
      </c>
      <c r="D26147" t="s">
        <v>21</v>
      </c>
      <c r="E26147" t="s">
        <v>54</v>
      </c>
      <c r="F26147" t="s">
        <v>82</v>
      </c>
      <c r="G26147" t="s">
        <v>39</v>
      </c>
      <c r="H26147">
        <v>25300</v>
      </c>
      <c r="I26147" t="s">
        <v>42</v>
      </c>
      <c r="J26147" t="s">
        <v>570</v>
      </c>
      <c r="K26147" t="s">
        <v>30</v>
      </c>
      <c r="L26147" t="s">
        <v>49</v>
      </c>
      <c r="M26147">
        <v>110726</v>
      </c>
      <c r="N26147">
        <v>2142</v>
      </c>
      <c r="O26147" t="s">
        <v>77</v>
      </c>
      <c r="P26147" t="s">
        <v>58</v>
      </c>
      <c r="Q26147" t="s">
        <v>43</v>
      </c>
      <c r="R26147" t="s">
        <v>44</v>
      </c>
      <c r="S26147" t="s">
        <v>51</v>
      </c>
      <c r="T26147" t="s">
        <v>92</v>
      </c>
    </row>
    <row r="26148" spans="1:20" x14ac:dyDescent="0.25">
      <c r="A26148">
        <v>76476</v>
      </c>
      <c r="B26148">
        <v>21</v>
      </c>
      <c r="C26148" t="s">
        <v>20</v>
      </c>
      <c r="D26148" t="s">
        <v>36</v>
      </c>
      <c r="E26148" t="s">
        <v>37</v>
      </c>
      <c r="F26148" t="s">
        <v>239</v>
      </c>
      <c r="G26148" t="s">
        <v>90</v>
      </c>
      <c r="H26148">
        <v>79107</v>
      </c>
      <c r="I26148" t="s">
        <v>42</v>
      </c>
      <c r="J26148" t="s">
        <v>564</v>
      </c>
      <c r="K26148" t="s">
        <v>27</v>
      </c>
      <c r="L26148" t="s">
        <v>63</v>
      </c>
      <c r="M26148">
        <v>565076</v>
      </c>
      <c r="N26148">
        <v>4540</v>
      </c>
      <c r="O26148" t="s">
        <v>29</v>
      </c>
      <c r="P26148" t="s">
        <v>31</v>
      </c>
      <c r="Q26148" t="s">
        <v>27</v>
      </c>
      <c r="R26148" t="s">
        <v>50</v>
      </c>
      <c r="S26148" t="s">
        <v>73</v>
      </c>
      <c r="T26148" t="s">
        <v>71</v>
      </c>
    </row>
    <row r="26149" spans="1:20" x14ac:dyDescent="0.25">
      <c r="A26149">
        <v>60236</v>
      </c>
      <c r="B26149">
        <v>25</v>
      </c>
      <c r="C26149" t="s">
        <v>35</v>
      </c>
      <c r="D26149" t="s">
        <v>53</v>
      </c>
      <c r="E26149" t="s">
        <v>22</v>
      </c>
      <c r="F26149" t="s">
        <v>67</v>
      </c>
      <c r="G26149" t="s">
        <v>24</v>
      </c>
      <c r="H26149">
        <v>24073</v>
      </c>
      <c r="I26149" t="s">
        <v>25</v>
      </c>
      <c r="J26149" t="s">
        <v>1489</v>
      </c>
      <c r="K26149" t="s">
        <v>41</v>
      </c>
      <c r="L26149" t="s">
        <v>42</v>
      </c>
      <c r="M26149">
        <v>195145</v>
      </c>
      <c r="N26149">
        <v>3907</v>
      </c>
      <c r="O26149" t="s">
        <v>77</v>
      </c>
      <c r="P26149" t="s">
        <v>58</v>
      </c>
      <c r="Q26149" t="s">
        <v>30</v>
      </c>
      <c r="R26149" t="s">
        <v>64</v>
      </c>
      <c r="S26149" t="s">
        <v>51</v>
      </c>
      <c r="T26149" t="s">
        <v>92</v>
      </c>
    </row>
    <row r="26150" spans="1:20" x14ac:dyDescent="0.25">
      <c r="A26150">
        <v>84348</v>
      </c>
      <c r="B26150">
        <v>27</v>
      </c>
      <c r="C26150" t="s">
        <v>20</v>
      </c>
      <c r="D26150" t="s">
        <v>46</v>
      </c>
      <c r="E26150" t="s">
        <v>54</v>
      </c>
      <c r="F26150" t="s">
        <v>183</v>
      </c>
      <c r="G26150" t="s">
        <v>79</v>
      </c>
      <c r="H26150">
        <v>100386</v>
      </c>
      <c r="I26150" t="s">
        <v>49</v>
      </c>
      <c r="J26150" t="s">
        <v>510</v>
      </c>
      <c r="K26150" t="s">
        <v>41</v>
      </c>
      <c r="L26150" t="s">
        <v>42</v>
      </c>
      <c r="M26150">
        <v>568862</v>
      </c>
      <c r="N26150">
        <v>1190</v>
      </c>
      <c r="O26150" t="s">
        <v>77</v>
      </c>
      <c r="P26150" t="s">
        <v>27</v>
      </c>
      <c r="Q26150" t="s">
        <v>27</v>
      </c>
      <c r="R26150" t="s">
        <v>64</v>
      </c>
      <c r="S26150" t="s">
        <v>51</v>
      </c>
      <c r="T26150" t="s">
        <v>34</v>
      </c>
    </row>
    <row r="26151" spans="1:20" x14ac:dyDescent="0.25">
      <c r="A26151">
        <v>77037</v>
      </c>
      <c r="B26151">
        <v>68</v>
      </c>
      <c r="C26151" t="s">
        <v>35</v>
      </c>
      <c r="D26151" t="s">
        <v>60</v>
      </c>
      <c r="E26151" t="s">
        <v>22</v>
      </c>
      <c r="F26151" t="s">
        <v>153</v>
      </c>
      <c r="G26151" t="s">
        <v>39</v>
      </c>
      <c r="H26151">
        <v>39686</v>
      </c>
      <c r="I26151" t="s">
        <v>25</v>
      </c>
      <c r="J26151" t="s">
        <v>762</v>
      </c>
      <c r="K26151" t="s">
        <v>27</v>
      </c>
      <c r="L26151" t="s">
        <v>49</v>
      </c>
      <c r="M26151">
        <v>362301</v>
      </c>
      <c r="N26151">
        <v>1525</v>
      </c>
      <c r="O26151" t="s">
        <v>77</v>
      </c>
      <c r="P26151" t="s">
        <v>31</v>
      </c>
      <c r="Q26151" t="s">
        <v>43</v>
      </c>
      <c r="R26151" t="s">
        <v>44</v>
      </c>
      <c r="S26151" t="s">
        <v>73</v>
      </c>
      <c r="T26151" t="s">
        <v>52</v>
      </c>
    </row>
    <row r="26152" spans="1:20" x14ac:dyDescent="0.25">
      <c r="A26152">
        <v>15742</v>
      </c>
      <c r="B26152">
        <v>19</v>
      </c>
      <c r="C26152" t="s">
        <v>20</v>
      </c>
      <c r="D26152" t="s">
        <v>36</v>
      </c>
      <c r="E26152" t="s">
        <v>93</v>
      </c>
      <c r="F26152" t="s">
        <v>107</v>
      </c>
      <c r="G26152" t="s">
        <v>39</v>
      </c>
      <c r="H26152">
        <v>56211</v>
      </c>
      <c r="I26152" t="s">
        <v>25</v>
      </c>
      <c r="J26152" t="s">
        <v>1213</v>
      </c>
      <c r="K26152" t="s">
        <v>81</v>
      </c>
      <c r="L26152" t="s">
        <v>49</v>
      </c>
      <c r="M26152">
        <v>77075</v>
      </c>
      <c r="N26152">
        <v>3403</v>
      </c>
      <c r="O26152" t="s">
        <v>77</v>
      </c>
      <c r="P26152" t="s">
        <v>31</v>
      </c>
      <c r="Q26152" t="s">
        <v>27</v>
      </c>
      <c r="R26152" t="s">
        <v>44</v>
      </c>
      <c r="S26152" t="s">
        <v>100</v>
      </c>
      <c r="T26152" t="s">
        <v>92</v>
      </c>
    </row>
    <row r="26153" spans="1:20" x14ac:dyDescent="0.25">
      <c r="A26153">
        <v>74234</v>
      </c>
      <c r="B26153">
        <v>28</v>
      </c>
      <c r="C26153" t="s">
        <v>20</v>
      </c>
      <c r="D26153" t="s">
        <v>60</v>
      </c>
      <c r="E26153" t="s">
        <v>66</v>
      </c>
      <c r="F26153" t="s">
        <v>183</v>
      </c>
      <c r="G26153" t="s">
        <v>79</v>
      </c>
      <c r="H26153">
        <v>52117</v>
      </c>
      <c r="I26153" t="s">
        <v>28</v>
      </c>
      <c r="J26153" t="s">
        <v>645</v>
      </c>
      <c r="K26153" t="s">
        <v>86</v>
      </c>
      <c r="L26153" t="s">
        <v>42</v>
      </c>
      <c r="M26153">
        <v>963284</v>
      </c>
      <c r="N26153">
        <v>1256</v>
      </c>
      <c r="O26153" t="s">
        <v>29</v>
      </c>
      <c r="P26153" t="s">
        <v>58</v>
      </c>
      <c r="Q26153" t="s">
        <v>31</v>
      </c>
      <c r="R26153" t="s">
        <v>64</v>
      </c>
      <c r="S26153" t="s">
        <v>33</v>
      </c>
      <c r="T26153" t="s">
        <v>34</v>
      </c>
    </row>
    <row r="26154" spans="1:20" x14ac:dyDescent="0.25">
      <c r="A26154">
        <v>67564</v>
      </c>
      <c r="B26154">
        <v>65</v>
      </c>
      <c r="C26154" t="s">
        <v>20</v>
      </c>
      <c r="D26154" t="s">
        <v>53</v>
      </c>
      <c r="E26154" t="s">
        <v>54</v>
      </c>
      <c r="F26154" t="s">
        <v>136</v>
      </c>
      <c r="G26154" t="s">
        <v>96</v>
      </c>
      <c r="H26154">
        <v>121921</v>
      </c>
      <c r="I26154" t="s">
        <v>63</v>
      </c>
      <c r="J26154" t="s">
        <v>944</v>
      </c>
      <c r="K26154" t="s">
        <v>41</v>
      </c>
      <c r="L26154" t="s">
        <v>63</v>
      </c>
      <c r="M26154">
        <v>198035</v>
      </c>
      <c r="N26154">
        <v>3103</v>
      </c>
      <c r="O26154" t="s">
        <v>70</v>
      </c>
      <c r="P26154" t="s">
        <v>31</v>
      </c>
      <c r="Q26154" t="s">
        <v>27</v>
      </c>
      <c r="R26154" t="s">
        <v>50</v>
      </c>
      <c r="S26154" t="s">
        <v>45</v>
      </c>
      <c r="T26154" t="s">
        <v>92</v>
      </c>
    </row>
    <row r="26155" spans="1:20" x14ac:dyDescent="0.25">
      <c r="A26155">
        <v>73231</v>
      </c>
      <c r="B26155">
        <v>22</v>
      </c>
      <c r="C26155" t="s">
        <v>20</v>
      </c>
      <c r="D26155" t="s">
        <v>53</v>
      </c>
      <c r="E26155" t="s">
        <v>93</v>
      </c>
      <c r="F26155" t="s">
        <v>38</v>
      </c>
      <c r="G26155" t="s">
        <v>98</v>
      </c>
      <c r="H26155">
        <v>52857</v>
      </c>
      <c r="I26155" t="s">
        <v>49</v>
      </c>
      <c r="J26155" t="s">
        <v>1328</v>
      </c>
      <c r="K26155" t="s">
        <v>86</v>
      </c>
      <c r="L26155" t="s">
        <v>42</v>
      </c>
      <c r="M26155">
        <v>148822</v>
      </c>
      <c r="N26155">
        <v>4483</v>
      </c>
      <c r="O26155" t="s">
        <v>57</v>
      </c>
      <c r="P26155" t="s">
        <v>43</v>
      </c>
      <c r="Q26155" t="s">
        <v>31</v>
      </c>
      <c r="R26155" t="s">
        <v>50</v>
      </c>
      <c r="S26155" t="s">
        <v>33</v>
      </c>
      <c r="T26155" t="s">
        <v>52</v>
      </c>
    </row>
    <row r="26156" spans="1:20" x14ac:dyDescent="0.25">
      <c r="A26156">
        <v>98638</v>
      </c>
      <c r="B26156">
        <v>61</v>
      </c>
      <c r="C26156" t="s">
        <v>35</v>
      </c>
      <c r="D26156" t="s">
        <v>36</v>
      </c>
      <c r="E26156" t="s">
        <v>66</v>
      </c>
      <c r="F26156" t="s">
        <v>156</v>
      </c>
      <c r="G26156" t="s">
        <v>79</v>
      </c>
      <c r="H26156">
        <v>82585</v>
      </c>
      <c r="I26156" t="s">
        <v>28</v>
      </c>
      <c r="J26156" t="s">
        <v>1475</v>
      </c>
      <c r="K26156" t="s">
        <v>86</v>
      </c>
      <c r="L26156" t="s">
        <v>42</v>
      </c>
      <c r="M26156">
        <v>164842</v>
      </c>
      <c r="N26156">
        <v>4471</v>
      </c>
      <c r="O26156" t="s">
        <v>70</v>
      </c>
      <c r="P26156" t="s">
        <v>30</v>
      </c>
      <c r="Q26156" t="s">
        <v>31</v>
      </c>
      <c r="R26156" t="s">
        <v>59</v>
      </c>
      <c r="S26156" t="s">
        <v>45</v>
      </c>
      <c r="T26156" t="s">
        <v>65</v>
      </c>
    </row>
    <row r="26157" spans="1:20" x14ac:dyDescent="0.25">
      <c r="A26157">
        <v>89416</v>
      </c>
      <c r="B26157">
        <v>37</v>
      </c>
      <c r="C26157" t="s">
        <v>20</v>
      </c>
      <c r="D26157" t="s">
        <v>53</v>
      </c>
      <c r="E26157" t="s">
        <v>93</v>
      </c>
      <c r="F26157" t="s">
        <v>136</v>
      </c>
      <c r="G26157" t="s">
        <v>98</v>
      </c>
      <c r="H26157">
        <v>91920</v>
      </c>
      <c r="I26157" t="s">
        <v>28</v>
      </c>
      <c r="J26157" t="s">
        <v>1951</v>
      </c>
      <c r="K26157" t="s">
        <v>81</v>
      </c>
      <c r="L26157" t="s">
        <v>25</v>
      </c>
      <c r="M26157">
        <v>275702</v>
      </c>
      <c r="N26157">
        <v>3694</v>
      </c>
      <c r="O26157" t="s">
        <v>70</v>
      </c>
      <c r="P26157" t="s">
        <v>58</v>
      </c>
      <c r="Q26157" t="s">
        <v>27</v>
      </c>
      <c r="R26157" t="s">
        <v>32</v>
      </c>
      <c r="S26157" t="s">
        <v>45</v>
      </c>
      <c r="T26157" t="s">
        <v>92</v>
      </c>
    </row>
    <row r="26158" spans="1:20" x14ac:dyDescent="0.25">
      <c r="A26158">
        <v>10639</v>
      </c>
      <c r="B26158">
        <v>69</v>
      </c>
      <c r="C26158" t="s">
        <v>35</v>
      </c>
      <c r="D26158" t="s">
        <v>21</v>
      </c>
      <c r="E26158" t="s">
        <v>37</v>
      </c>
      <c r="F26158" t="s">
        <v>112</v>
      </c>
      <c r="G26158" t="s">
        <v>79</v>
      </c>
      <c r="H26158">
        <v>118184</v>
      </c>
      <c r="I26158" t="s">
        <v>63</v>
      </c>
      <c r="J26158" t="s">
        <v>336</v>
      </c>
      <c r="K26158" t="s">
        <v>27</v>
      </c>
      <c r="L26158" t="s">
        <v>42</v>
      </c>
      <c r="M26158">
        <v>747098</v>
      </c>
      <c r="N26158">
        <v>3878</v>
      </c>
      <c r="O26158" t="s">
        <v>57</v>
      </c>
      <c r="P26158" t="s">
        <v>43</v>
      </c>
      <c r="Q26158" t="s">
        <v>43</v>
      </c>
      <c r="R26158" t="s">
        <v>44</v>
      </c>
      <c r="S26158" t="s">
        <v>100</v>
      </c>
      <c r="T26158" t="s">
        <v>34</v>
      </c>
    </row>
    <row r="26159" spans="1:20" x14ac:dyDescent="0.25">
      <c r="A26159">
        <v>33398</v>
      </c>
      <c r="B26159">
        <v>67</v>
      </c>
      <c r="C26159" t="s">
        <v>20</v>
      </c>
      <c r="D26159" t="s">
        <v>21</v>
      </c>
      <c r="E26159" t="s">
        <v>22</v>
      </c>
      <c r="F26159" t="s">
        <v>61</v>
      </c>
      <c r="G26159" t="s">
        <v>87</v>
      </c>
      <c r="H26159">
        <v>25414</v>
      </c>
      <c r="I26159" t="s">
        <v>49</v>
      </c>
      <c r="J26159" t="s">
        <v>1073</v>
      </c>
      <c r="K26159" t="s">
        <v>27</v>
      </c>
      <c r="L26159" t="s">
        <v>25</v>
      </c>
      <c r="M26159">
        <v>601496</v>
      </c>
      <c r="N26159">
        <v>4510</v>
      </c>
      <c r="O26159" t="s">
        <v>70</v>
      </c>
      <c r="P26159" t="s">
        <v>58</v>
      </c>
      <c r="Q26159" t="s">
        <v>27</v>
      </c>
      <c r="R26159" t="s">
        <v>64</v>
      </c>
      <c r="S26159" t="s">
        <v>100</v>
      </c>
      <c r="T26159" t="s">
        <v>34</v>
      </c>
    </row>
    <row r="26160" spans="1:20" x14ac:dyDescent="0.25">
      <c r="A26160">
        <v>38228</v>
      </c>
      <c r="B26160">
        <v>33</v>
      </c>
      <c r="C26160" t="s">
        <v>35</v>
      </c>
      <c r="D26160" t="s">
        <v>21</v>
      </c>
      <c r="E26160" t="s">
        <v>37</v>
      </c>
      <c r="F26160" t="s">
        <v>131</v>
      </c>
      <c r="G26160" t="s">
        <v>79</v>
      </c>
      <c r="H26160">
        <v>143377</v>
      </c>
      <c r="I26160" t="s">
        <v>28</v>
      </c>
      <c r="J26160" t="s">
        <v>774</v>
      </c>
      <c r="K26160" t="s">
        <v>81</v>
      </c>
      <c r="L26160" t="s">
        <v>42</v>
      </c>
      <c r="M26160">
        <v>501920</v>
      </c>
      <c r="N26160">
        <v>1969</v>
      </c>
      <c r="O26160" t="s">
        <v>57</v>
      </c>
      <c r="P26160" t="s">
        <v>27</v>
      </c>
      <c r="Q26160" t="s">
        <v>27</v>
      </c>
      <c r="R26160" t="s">
        <v>44</v>
      </c>
      <c r="S26160" t="s">
        <v>33</v>
      </c>
      <c r="T26160" t="s">
        <v>65</v>
      </c>
    </row>
    <row r="26161" spans="1:20" x14ac:dyDescent="0.25">
      <c r="A26161">
        <v>14521</v>
      </c>
      <c r="B26161">
        <v>62</v>
      </c>
      <c r="C26161" t="s">
        <v>20</v>
      </c>
      <c r="D26161" t="s">
        <v>21</v>
      </c>
      <c r="E26161" t="s">
        <v>93</v>
      </c>
      <c r="F26161" t="s">
        <v>82</v>
      </c>
      <c r="G26161" t="s">
        <v>24</v>
      </c>
      <c r="H26161">
        <v>39079</v>
      </c>
      <c r="I26161" t="s">
        <v>63</v>
      </c>
      <c r="J26161" t="s">
        <v>1292</v>
      </c>
      <c r="K26161" t="s">
        <v>86</v>
      </c>
      <c r="L26161" t="s">
        <v>25</v>
      </c>
      <c r="M26161">
        <v>575720</v>
      </c>
      <c r="N26161">
        <v>4602</v>
      </c>
      <c r="O26161" t="s">
        <v>77</v>
      </c>
      <c r="P26161" t="s">
        <v>31</v>
      </c>
      <c r="Q26161" t="s">
        <v>27</v>
      </c>
      <c r="R26161" t="s">
        <v>50</v>
      </c>
      <c r="S26161" t="s">
        <v>51</v>
      </c>
      <c r="T26161" t="s">
        <v>71</v>
      </c>
    </row>
    <row r="26162" spans="1:20" x14ac:dyDescent="0.25">
      <c r="A26162">
        <v>95722</v>
      </c>
      <c r="B26162">
        <v>18</v>
      </c>
      <c r="C26162" t="s">
        <v>35</v>
      </c>
      <c r="D26162" t="s">
        <v>53</v>
      </c>
      <c r="E26162" t="s">
        <v>22</v>
      </c>
      <c r="F26162" t="s">
        <v>196</v>
      </c>
      <c r="G26162" t="s">
        <v>96</v>
      </c>
      <c r="H26162">
        <v>126424</v>
      </c>
      <c r="I26162" t="s">
        <v>25</v>
      </c>
      <c r="J26162" t="s">
        <v>1617</v>
      </c>
      <c r="K26162" t="s">
        <v>81</v>
      </c>
      <c r="L26162" t="s">
        <v>63</v>
      </c>
      <c r="M26162">
        <v>691350</v>
      </c>
      <c r="N26162">
        <v>959</v>
      </c>
      <c r="O26162" t="s">
        <v>29</v>
      </c>
      <c r="P26162" t="s">
        <v>58</v>
      </c>
      <c r="Q26162" t="s">
        <v>31</v>
      </c>
      <c r="R26162" t="s">
        <v>32</v>
      </c>
      <c r="S26162" t="s">
        <v>73</v>
      </c>
      <c r="T26162" t="s">
        <v>34</v>
      </c>
    </row>
    <row r="26163" spans="1:20" x14ac:dyDescent="0.25">
      <c r="A26163">
        <v>2261</v>
      </c>
      <c r="B26163">
        <v>65</v>
      </c>
      <c r="C26163" t="s">
        <v>20</v>
      </c>
      <c r="D26163" t="s">
        <v>60</v>
      </c>
      <c r="E26163" t="s">
        <v>54</v>
      </c>
      <c r="F26163" t="s">
        <v>142</v>
      </c>
      <c r="G26163" t="s">
        <v>24</v>
      </c>
      <c r="H26163">
        <v>123776</v>
      </c>
      <c r="I26163" t="s">
        <v>25</v>
      </c>
      <c r="J26163" t="s">
        <v>1366</v>
      </c>
      <c r="K26163" t="s">
        <v>81</v>
      </c>
      <c r="L26163" t="s">
        <v>63</v>
      </c>
      <c r="M26163">
        <v>974257</v>
      </c>
      <c r="N26163">
        <v>1440</v>
      </c>
      <c r="O26163" t="s">
        <v>29</v>
      </c>
      <c r="P26163" t="s">
        <v>58</v>
      </c>
      <c r="Q26163" t="s">
        <v>30</v>
      </c>
      <c r="R26163" t="s">
        <v>59</v>
      </c>
      <c r="S26163" t="s">
        <v>51</v>
      </c>
      <c r="T26163" t="s">
        <v>34</v>
      </c>
    </row>
    <row r="26164" spans="1:20" x14ac:dyDescent="0.25">
      <c r="A26164">
        <v>89920</v>
      </c>
      <c r="B26164">
        <v>70</v>
      </c>
      <c r="C26164" t="s">
        <v>20</v>
      </c>
      <c r="D26164" t="s">
        <v>21</v>
      </c>
      <c r="E26164" t="s">
        <v>66</v>
      </c>
      <c r="F26164" t="s">
        <v>109</v>
      </c>
      <c r="G26164" t="s">
        <v>39</v>
      </c>
      <c r="H26164">
        <v>104843</v>
      </c>
      <c r="I26164" t="s">
        <v>63</v>
      </c>
      <c r="J26164" t="s">
        <v>962</v>
      </c>
      <c r="K26164" t="s">
        <v>81</v>
      </c>
      <c r="L26164" t="s">
        <v>42</v>
      </c>
      <c r="M26164">
        <v>95239</v>
      </c>
      <c r="N26164">
        <v>834</v>
      </c>
      <c r="O26164" t="s">
        <v>70</v>
      </c>
      <c r="P26164" t="s">
        <v>27</v>
      </c>
      <c r="Q26164" t="s">
        <v>58</v>
      </c>
      <c r="R26164" t="s">
        <v>59</v>
      </c>
      <c r="S26164" t="s">
        <v>51</v>
      </c>
      <c r="T26164" t="s">
        <v>65</v>
      </c>
    </row>
    <row r="26165" spans="1:20" x14ac:dyDescent="0.25">
      <c r="A26165">
        <v>6742</v>
      </c>
      <c r="B26165">
        <v>28</v>
      </c>
      <c r="C26165" t="s">
        <v>35</v>
      </c>
      <c r="D26165" t="s">
        <v>46</v>
      </c>
      <c r="E26165" t="s">
        <v>37</v>
      </c>
      <c r="F26165" t="s">
        <v>151</v>
      </c>
      <c r="G26165" t="s">
        <v>90</v>
      </c>
      <c r="H26165">
        <v>107114</v>
      </c>
      <c r="I26165" t="s">
        <v>28</v>
      </c>
      <c r="J26165" t="s">
        <v>1823</v>
      </c>
      <c r="K26165" t="s">
        <v>41</v>
      </c>
      <c r="L26165" t="s">
        <v>63</v>
      </c>
      <c r="M26165">
        <v>365460</v>
      </c>
      <c r="N26165">
        <v>2282</v>
      </c>
      <c r="O26165" t="s">
        <v>29</v>
      </c>
      <c r="P26165" t="s">
        <v>31</v>
      </c>
      <c r="Q26165" t="s">
        <v>43</v>
      </c>
      <c r="R26165" t="s">
        <v>59</v>
      </c>
      <c r="S26165" t="s">
        <v>33</v>
      </c>
      <c r="T26165" t="s">
        <v>92</v>
      </c>
    </row>
    <row r="26166" spans="1:20" x14ac:dyDescent="0.25">
      <c r="A26166">
        <v>62758</v>
      </c>
      <c r="B26166">
        <v>55</v>
      </c>
      <c r="C26166" t="s">
        <v>20</v>
      </c>
      <c r="D26166" t="s">
        <v>21</v>
      </c>
      <c r="E26166" t="s">
        <v>54</v>
      </c>
      <c r="F26166" t="s">
        <v>47</v>
      </c>
      <c r="G26166" t="s">
        <v>24</v>
      </c>
      <c r="H26166">
        <v>104997</v>
      </c>
      <c r="I26166" t="s">
        <v>49</v>
      </c>
      <c r="J26166" t="s">
        <v>378</v>
      </c>
      <c r="K26166" t="s">
        <v>30</v>
      </c>
      <c r="L26166" t="s">
        <v>42</v>
      </c>
      <c r="M26166">
        <v>585225</v>
      </c>
      <c r="N26166">
        <v>4409</v>
      </c>
      <c r="O26166" t="s">
        <v>57</v>
      </c>
      <c r="P26166" t="s">
        <v>43</v>
      </c>
      <c r="Q26166" t="s">
        <v>43</v>
      </c>
      <c r="R26166" t="s">
        <v>32</v>
      </c>
      <c r="S26166" t="s">
        <v>33</v>
      </c>
      <c r="T26166" t="s">
        <v>92</v>
      </c>
    </row>
    <row r="26167" spans="1:20" x14ac:dyDescent="0.25">
      <c r="A26167">
        <v>31211</v>
      </c>
      <c r="B26167">
        <v>40</v>
      </c>
      <c r="C26167" t="s">
        <v>20</v>
      </c>
      <c r="D26167" t="s">
        <v>46</v>
      </c>
      <c r="E26167" t="s">
        <v>37</v>
      </c>
      <c r="F26167" t="s">
        <v>95</v>
      </c>
      <c r="G26167" t="s">
        <v>75</v>
      </c>
      <c r="H26167">
        <v>54644</v>
      </c>
      <c r="I26167" t="s">
        <v>49</v>
      </c>
      <c r="J26167" t="s">
        <v>1483</v>
      </c>
      <c r="K26167" t="s">
        <v>41</v>
      </c>
      <c r="L26167" t="s">
        <v>42</v>
      </c>
      <c r="M26167">
        <v>199975</v>
      </c>
      <c r="N26167">
        <v>4000</v>
      </c>
      <c r="O26167" t="s">
        <v>70</v>
      </c>
      <c r="P26167" t="s">
        <v>30</v>
      </c>
      <c r="Q26167" t="s">
        <v>31</v>
      </c>
      <c r="R26167" t="s">
        <v>59</v>
      </c>
      <c r="S26167" t="s">
        <v>73</v>
      </c>
      <c r="T26167" t="s">
        <v>65</v>
      </c>
    </row>
    <row r="26168" spans="1:20" x14ac:dyDescent="0.25">
      <c r="A26168">
        <v>63848</v>
      </c>
      <c r="B26168">
        <v>28</v>
      </c>
      <c r="C26168" t="s">
        <v>20</v>
      </c>
      <c r="D26168" t="s">
        <v>53</v>
      </c>
      <c r="E26168" t="s">
        <v>93</v>
      </c>
      <c r="F26168" t="s">
        <v>153</v>
      </c>
      <c r="G26168" t="s">
        <v>39</v>
      </c>
      <c r="H26168">
        <v>30465</v>
      </c>
      <c r="I26168" t="s">
        <v>25</v>
      </c>
      <c r="J26168" t="s">
        <v>726</v>
      </c>
      <c r="K26168" t="s">
        <v>41</v>
      </c>
      <c r="L26168" t="s">
        <v>28</v>
      </c>
      <c r="M26168">
        <v>292783</v>
      </c>
      <c r="N26168">
        <v>3318</v>
      </c>
      <c r="O26168" t="s">
        <v>29</v>
      </c>
      <c r="P26168" t="s">
        <v>58</v>
      </c>
      <c r="Q26168" t="s">
        <v>58</v>
      </c>
      <c r="R26168" t="s">
        <v>50</v>
      </c>
      <c r="S26168" t="s">
        <v>33</v>
      </c>
      <c r="T26168" t="s">
        <v>52</v>
      </c>
    </row>
    <row r="26169" spans="1:20" x14ac:dyDescent="0.25">
      <c r="A26169">
        <v>48750</v>
      </c>
      <c r="B26169">
        <v>62</v>
      </c>
      <c r="C26169" t="s">
        <v>20</v>
      </c>
      <c r="D26169" t="s">
        <v>36</v>
      </c>
      <c r="E26169" t="s">
        <v>37</v>
      </c>
      <c r="F26169" t="s">
        <v>23</v>
      </c>
      <c r="G26169" t="s">
        <v>39</v>
      </c>
      <c r="H26169">
        <v>132041</v>
      </c>
      <c r="I26169" t="s">
        <v>42</v>
      </c>
      <c r="J26169" t="s">
        <v>483</v>
      </c>
      <c r="K26169" t="s">
        <v>81</v>
      </c>
      <c r="L26169" t="s">
        <v>25</v>
      </c>
      <c r="M26169">
        <v>419715</v>
      </c>
      <c r="N26169">
        <v>2328</v>
      </c>
      <c r="O26169" t="s">
        <v>77</v>
      </c>
      <c r="P26169" t="s">
        <v>31</v>
      </c>
      <c r="Q26169" t="s">
        <v>30</v>
      </c>
      <c r="R26169" t="s">
        <v>44</v>
      </c>
      <c r="S26169" t="s">
        <v>51</v>
      </c>
      <c r="T26169" t="s">
        <v>92</v>
      </c>
    </row>
    <row r="26170" spans="1:20" x14ac:dyDescent="0.25">
      <c r="A26170">
        <v>88042</v>
      </c>
      <c r="B26170">
        <v>68</v>
      </c>
      <c r="C26170" t="s">
        <v>20</v>
      </c>
      <c r="D26170" t="s">
        <v>21</v>
      </c>
      <c r="E26170" t="s">
        <v>66</v>
      </c>
      <c r="F26170" t="s">
        <v>82</v>
      </c>
      <c r="G26170" t="s">
        <v>39</v>
      </c>
      <c r="H26170">
        <v>36134</v>
      </c>
      <c r="I26170" t="s">
        <v>25</v>
      </c>
      <c r="J26170" t="s">
        <v>1426</v>
      </c>
      <c r="K26170" t="s">
        <v>27</v>
      </c>
      <c r="L26170" t="s">
        <v>49</v>
      </c>
      <c r="M26170">
        <v>619594</v>
      </c>
      <c r="N26170">
        <v>2968</v>
      </c>
      <c r="O26170" t="s">
        <v>57</v>
      </c>
      <c r="P26170" t="s">
        <v>30</v>
      </c>
      <c r="Q26170" t="s">
        <v>31</v>
      </c>
      <c r="R26170" t="s">
        <v>32</v>
      </c>
      <c r="S26170" t="s">
        <v>51</v>
      </c>
      <c r="T26170" t="s">
        <v>92</v>
      </c>
    </row>
    <row r="26171" spans="1:20" x14ac:dyDescent="0.25">
      <c r="A26171">
        <v>79351</v>
      </c>
      <c r="B26171">
        <v>56</v>
      </c>
      <c r="C26171" t="s">
        <v>35</v>
      </c>
      <c r="D26171" t="s">
        <v>46</v>
      </c>
      <c r="E26171" t="s">
        <v>93</v>
      </c>
      <c r="F26171" t="s">
        <v>151</v>
      </c>
      <c r="G26171" t="s">
        <v>75</v>
      </c>
      <c r="H26171">
        <v>50353</v>
      </c>
      <c r="I26171" t="s">
        <v>25</v>
      </c>
      <c r="J26171" t="s">
        <v>1585</v>
      </c>
      <c r="K26171" t="s">
        <v>81</v>
      </c>
      <c r="L26171" t="s">
        <v>63</v>
      </c>
      <c r="M26171">
        <v>289564</v>
      </c>
      <c r="N26171">
        <v>4592</v>
      </c>
      <c r="O26171" t="s">
        <v>57</v>
      </c>
      <c r="P26171" t="s">
        <v>31</v>
      </c>
      <c r="Q26171" t="s">
        <v>31</v>
      </c>
      <c r="R26171" t="s">
        <v>64</v>
      </c>
      <c r="S26171" t="s">
        <v>73</v>
      </c>
      <c r="T26171" t="s">
        <v>52</v>
      </c>
    </row>
    <row r="26172" spans="1:20" x14ac:dyDescent="0.25">
      <c r="A26172">
        <v>77381</v>
      </c>
      <c r="B26172">
        <v>70</v>
      </c>
      <c r="C26172" t="s">
        <v>35</v>
      </c>
      <c r="D26172" t="s">
        <v>53</v>
      </c>
      <c r="E26172" t="s">
        <v>93</v>
      </c>
      <c r="F26172" t="s">
        <v>95</v>
      </c>
      <c r="G26172" t="s">
        <v>79</v>
      </c>
      <c r="H26172">
        <v>40436</v>
      </c>
      <c r="I26172" t="s">
        <v>42</v>
      </c>
      <c r="J26172" t="s">
        <v>316</v>
      </c>
      <c r="K26172" t="s">
        <v>30</v>
      </c>
      <c r="L26172" t="s">
        <v>25</v>
      </c>
      <c r="M26172">
        <v>386146</v>
      </c>
      <c r="N26172">
        <v>2798</v>
      </c>
      <c r="O26172" t="s">
        <v>29</v>
      </c>
      <c r="P26172" t="s">
        <v>31</v>
      </c>
      <c r="Q26172" t="s">
        <v>43</v>
      </c>
      <c r="R26172" t="s">
        <v>32</v>
      </c>
      <c r="S26172" t="s">
        <v>51</v>
      </c>
      <c r="T26172" t="s">
        <v>34</v>
      </c>
    </row>
    <row r="26173" spans="1:20" x14ac:dyDescent="0.25">
      <c r="A26173">
        <v>32015</v>
      </c>
      <c r="B26173">
        <v>62</v>
      </c>
      <c r="C26173" t="s">
        <v>20</v>
      </c>
      <c r="D26173" t="s">
        <v>53</v>
      </c>
      <c r="E26173" t="s">
        <v>22</v>
      </c>
      <c r="F26173" t="s">
        <v>55</v>
      </c>
      <c r="G26173" t="s">
        <v>96</v>
      </c>
      <c r="H26173">
        <v>40870</v>
      </c>
      <c r="I26173" t="s">
        <v>28</v>
      </c>
      <c r="J26173" t="s">
        <v>138</v>
      </c>
      <c r="K26173" t="s">
        <v>41</v>
      </c>
      <c r="L26173" t="s">
        <v>49</v>
      </c>
      <c r="M26173">
        <v>285065</v>
      </c>
      <c r="N26173">
        <v>1748</v>
      </c>
      <c r="O26173" t="s">
        <v>77</v>
      </c>
      <c r="P26173" t="s">
        <v>30</v>
      </c>
      <c r="Q26173" t="s">
        <v>30</v>
      </c>
      <c r="R26173" t="s">
        <v>44</v>
      </c>
      <c r="S26173" t="s">
        <v>33</v>
      </c>
      <c r="T26173" t="s">
        <v>34</v>
      </c>
    </row>
    <row r="26174" spans="1:20" x14ac:dyDescent="0.25">
      <c r="A26174">
        <v>66698</v>
      </c>
      <c r="B26174">
        <v>60</v>
      </c>
      <c r="C26174" t="s">
        <v>35</v>
      </c>
      <c r="D26174" t="s">
        <v>36</v>
      </c>
      <c r="E26174" t="s">
        <v>66</v>
      </c>
      <c r="F26174" t="s">
        <v>191</v>
      </c>
      <c r="G26174" t="s">
        <v>24</v>
      </c>
      <c r="H26174">
        <v>39843</v>
      </c>
      <c r="I26174" t="s">
        <v>49</v>
      </c>
      <c r="J26174" t="s">
        <v>2024</v>
      </c>
      <c r="K26174" t="s">
        <v>30</v>
      </c>
      <c r="L26174" t="s">
        <v>25</v>
      </c>
      <c r="M26174">
        <v>150011</v>
      </c>
      <c r="N26174">
        <v>1910</v>
      </c>
      <c r="O26174" t="s">
        <v>57</v>
      </c>
      <c r="P26174" t="s">
        <v>58</v>
      </c>
      <c r="Q26174" t="s">
        <v>27</v>
      </c>
      <c r="R26174" t="s">
        <v>59</v>
      </c>
      <c r="S26174" t="s">
        <v>45</v>
      </c>
      <c r="T26174" t="s">
        <v>34</v>
      </c>
    </row>
    <row r="26175" spans="1:20" x14ac:dyDescent="0.25">
      <c r="A26175">
        <v>55210</v>
      </c>
      <c r="B26175">
        <v>57</v>
      </c>
      <c r="C26175" t="s">
        <v>35</v>
      </c>
      <c r="D26175" t="s">
        <v>36</v>
      </c>
      <c r="E26175" t="s">
        <v>66</v>
      </c>
      <c r="F26175" t="s">
        <v>168</v>
      </c>
      <c r="G26175" t="s">
        <v>24</v>
      </c>
      <c r="H26175">
        <v>56230</v>
      </c>
      <c r="I26175" t="s">
        <v>28</v>
      </c>
      <c r="J26175" t="s">
        <v>2115</v>
      </c>
      <c r="K26175" t="s">
        <v>41</v>
      </c>
      <c r="L26175" t="s">
        <v>63</v>
      </c>
      <c r="M26175">
        <v>815385</v>
      </c>
      <c r="N26175">
        <v>4301</v>
      </c>
      <c r="O26175" t="s">
        <v>57</v>
      </c>
      <c r="P26175" t="s">
        <v>31</v>
      </c>
      <c r="Q26175" t="s">
        <v>27</v>
      </c>
      <c r="R26175" t="s">
        <v>64</v>
      </c>
      <c r="S26175" t="s">
        <v>51</v>
      </c>
      <c r="T26175" t="s">
        <v>71</v>
      </c>
    </row>
    <row r="26176" spans="1:20" x14ac:dyDescent="0.25">
      <c r="A26176">
        <v>14021</v>
      </c>
      <c r="B26176">
        <v>31</v>
      </c>
      <c r="C26176" t="s">
        <v>20</v>
      </c>
      <c r="D26176" t="s">
        <v>36</v>
      </c>
      <c r="E26176" t="s">
        <v>54</v>
      </c>
      <c r="F26176" t="s">
        <v>123</v>
      </c>
      <c r="G26176" t="s">
        <v>39</v>
      </c>
      <c r="H26176">
        <v>113677</v>
      </c>
      <c r="I26176" t="s">
        <v>28</v>
      </c>
      <c r="J26176" t="s">
        <v>787</v>
      </c>
      <c r="K26176" t="s">
        <v>41</v>
      </c>
      <c r="L26176" t="s">
        <v>42</v>
      </c>
      <c r="M26176">
        <v>378906</v>
      </c>
      <c r="N26176">
        <v>4575</v>
      </c>
      <c r="O26176" t="s">
        <v>29</v>
      </c>
      <c r="P26176" t="s">
        <v>31</v>
      </c>
      <c r="Q26176" t="s">
        <v>27</v>
      </c>
      <c r="R26176" t="s">
        <v>44</v>
      </c>
      <c r="S26176" t="s">
        <v>33</v>
      </c>
      <c r="T26176" t="s">
        <v>92</v>
      </c>
    </row>
    <row r="26177" spans="1:20" x14ac:dyDescent="0.25">
      <c r="A26177">
        <v>21090</v>
      </c>
      <c r="B26177">
        <v>56</v>
      </c>
      <c r="C26177" t="s">
        <v>35</v>
      </c>
      <c r="D26177" t="s">
        <v>46</v>
      </c>
      <c r="E26177" t="s">
        <v>66</v>
      </c>
      <c r="F26177" t="s">
        <v>156</v>
      </c>
      <c r="G26177" t="s">
        <v>24</v>
      </c>
      <c r="H26177">
        <v>74530</v>
      </c>
      <c r="I26177" t="s">
        <v>49</v>
      </c>
      <c r="J26177" t="s">
        <v>761</v>
      </c>
      <c r="K26177" t="s">
        <v>27</v>
      </c>
      <c r="L26177" t="s">
        <v>28</v>
      </c>
      <c r="M26177">
        <v>434210</v>
      </c>
      <c r="N26177">
        <v>3447</v>
      </c>
      <c r="O26177" t="s">
        <v>29</v>
      </c>
      <c r="P26177" t="s">
        <v>30</v>
      </c>
      <c r="Q26177" t="s">
        <v>43</v>
      </c>
      <c r="R26177" t="s">
        <v>32</v>
      </c>
      <c r="S26177" t="s">
        <v>73</v>
      </c>
      <c r="T26177" t="s">
        <v>71</v>
      </c>
    </row>
    <row r="26178" spans="1:20" x14ac:dyDescent="0.25">
      <c r="A26178">
        <v>23192</v>
      </c>
      <c r="B26178">
        <v>42</v>
      </c>
      <c r="C26178" t="s">
        <v>20</v>
      </c>
      <c r="D26178" t="s">
        <v>53</v>
      </c>
      <c r="E26178" t="s">
        <v>93</v>
      </c>
      <c r="F26178" t="s">
        <v>84</v>
      </c>
      <c r="G26178" t="s">
        <v>75</v>
      </c>
      <c r="H26178">
        <v>22494</v>
      </c>
      <c r="I26178" t="s">
        <v>49</v>
      </c>
      <c r="J26178" t="s">
        <v>217</v>
      </c>
      <c r="K26178" t="s">
        <v>81</v>
      </c>
      <c r="L26178" t="s">
        <v>25</v>
      </c>
      <c r="M26178">
        <v>171105</v>
      </c>
      <c r="N26178">
        <v>4536</v>
      </c>
      <c r="O26178" t="s">
        <v>57</v>
      </c>
      <c r="P26178" t="s">
        <v>43</v>
      </c>
      <c r="Q26178" t="s">
        <v>43</v>
      </c>
      <c r="R26178" t="s">
        <v>64</v>
      </c>
      <c r="S26178" t="s">
        <v>51</v>
      </c>
      <c r="T26178" t="s">
        <v>34</v>
      </c>
    </row>
    <row r="26179" spans="1:20" x14ac:dyDescent="0.25">
      <c r="A26179">
        <v>78208</v>
      </c>
      <c r="B26179">
        <v>49</v>
      </c>
      <c r="C26179" t="s">
        <v>35</v>
      </c>
      <c r="D26179" t="s">
        <v>21</v>
      </c>
      <c r="E26179" t="s">
        <v>37</v>
      </c>
      <c r="F26179" t="s">
        <v>123</v>
      </c>
      <c r="G26179" t="s">
        <v>24</v>
      </c>
      <c r="H26179">
        <v>53606</v>
      </c>
      <c r="I26179" t="s">
        <v>49</v>
      </c>
      <c r="J26179" t="s">
        <v>997</v>
      </c>
      <c r="K26179" t="s">
        <v>27</v>
      </c>
      <c r="L26179" t="s">
        <v>25</v>
      </c>
      <c r="M26179">
        <v>498808</v>
      </c>
      <c r="N26179">
        <v>4483</v>
      </c>
      <c r="O26179" t="s">
        <v>77</v>
      </c>
      <c r="P26179" t="s">
        <v>58</v>
      </c>
      <c r="Q26179" t="s">
        <v>31</v>
      </c>
      <c r="R26179" t="s">
        <v>44</v>
      </c>
      <c r="S26179" t="s">
        <v>73</v>
      </c>
      <c r="T26179" t="s">
        <v>65</v>
      </c>
    </row>
    <row r="26180" spans="1:20" x14ac:dyDescent="0.25">
      <c r="A26180">
        <v>58143</v>
      </c>
      <c r="B26180">
        <v>55</v>
      </c>
      <c r="C26180" t="s">
        <v>35</v>
      </c>
      <c r="D26180" t="s">
        <v>46</v>
      </c>
      <c r="E26180" t="s">
        <v>37</v>
      </c>
      <c r="F26180" t="s">
        <v>74</v>
      </c>
      <c r="G26180" t="s">
        <v>96</v>
      </c>
      <c r="H26180">
        <v>142760</v>
      </c>
      <c r="I26180" t="s">
        <v>49</v>
      </c>
      <c r="J26180" t="s">
        <v>223</v>
      </c>
      <c r="K26180" t="s">
        <v>30</v>
      </c>
      <c r="L26180" t="s">
        <v>63</v>
      </c>
      <c r="M26180">
        <v>674240</v>
      </c>
      <c r="N26180">
        <v>1658</v>
      </c>
      <c r="O26180" t="s">
        <v>57</v>
      </c>
      <c r="P26180" t="s">
        <v>30</v>
      </c>
      <c r="Q26180" t="s">
        <v>27</v>
      </c>
      <c r="R26180" t="s">
        <v>50</v>
      </c>
      <c r="S26180" t="s">
        <v>51</v>
      </c>
      <c r="T26180" t="s">
        <v>71</v>
      </c>
    </row>
    <row r="26181" spans="1:20" x14ac:dyDescent="0.25">
      <c r="A26181">
        <v>45919</v>
      </c>
      <c r="B26181">
        <v>36</v>
      </c>
      <c r="C26181" t="s">
        <v>20</v>
      </c>
      <c r="D26181" t="s">
        <v>46</v>
      </c>
      <c r="E26181" t="s">
        <v>66</v>
      </c>
      <c r="F26181" t="s">
        <v>109</v>
      </c>
      <c r="G26181" t="s">
        <v>90</v>
      </c>
      <c r="H26181">
        <v>95643</v>
      </c>
      <c r="I26181" t="s">
        <v>25</v>
      </c>
      <c r="J26181" t="s">
        <v>537</v>
      </c>
      <c r="K26181" t="s">
        <v>41</v>
      </c>
      <c r="L26181" t="s">
        <v>63</v>
      </c>
      <c r="M26181">
        <v>906306</v>
      </c>
      <c r="N26181">
        <v>1510</v>
      </c>
      <c r="O26181" t="s">
        <v>57</v>
      </c>
      <c r="P26181" t="s">
        <v>43</v>
      </c>
      <c r="Q26181" t="s">
        <v>30</v>
      </c>
      <c r="R26181" t="s">
        <v>44</v>
      </c>
      <c r="S26181" t="s">
        <v>73</v>
      </c>
      <c r="T26181" t="s">
        <v>65</v>
      </c>
    </row>
    <row r="26182" spans="1:20" x14ac:dyDescent="0.25">
      <c r="A26182">
        <v>35805</v>
      </c>
      <c r="B26182">
        <v>68</v>
      </c>
      <c r="C26182" t="s">
        <v>35</v>
      </c>
      <c r="D26182" t="s">
        <v>46</v>
      </c>
      <c r="E26182" t="s">
        <v>93</v>
      </c>
      <c r="F26182" t="s">
        <v>145</v>
      </c>
      <c r="G26182" t="s">
        <v>90</v>
      </c>
      <c r="H26182">
        <v>106409</v>
      </c>
      <c r="I26182" t="s">
        <v>42</v>
      </c>
      <c r="J26182" t="s">
        <v>1315</v>
      </c>
      <c r="K26182" t="s">
        <v>41</v>
      </c>
      <c r="L26182" t="s">
        <v>28</v>
      </c>
      <c r="M26182">
        <v>784668</v>
      </c>
      <c r="N26182">
        <v>3173</v>
      </c>
      <c r="O26182" t="s">
        <v>57</v>
      </c>
      <c r="P26182" t="s">
        <v>58</v>
      </c>
      <c r="Q26182" t="s">
        <v>31</v>
      </c>
      <c r="R26182" t="s">
        <v>64</v>
      </c>
      <c r="S26182" t="s">
        <v>33</v>
      </c>
      <c r="T26182" t="s">
        <v>34</v>
      </c>
    </row>
    <row r="26183" spans="1:20" x14ac:dyDescent="0.25">
      <c r="A26183">
        <v>81604</v>
      </c>
      <c r="B26183">
        <v>38</v>
      </c>
      <c r="C26183" t="s">
        <v>20</v>
      </c>
      <c r="D26183" t="s">
        <v>36</v>
      </c>
      <c r="E26183" t="s">
        <v>37</v>
      </c>
      <c r="F26183" t="s">
        <v>168</v>
      </c>
      <c r="G26183" t="s">
        <v>87</v>
      </c>
      <c r="H26183">
        <v>106283</v>
      </c>
      <c r="I26183" t="s">
        <v>49</v>
      </c>
      <c r="J26183" t="s">
        <v>1536</v>
      </c>
      <c r="K26183" t="s">
        <v>41</v>
      </c>
      <c r="L26183" t="s">
        <v>28</v>
      </c>
      <c r="M26183">
        <v>490526</v>
      </c>
      <c r="N26183">
        <v>2120</v>
      </c>
      <c r="O26183" t="s">
        <v>77</v>
      </c>
      <c r="P26183" t="s">
        <v>58</v>
      </c>
      <c r="Q26183" t="s">
        <v>58</v>
      </c>
      <c r="R26183" t="s">
        <v>59</v>
      </c>
      <c r="S26183" t="s">
        <v>51</v>
      </c>
      <c r="T26183" t="s">
        <v>65</v>
      </c>
    </row>
    <row r="26184" spans="1:20" x14ac:dyDescent="0.25">
      <c r="A26184">
        <v>87721</v>
      </c>
      <c r="B26184">
        <v>25</v>
      </c>
      <c r="C26184" t="s">
        <v>35</v>
      </c>
      <c r="D26184" t="s">
        <v>21</v>
      </c>
      <c r="E26184" t="s">
        <v>66</v>
      </c>
      <c r="F26184" t="s">
        <v>151</v>
      </c>
      <c r="G26184" t="s">
        <v>75</v>
      </c>
      <c r="H26184">
        <v>145137</v>
      </c>
      <c r="I26184" t="s">
        <v>42</v>
      </c>
      <c r="J26184" t="s">
        <v>2016</v>
      </c>
      <c r="K26184" t="s">
        <v>81</v>
      </c>
      <c r="L26184" t="s">
        <v>49</v>
      </c>
      <c r="M26184">
        <v>294709</v>
      </c>
      <c r="N26184">
        <v>2747</v>
      </c>
      <c r="O26184" t="s">
        <v>29</v>
      </c>
      <c r="P26184" t="s">
        <v>30</v>
      </c>
      <c r="Q26184" t="s">
        <v>30</v>
      </c>
      <c r="R26184" t="s">
        <v>44</v>
      </c>
      <c r="S26184" t="s">
        <v>51</v>
      </c>
      <c r="T26184" t="s">
        <v>34</v>
      </c>
    </row>
    <row r="26185" spans="1:20" x14ac:dyDescent="0.25">
      <c r="A26185">
        <v>87286</v>
      </c>
      <c r="B26185">
        <v>37</v>
      </c>
      <c r="C26185" t="s">
        <v>20</v>
      </c>
      <c r="D26185" t="s">
        <v>53</v>
      </c>
      <c r="E26185" t="s">
        <v>37</v>
      </c>
      <c r="F26185" t="s">
        <v>196</v>
      </c>
      <c r="G26185" t="s">
        <v>68</v>
      </c>
      <c r="H26185">
        <v>53270</v>
      </c>
      <c r="I26185" t="s">
        <v>49</v>
      </c>
      <c r="J26185" t="s">
        <v>622</v>
      </c>
      <c r="K26185" t="s">
        <v>81</v>
      </c>
      <c r="L26185" t="s">
        <v>42</v>
      </c>
      <c r="M26185">
        <v>757800</v>
      </c>
      <c r="N26185">
        <v>2998</v>
      </c>
      <c r="O26185" t="s">
        <v>57</v>
      </c>
      <c r="P26185" t="s">
        <v>30</v>
      </c>
      <c r="Q26185" t="s">
        <v>43</v>
      </c>
      <c r="R26185" t="s">
        <v>64</v>
      </c>
      <c r="S26185" t="s">
        <v>45</v>
      </c>
      <c r="T26185" t="s">
        <v>52</v>
      </c>
    </row>
    <row r="26186" spans="1:20" x14ac:dyDescent="0.25">
      <c r="A26186">
        <v>10543</v>
      </c>
      <c r="B26186">
        <v>68</v>
      </c>
      <c r="C26186" t="s">
        <v>20</v>
      </c>
      <c r="D26186" t="s">
        <v>53</v>
      </c>
      <c r="E26186" t="s">
        <v>54</v>
      </c>
      <c r="F26186" t="s">
        <v>142</v>
      </c>
      <c r="G26186" t="s">
        <v>90</v>
      </c>
      <c r="H26186">
        <v>121058</v>
      </c>
      <c r="I26186" t="s">
        <v>25</v>
      </c>
      <c r="J26186" t="s">
        <v>927</v>
      </c>
      <c r="K26186" t="s">
        <v>27</v>
      </c>
      <c r="L26186" t="s">
        <v>28</v>
      </c>
      <c r="M26186">
        <v>529004</v>
      </c>
      <c r="N26186">
        <v>1277</v>
      </c>
      <c r="O26186" t="s">
        <v>70</v>
      </c>
      <c r="P26186" t="s">
        <v>58</v>
      </c>
      <c r="Q26186" t="s">
        <v>31</v>
      </c>
      <c r="R26186" t="s">
        <v>44</v>
      </c>
      <c r="S26186" t="s">
        <v>33</v>
      </c>
      <c r="T26186" t="s">
        <v>92</v>
      </c>
    </row>
    <row r="26187" spans="1:20" x14ac:dyDescent="0.25">
      <c r="A26187">
        <v>85190</v>
      </c>
      <c r="B26187">
        <v>37</v>
      </c>
      <c r="C26187" t="s">
        <v>35</v>
      </c>
      <c r="D26187" t="s">
        <v>21</v>
      </c>
      <c r="E26187" t="s">
        <v>22</v>
      </c>
      <c r="F26187" t="s">
        <v>78</v>
      </c>
      <c r="G26187" t="s">
        <v>68</v>
      </c>
      <c r="H26187">
        <v>96779</v>
      </c>
      <c r="I26187" t="s">
        <v>28</v>
      </c>
      <c r="J26187" t="s">
        <v>1050</v>
      </c>
      <c r="K26187" t="s">
        <v>81</v>
      </c>
      <c r="L26187" t="s">
        <v>42</v>
      </c>
      <c r="M26187">
        <v>188249</v>
      </c>
      <c r="N26187">
        <v>4401</v>
      </c>
      <c r="O26187" t="s">
        <v>29</v>
      </c>
      <c r="P26187" t="s">
        <v>43</v>
      </c>
      <c r="Q26187" t="s">
        <v>27</v>
      </c>
      <c r="R26187" t="s">
        <v>64</v>
      </c>
      <c r="S26187" t="s">
        <v>73</v>
      </c>
      <c r="T26187" t="s">
        <v>92</v>
      </c>
    </row>
    <row r="26188" spans="1:20" x14ac:dyDescent="0.25">
      <c r="A26188">
        <v>81351</v>
      </c>
      <c r="B26188">
        <v>32</v>
      </c>
      <c r="C26188" t="s">
        <v>35</v>
      </c>
      <c r="D26188" t="s">
        <v>46</v>
      </c>
      <c r="E26188" t="s">
        <v>66</v>
      </c>
      <c r="F26188" t="s">
        <v>142</v>
      </c>
      <c r="G26188" t="s">
        <v>90</v>
      </c>
      <c r="H26188">
        <v>101207</v>
      </c>
      <c r="I26188" t="s">
        <v>28</v>
      </c>
      <c r="J26188" t="s">
        <v>1466</v>
      </c>
      <c r="K26188" t="s">
        <v>81</v>
      </c>
      <c r="L26188" t="s">
        <v>28</v>
      </c>
      <c r="M26188">
        <v>620722</v>
      </c>
      <c r="N26188">
        <v>2976</v>
      </c>
      <c r="O26188" t="s">
        <v>77</v>
      </c>
      <c r="P26188" t="s">
        <v>30</v>
      </c>
      <c r="Q26188" t="s">
        <v>27</v>
      </c>
      <c r="R26188" t="s">
        <v>44</v>
      </c>
      <c r="S26188" t="s">
        <v>100</v>
      </c>
      <c r="T26188" t="s">
        <v>34</v>
      </c>
    </row>
    <row r="26189" spans="1:20" x14ac:dyDescent="0.25">
      <c r="A26189">
        <v>25483</v>
      </c>
      <c r="B26189">
        <v>45</v>
      </c>
      <c r="C26189" t="s">
        <v>35</v>
      </c>
      <c r="D26189" t="s">
        <v>21</v>
      </c>
      <c r="E26189" t="s">
        <v>54</v>
      </c>
      <c r="F26189" t="s">
        <v>67</v>
      </c>
      <c r="G26189" t="s">
        <v>79</v>
      </c>
      <c r="H26189">
        <v>125305</v>
      </c>
      <c r="I26189" t="s">
        <v>49</v>
      </c>
      <c r="J26189" t="s">
        <v>1126</v>
      </c>
      <c r="K26189" t="s">
        <v>86</v>
      </c>
      <c r="L26189" t="s">
        <v>42</v>
      </c>
      <c r="M26189">
        <v>412751</v>
      </c>
      <c r="N26189">
        <v>4527</v>
      </c>
      <c r="O26189" t="s">
        <v>70</v>
      </c>
      <c r="P26189" t="s">
        <v>58</v>
      </c>
      <c r="Q26189" t="s">
        <v>58</v>
      </c>
      <c r="R26189" t="s">
        <v>50</v>
      </c>
      <c r="S26189" t="s">
        <v>51</v>
      </c>
      <c r="T26189" t="s">
        <v>34</v>
      </c>
    </row>
    <row r="26190" spans="1:20" x14ac:dyDescent="0.25">
      <c r="A26190">
        <v>85930</v>
      </c>
      <c r="B26190">
        <v>53</v>
      </c>
      <c r="C26190" t="s">
        <v>35</v>
      </c>
      <c r="D26190" t="s">
        <v>46</v>
      </c>
      <c r="E26190" t="s">
        <v>54</v>
      </c>
      <c r="F26190" t="s">
        <v>136</v>
      </c>
      <c r="G26190" t="s">
        <v>87</v>
      </c>
      <c r="H26190">
        <v>64178</v>
      </c>
      <c r="I26190" t="s">
        <v>28</v>
      </c>
      <c r="J26190" t="s">
        <v>712</v>
      </c>
      <c r="K26190" t="s">
        <v>41</v>
      </c>
      <c r="L26190" t="s">
        <v>63</v>
      </c>
      <c r="M26190">
        <v>449476</v>
      </c>
      <c r="N26190">
        <v>4798</v>
      </c>
      <c r="O26190" t="s">
        <v>57</v>
      </c>
      <c r="P26190" t="s">
        <v>27</v>
      </c>
      <c r="Q26190" t="s">
        <v>31</v>
      </c>
      <c r="R26190" t="s">
        <v>64</v>
      </c>
      <c r="S26190" t="s">
        <v>45</v>
      </c>
      <c r="T26190" t="s">
        <v>34</v>
      </c>
    </row>
    <row r="26191" spans="1:20" x14ac:dyDescent="0.25">
      <c r="A26191">
        <v>87571</v>
      </c>
      <c r="B26191">
        <v>69</v>
      </c>
      <c r="C26191" t="s">
        <v>20</v>
      </c>
      <c r="D26191" t="s">
        <v>53</v>
      </c>
      <c r="E26191" t="s">
        <v>22</v>
      </c>
      <c r="F26191" t="s">
        <v>47</v>
      </c>
      <c r="G26191" t="s">
        <v>87</v>
      </c>
      <c r="H26191">
        <v>144967</v>
      </c>
      <c r="I26191" t="s">
        <v>49</v>
      </c>
      <c r="J26191" t="s">
        <v>891</v>
      </c>
      <c r="K26191" t="s">
        <v>86</v>
      </c>
      <c r="L26191" t="s">
        <v>42</v>
      </c>
      <c r="M26191">
        <v>486438</v>
      </c>
      <c r="N26191">
        <v>3840</v>
      </c>
      <c r="O26191" t="s">
        <v>77</v>
      </c>
      <c r="P26191" t="s">
        <v>31</v>
      </c>
      <c r="Q26191" t="s">
        <v>27</v>
      </c>
      <c r="R26191" t="s">
        <v>64</v>
      </c>
      <c r="S26191" t="s">
        <v>45</v>
      </c>
      <c r="T26191" t="s">
        <v>34</v>
      </c>
    </row>
    <row r="26192" spans="1:20" x14ac:dyDescent="0.25">
      <c r="A26192">
        <v>52454</v>
      </c>
      <c r="B26192">
        <v>61</v>
      </c>
      <c r="C26192" t="s">
        <v>35</v>
      </c>
      <c r="D26192" t="s">
        <v>21</v>
      </c>
      <c r="E26192" t="s">
        <v>93</v>
      </c>
      <c r="F26192" t="s">
        <v>84</v>
      </c>
      <c r="G26192" t="s">
        <v>98</v>
      </c>
      <c r="H26192">
        <v>135478</v>
      </c>
      <c r="I26192" t="s">
        <v>49</v>
      </c>
      <c r="J26192" t="s">
        <v>679</v>
      </c>
      <c r="K26192" t="s">
        <v>86</v>
      </c>
      <c r="L26192" t="s">
        <v>63</v>
      </c>
      <c r="M26192">
        <v>635103</v>
      </c>
      <c r="N26192">
        <v>4328</v>
      </c>
      <c r="O26192" t="s">
        <v>29</v>
      </c>
      <c r="P26192" t="s">
        <v>27</v>
      </c>
      <c r="Q26192" t="s">
        <v>43</v>
      </c>
      <c r="R26192" t="s">
        <v>44</v>
      </c>
      <c r="S26192" t="s">
        <v>45</v>
      </c>
      <c r="T26192" t="s">
        <v>34</v>
      </c>
    </row>
    <row r="26193" spans="1:20" x14ac:dyDescent="0.25">
      <c r="A26193">
        <v>58759</v>
      </c>
      <c r="B26193">
        <v>25</v>
      </c>
      <c r="C26193" t="s">
        <v>35</v>
      </c>
      <c r="D26193" t="s">
        <v>60</v>
      </c>
      <c r="E26193" t="s">
        <v>66</v>
      </c>
      <c r="F26193" t="s">
        <v>136</v>
      </c>
      <c r="G26193" t="s">
        <v>90</v>
      </c>
      <c r="H26193">
        <v>115316</v>
      </c>
      <c r="I26193" t="s">
        <v>28</v>
      </c>
      <c r="J26193" t="s">
        <v>658</v>
      </c>
      <c r="K26193" t="s">
        <v>81</v>
      </c>
      <c r="L26193" t="s">
        <v>49</v>
      </c>
      <c r="M26193">
        <v>804677</v>
      </c>
      <c r="N26193">
        <v>4087</v>
      </c>
      <c r="O26193" t="s">
        <v>70</v>
      </c>
      <c r="P26193" t="s">
        <v>27</v>
      </c>
      <c r="Q26193" t="s">
        <v>43</v>
      </c>
      <c r="R26193" t="s">
        <v>50</v>
      </c>
      <c r="S26193" t="s">
        <v>51</v>
      </c>
      <c r="T26193" t="s">
        <v>65</v>
      </c>
    </row>
    <row r="26194" spans="1:20" x14ac:dyDescent="0.25">
      <c r="A26194">
        <v>89029</v>
      </c>
      <c r="B26194">
        <v>38</v>
      </c>
      <c r="C26194" t="s">
        <v>35</v>
      </c>
      <c r="D26194" t="s">
        <v>36</v>
      </c>
      <c r="E26194" t="s">
        <v>22</v>
      </c>
      <c r="F26194" t="s">
        <v>183</v>
      </c>
      <c r="G26194" t="s">
        <v>75</v>
      </c>
      <c r="H26194">
        <v>49402</v>
      </c>
      <c r="I26194" t="s">
        <v>28</v>
      </c>
      <c r="J26194" t="s">
        <v>1522</v>
      </c>
      <c r="K26194" t="s">
        <v>86</v>
      </c>
      <c r="L26194" t="s">
        <v>28</v>
      </c>
      <c r="M26194">
        <v>673193</v>
      </c>
      <c r="N26194">
        <v>2021</v>
      </c>
      <c r="O26194" t="s">
        <v>29</v>
      </c>
      <c r="P26194" t="s">
        <v>27</v>
      </c>
      <c r="Q26194" t="s">
        <v>27</v>
      </c>
      <c r="R26194" t="s">
        <v>44</v>
      </c>
      <c r="S26194" t="s">
        <v>100</v>
      </c>
      <c r="T26194" t="s">
        <v>34</v>
      </c>
    </row>
    <row r="26195" spans="1:20" x14ac:dyDescent="0.25">
      <c r="A26195">
        <v>40414</v>
      </c>
      <c r="B26195">
        <v>56</v>
      </c>
      <c r="C26195" t="s">
        <v>35</v>
      </c>
      <c r="D26195" t="s">
        <v>60</v>
      </c>
      <c r="E26195" t="s">
        <v>66</v>
      </c>
      <c r="F26195" t="s">
        <v>112</v>
      </c>
      <c r="G26195" t="s">
        <v>39</v>
      </c>
      <c r="H26195">
        <v>110344</v>
      </c>
      <c r="I26195" t="s">
        <v>42</v>
      </c>
      <c r="J26195" t="s">
        <v>809</v>
      </c>
      <c r="K26195" t="s">
        <v>27</v>
      </c>
      <c r="L26195" t="s">
        <v>25</v>
      </c>
      <c r="M26195">
        <v>316124</v>
      </c>
      <c r="N26195">
        <v>4341</v>
      </c>
      <c r="O26195" t="s">
        <v>77</v>
      </c>
      <c r="P26195" t="s">
        <v>31</v>
      </c>
      <c r="Q26195" t="s">
        <v>31</v>
      </c>
      <c r="R26195" t="s">
        <v>32</v>
      </c>
      <c r="S26195" t="s">
        <v>51</v>
      </c>
      <c r="T26195" t="s">
        <v>52</v>
      </c>
    </row>
    <row r="26196" spans="1:20" x14ac:dyDescent="0.25">
      <c r="A26196">
        <v>87964</v>
      </c>
      <c r="B26196">
        <v>41</v>
      </c>
      <c r="C26196" t="s">
        <v>20</v>
      </c>
      <c r="D26196" t="s">
        <v>46</v>
      </c>
      <c r="E26196" t="s">
        <v>22</v>
      </c>
      <c r="F26196" t="s">
        <v>112</v>
      </c>
      <c r="G26196" t="s">
        <v>87</v>
      </c>
      <c r="H26196">
        <v>122072</v>
      </c>
      <c r="I26196" t="s">
        <v>42</v>
      </c>
      <c r="J26196" t="s">
        <v>1272</v>
      </c>
      <c r="K26196" t="s">
        <v>27</v>
      </c>
      <c r="L26196" t="s">
        <v>28</v>
      </c>
      <c r="M26196">
        <v>963109</v>
      </c>
      <c r="N26196">
        <v>4938</v>
      </c>
      <c r="O26196" t="s">
        <v>77</v>
      </c>
      <c r="P26196" t="s">
        <v>43</v>
      </c>
      <c r="Q26196" t="s">
        <v>30</v>
      </c>
      <c r="R26196" t="s">
        <v>64</v>
      </c>
      <c r="S26196" t="s">
        <v>45</v>
      </c>
      <c r="T26196" t="s">
        <v>52</v>
      </c>
    </row>
    <row r="26197" spans="1:20" x14ac:dyDescent="0.25">
      <c r="A26197">
        <v>41814</v>
      </c>
      <c r="B26197">
        <v>38</v>
      </c>
      <c r="C26197" t="s">
        <v>35</v>
      </c>
      <c r="D26197" t="s">
        <v>36</v>
      </c>
      <c r="E26197" t="s">
        <v>22</v>
      </c>
      <c r="F26197" t="s">
        <v>78</v>
      </c>
      <c r="G26197" t="s">
        <v>79</v>
      </c>
      <c r="H26197">
        <v>69194</v>
      </c>
      <c r="I26197" t="s">
        <v>25</v>
      </c>
      <c r="J26197" t="s">
        <v>680</v>
      </c>
      <c r="K26197" t="s">
        <v>86</v>
      </c>
      <c r="L26197" t="s">
        <v>63</v>
      </c>
      <c r="M26197">
        <v>892881</v>
      </c>
      <c r="N26197">
        <v>3388</v>
      </c>
      <c r="O26197" t="s">
        <v>57</v>
      </c>
      <c r="P26197" t="s">
        <v>27</v>
      </c>
      <c r="Q26197" t="s">
        <v>31</v>
      </c>
      <c r="R26197" t="s">
        <v>44</v>
      </c>
      <c r="S26197" t="s">
        <v>45</v>
      </c>
      <c r="T26197" t="s">
        <v>65</v>
      </c>
    </row>
    <row r="26198" spans="1:20" x14ac:dyDescent="0.25">
      <c r="A26198">
        <v>22250</v>
      </c>
      <c r="B26198">
        <v>23</v>
      </c>
      <c r="C26198" t="s">
        <v>35</v>
      </c>
      <c r="D26198" t="s">
        <v>21</v>
      </c>
      <c r="E26198" t="s">
        <v>22</v>
      </c>
      <c r="F26198" t="s">
        <v>55</v>
      </c>
      <c r="G26198" t="s">
        <v>68</v>
      </c>
      <c r="H26198">
        <v>38928</v>
      </c>
      <c r="I26198" t="s">
        <v>63</v>
      </c>
      <c r="J26198" t="s">
        <v>917</v>
      </c>
      <c r="K26198" t="s">
        <v>81</v>
      </c>
      <c r="L26198" t="s">
        <v>28</v>
      </c>
      <c r="M26198">
        <v>463127</v>
      </c>
      <c r="N26198">
        <v>3583</v>
      </c>
      <c r="O26198" t="s">
        <v>29</v>
      </c>
      <c r="P26198" t="s">
        <v>43</v>
      </c>
      <c r="Q26198" t="s">
        <v>31</v>
      </c>
      <c r="R26198" t="s">
        <v>32</v>
      </c>
      <c r="S26198" t="s">
        <v>33</v>
      </c>
      <c r="T26198" t="s">
        <v>92</v>
      </c>
    </row>
    <row r="26199" spans="1:20" x14ac:dyDescent="0.25">
      <c r="A26199">
        <v>72260</v>
      </c>
      <c r="B26199">
        <v>32</v>
      </c>
      <c r="C26199" t="s">
        <v>35</v>
      </c>
      <c r="D26199" t="s">
        <v>46</v>
      </c>
      <c r="E26199" t="s">
        <v>37</v>
      </c>
      <c r="F26199" t="s">
        <v>84</v>
      </c>
      <c r="G26199" t="s">
        <v>79</v>
      </c>
      <c r="H26199">
        <v>119770</v>
      </c>
      <c r="I26199" t="s">
        <v>42</v>
      </c>
      <c r="J26199" t="s">
        <v>927</v>
      </c>
      <c r="K26199" t="s">
        <v>86</v>
      </c>
      <c r="L26199" t="s">
        <v>49</v>
      </c>
      <c r="M26199">
        <v>492334</v>
      </c>
      <c r="N26199">
        <v>1643</v>
      </c>
      <c r="O26199" t="s">
        <v>77</v>
      </c>
      <c r="P26199" t="s">
        <v>31</v>
      </c>
      <c r="Q26199" t="s">
        <v>58</v>
      </c>
      <c r="R26199" t="s">
        <v>44</v>
      </c>
      <c r="S26199" t="s">
        <v>51</v>
      </c>
      <c r="T26199" t="s">
        <v>71</v>
      </c>
    </row>
    <row r="26200" spans="1:20" x14ac:dyDescent="0.25">
      <c r="A26200">
        <v>12646</v>
      </c>
      <c r="B26200">
        <v>21</v>
      </c>
      <c r="C26200" t="s">
        <v>20</v>
      </c>
      <c r="D26200" t="s">
        <v>46</v>
      </c>
      <c r="E26200" t="s">
        <v>37</v>
      </c>
      <c r="F26200" t="s">
        <v>23</v>
      </c>
      <c r="G26200" t="s">
        <v>96</v>
      </c>
      <c r="H26200">
        <v>111164</v>
      </c>
      <c r="I26200" t="s">
        <v>28</v>
      </c>
      <c r="J26200" t="s">
        <v>204</v>
      </c>
      <c r="K26200" t="s">
        <v>27</v>
      </c>
      <c r="L26200" t="s">
        <v>63</v>
      </c>
      <c r="M26200">
        <v>99902</v>
      </c>
      <c r="N26200">
        <v>1607</v>
      </c>
      <c r="O26200" t="s">
        <v>29</v>
      </c>
      <c r="P26200" t="s">
        <v>43</v>
      </c>
      <c r="Q26200" t="s">
        <v>58</v>
      </c>
      <c r="R26200" t="s">
        <v>64</v>
      </c>
      <c r="S26200" t="s">
        <v>45</v>
      </c>
      <c r="T26200" t="s">
        <v>52</v>
      </c>
    </row>
    <row r="26201" spans="1:20" x14ac:dyDescent="0.25">
      <c r="A26201">
        <v>73620</v>
      </c>
      <c r="B26201">
        <v>48</v>
      </c>
      <c r="C26201" t="s">
        <v>20</v>
      </c>
      <c r="D26201" t="s">
        <v>36</v>
      </c>
      <c r="E26201" t="s">
        <v>93</v>
      </c>
      <c r="F26201" t="s">
        <v>196</v>
      </c>
      <c r="G26201" t="s">
        <v>39</v>
      </c>
      <c r="H26201">
        <v>138278</v>
      </c>
      <c r="I26201" t="s">
        <v>42</v>
      </c>
      <c r="J26201" t="s">
        <v>1581</v>
      </c>
      <c r="K26201" t="s">
        <v>81</v>
      </c>
      <c r="L26201" t="s">
        <v>63</v>
      </c>
      <c r="M26201">
        <v>525510</v>
      </c>
      <c r="N26201">
        <v>4862</v>
      </c>
      <c r="O26201" t="s">
        <v>70</v>
      </c>
      <c r="P26201" t="s">
        <v>30</v>
      </c>
      <c r="Q26201" t="s">
        <v>30</v>
      </c>
      <c r="R26201" t="s">
        <v>50</v>
      </c>
      <c r="S26201" t="s">
        <v>45</v>
      </c>
      <c r="T26201" t="s">
        <v>34</v>
      </c>
    </row>
    <row r="26202" spans="1:20" x14ac:dyDescent="0.25">
      <c r="A26202">
        <v>15222</v>
      </c>
      <c r="B26202">
        <v>25</v>
      </c>
      <c r="C26202" t="s">
        <v>20</v>
      </c>
      <c r="D26202" t="s">
        <v>53</v>
      </c>
      <c r="E26202" t="s">
        <v>93</v>
      </c>
      <c r="F26202" t="s">
        <v>125</v>
      </c>
      <c r="G26202" t="s">
        <v>39</v>
      </c>
      <c r="H26202">
        <v>93238</v>
      </c>
      <c r="I26202" t="s">
        <v>28</v>
      </c>
      <c r="J26202" t="s">
        <v>194</v>
      </c>
      <c r="K26202" t="s">
        <v>27</v>
      </c>
      <c r="L26202" t="s">
        <v>28</v>
      </c>
      <c r="M26202">
        <v>975771</v>
      </c>
      <c r="N26202">
        <v>3619</v>
      </c>
      <c r="O26202" t="s">
        <v>70</v>
      </c>
      <c r="P26202" t="s">
        <v>31</v>
      </c>
      <c r="Q26202" t="s">
        <v>58</v>
      </c>
      <c r="R26202" t="s">
        <v>44</v>
      </c>
      <c r="S26202" t="s">
        <v>51</v>
      </c>
      <c r="T26202" t="s">
        <v>34</v>
      </c>
    </row>
    <row r="26203" spans="1:20" x14ac:dyDescent="0.25">
      <c r="A26203">
        <v>20697</v>
      </c>
      <c r="B26203">
        <v>23</v>
      </c>
      <c r="C26203" t="s">
        <v>35</v>
      </c>
      <c r="D26203" t="s">
        <v>60</v>
      </c>
      <c r="E26203" t="s">
        <v>93</v>
      </c>
      <c r="F26203" t="s">
        <v>38</v>
      </c>
      <c r="G26203" t="s">
        <v>24</v>
      </c>
      <c r="H26203">
        <v>44174</v>
      </c>
      <c r="I26203" t="s">
        <v>63</v>
      </c>
      <c r="J26203" t="s">
        <v>1119</v>
      </c>
      <c r="K26203" t="s">
        <v>86</v>
      </c>
      <c r="L26203" t="s">
        <v>49</v>
      </c>
      <c r="M26203">
        <v>225621</v>
      </c>
      <c r="N26203">
        <v>3993</v>
      </c>
      <c r="O26203" t="s">
        <v>70</v>
      </c>
      <c r="P26203" t="s">
        <v>58</v>
      </c>
      <c r="Q26203" t="s">
        <v>31</v>
      </c>
      <c r="R26203" t="s">
        <v>50</v>
      </c>
      <c r="S26203" t="s">
        <v>45</v>
      </c>
      <c r="T26203" t="s">
        <v>34</v>
      </c>
    </row>
    <row r="26204" spans="1:20" x14ac:dyDescent="0.25">
      <c r="A26204">
        <v>77633</v>
      </c>
      <c r="B26204">
        <v>68</v>
      </c>
      <c r="C26204" t="s">
        <v>20</v>
      </c>
      <c r="D26204" t="s">
        <v>53</v>
      </c>
      <c r="E26204" t="s">
        <v>93</v>
      </c>
      <c r="F26204" t="s">
        <v>123</v>
      </c>
      <c r="G26204" t="s">
        <v>24</v>
      </c>
      <c r="H26204">
        <v>55745</v>
      </c>
      <c r="I26204" t="s">
        <v>25</v>
      </c>
      <c r="J26204" t="s">
        <v>516</v>
      </c>
      <c r="K26204" t="s">
        <v>27</v>
      </c>
      <c r="L26204" t="s">
        <v>49</v>
      </c>
      <c r="M26204">
        <v>934458</v>
      </c>
      <c r="N26204">
        <v>3568</v>
      </c>
      <c r="O26204" t="s">
        <v>29</v>
      </c>
      <c r="P26204" t="s">
        <v>31</v>
      </c>
      <c r="Q26204" t="s">
        <v>27</v>
      </c>
      <c r="R26204" t="s">
        <v>50</v>
      </c>
      <c r="S26204" t="s">
        <v>100</v>
      </c>
      <c r="T26204" t="s">
        <v>92</v>
      </c>
    </row>
    <row r="26205" spans="1:20" x14ac:dyDescent="0.25">
      <c r="A26205">
        <v>22528</v>
      </c>
      <c r="B26205">
        <v>20</v>
      </c>
      <c r="C26205" t="s">
        <v>20</v>
      </c>
      <c r="D26205" t="s">
        <v>21</v>
      </c>
      <c r="E26205" t="s">
        <v>22</v>
      </c>
      <c r="F26205" t="s">
        <v>151</v>
      </c>
      <c r="G26205" t="s">
        <v>75</v>
      </c>
      <c r="H26205">
        <v>81989</v>
      </c>
      <c r="I26205" t="s">
        <v>42</v>
      </c>
      <c r="J26205" t="s">
        <v>1197</v>
      </c>
      <c r="K26205" t="s">
        <v>30</v>
      </c>
      <c r="L26205" t="s">
        <v>63</v>
      </c>
      <c r="M26205">
        <v>190790</v>
      </c>
      <c r="N26205">
        <v>1630</v>
      </c>
      <c r="O26205" t="s">
        <v>77</v>
      </c>
      <c r="P26205" t="s">
        <v>30</v>
      </c>
      <c r="Q26205" t="s">
        <v>30</v>
      </c>
      <c r="R26205" t="s">
        <v>50</v>
      </c>
      <c r="S26205" t="s">
        <v>73</v>
      </c>
      <c r="T26205" t="s">
        <v>34</v>
      </c>
    </row>
    <row r="26206" spans="1:20" x14ac:dyDescent="0.25">
      <c r="A26206">
        <v>72817</v>
      </c>
      <c r="B26206">
        <v>26</v>
      </c>
      <c r="C26206" t="s">
        <v>35</v>
      </c>
      <c r="D26206" t="s">
        <v>60</v>
      </c>
      <c r="E26206" t="s">
        <v>54</v>
      </c>
      <c r="F26206" t="s">
        <v>82</v>
      </c>
      <c r="G26206" t="s">
        <v>98</v>
      </c>
      <c r="H26206">
        <v>92249</v>
      </c>
      <c r="I26206" t="s">
        <v>49</v>
      </c>
      <c r="J26206" t="s">
        <v>1034</v>
      </c>
      <c r="K26206" t="s">
        <v>41</v>
      </c>
      <c r="L26206" t="s">
        <v>25</v>
      </c>
      <c r="M26206">
        <v>226562</v>
      </c>
      <c r="N26206">
        <v>2116</v>
      </c>
      <c r="O26206" t="s">
        <v>29</v>
      </c>
      <c r="P26206" t="s">
        <v>30</v>
      </c>
      <c r="Q26206" t="s">
        <v>58</v>
      </c>
      <c r="R26206" t="s">
        <v>59</v>
      </c>
      <c r="S26206" t="s">
        <v>51</v>
      </c>
      <c r="T26206" t="s">
        <v>92</v>
      </c>
    </row>
    <row r="26207" spans="1:20" x14ac:dyDescent="0.25">
      <c r="A26207">
        <v>78801</v>
      </c>
      <c r="B26207">
        <v>56</v>
      </c>
      <c r="C26207" t="s">
        <v>35</v>
      </c>
      <c r="D26207" t="s">
        <v>36</v>
      </c>
      <c r="E26207" t="s">
        <v>37</v>
      </c>
      <c r="F26207" t="s">
        <v>148</v>
      </c>
      <c r="G26207" t="s">
        <v>87</v>
      </c>
      <c r="H26207">
        <v>87295</v>
      </c>
      <c r="I26207" t="s">
        <v>63</v>
      </c>
      <c r="J26207" t="s">
        <v>680</v>
      </c>
      <c r="K26207" t="s">
        <v>27</v>
      </c>
      <c r="L26207" t="s">
        <v>25</v>
      </c>
      <c r="M26207">
        <v>315221</v>
      </c>
      <c r="N26207">
        <v>3188</v>
      </c>
      <c r="O26207" t="s">
        <v>29</v>
      </c>
      <c r="P26207" t="s">
        <v>58</v>
      </c>
      <c r="Q26207" t="s">
        <v>31</v>
      </c>
      <c r="R26207" t="s">
        <v>44</v>
      </c>
      <c r="S26207" t="s">
        <v>51</v>
      </c>
      <c r="T26207" t="s">
        <v>65</v>
      </c>
    </row>
    <row r="26208" spans="1:20" x14ac:dyDescent="0.25">
      <c r="A26208">
        <v>63917</v>
      </c>
      <c r="B26208">
        <v>41</v>
      </c>
      <c r="C26208" t="s">
        <v>35</v>
      </c>
      <c r="D26208" t="s">
        <v>36</v>
      </c>
      <c r="E26208" t="s">
        <v>93</v>
      </c>
      <c r="F26208" t="s">
        <v>67</v>
      </c>
      <c r="G26208" t="s">
        <v>24</v>
      </c>
      <c r="H26208">
        <v>40831</v>
      </c>
      <c r="I26208" t="s">
        <v>49</v>
      </c>
      <c r="J26208" t="s">
        <v>1726</v>
      </c>
      <c r="K26208" t="s">
        <v>81</v>
      </c>
      <c r="L26208" t="s">
        <v>25</v>
      </c>
      <c r="M26208">
        <v>681424</v>
      </c>
      <c r="N26208">
        <v>4469</v>
      </c>
      <c r="O26208" t="s">
        <v>29</v>
      </c>
      <c r="P26208" t="s">
        <v>27</v>
      </c>
      <c r="Q26208" t="s">
        <v>30</v>
      </c>
      <c r="R26208" t="s">
        <v>64</v>
      </c>
      <c r="S26208" t="s">
        <v>73</v>
      </c>
      <c r="T26208" t="s">
        <v>92</v>
      </c>
    </row>
    <row r="26209" spans="1:20" x14ac:dyDescent="0.25">
      <c r="A26209">
        <v>45889</v>
      </c>
      <c r="B26209">
        <v>69</v>
      </c>
      <c r="C26209" t="s">
        <v>20</v>
      </c>
      <c r="D26209" t="s">
        <v>53</v>
      </c>
      <c r="E26209" t="s">
        <v>66</v>
      </c>
      <c r="F26209" t="s">
        <v>74</v>
      </c>
      <c r="G26209" t="s">
        <v>96</v>
      </c>
      <c r="H26209">
        <v>57669</v>
      </c>
      <c r="I26209" t="s">
        <v>25</v>
      </c>
      <c r="J26209" t="s">
        <v>1357</v>
      </c>
      <c r="K26209" t="s">
        <v>30</v>
      </c>
      <c r="L26209" t="s">
        <v>42</v>
      </c>
      <c r="M26209">
        <v>162164</v>
      </c>
      <c r="N26209">
        <v>1589</v>
      </c>
      <c r="O26209" t="s">
        <v>57</v>
      </c>
      <c r="P26209" t="s">
        <v>58</v>
      </c>
      <c r="Q26209" t="s">
        <v>30</v>
      </c>
      <c r="R26209" t="s">
        <v>32</v>
      </c>
      <c r="S26209" t="s">
        <v>100</v>
      </c>
      <c r="T26209" t="s">
        <v>34</v>
      </c>
    </row>
    <row r="26210" spans="1:20" x14ac:dyDescent="0.25">
      <c r="A26210">
        <v>34341</v>
      </c>
      <c r="B26210">
        <v>69</v>
      </c>
      <c r="C26210" t="s">
        <v>35</v>
      </c>
      <c r="D26210" t="s">
        <v>21</v>
      </c>
      <c r="E26210" t="s">
        <v>54</v>
      </c>
      <c r="F26210" t="s">
        <v>23</v>
      </c>
      <c r="G26210" t="s">
        <v>79</v>
      </c>
      <c r="H26210">
        <v>108050</v>
      </c>
      <c r="I26210" t="s">
        <v>25</v>
      </c>
      <c r="J26210" t="s">
        <v>1855</v>
      </c>
      <c r="K26210" t="s">
        <v>81</v>
      </c>
      <c r="L26210" t="s">
        <v>49</v>
      </c>
      <c r="M26210">
        <v>348867</v>
      </c>
      <c r="N26210">
        <v>2282</v>
      </c>
      <c r="O26210" t="s">
        <v>29</v>
      </c>
      <c r="P26210" t="s">
        <v>31</v>
      </c>
      <c r="Q26210" t="s">
        <v>31</v>
      </c>
      <c r="R26210" t="s">
        <v>64</v>
      </c>
      <c r="S26210" t="s">
        <v>51</v>
      </c>
      <c r="T26210" t="s">
        <v>34</v>
      </c>
    </row>
    <row r="26211" spans="1:20" x14ac:dyDescent="0.25">
      <c r="A26211">
        <v>63810</v>
      </c>
      <c r="B26211">
        <v>46</v>
      </c>
      <c r="C26211" t="s">
        <v>35</v>
      </c>
      <c r="D26211" t="s">
        <v>46</v>
      </c>
      <c r="E26211" t="s">
        <v>93</v>
      </c>
      <c r="F26211" t="s">
        <v>239</v>
      </c>
      <c r="G26211" t="s">
        <v>75</v>
      </c>
      <c r="H26211">
        <v>98144</v>
      </c>
      <c r="I26211" t="s">
        <v>25</v>
      </c>
      <c r="J26211" t="s">
        <v>794</v>
      </c>
      <c r="K26211" t="s">
        <v>86</v>
      </c>
      <c r="L26211" t="s">
        <v>49</v>
      </c>
      <c r="M26211">
        <v>230292</v>
      </c>
      <c r="N26211">
        <v>4905</v>
      </c>
      <c r="O26211" t="s">
        <v>77</v>
      </c>
      <c r="P26211" t="s">
        <v>27</v>
      </c>
      <c r="Q26211" t="s">
        <v>30</v>
      </c>
      <c r="R26211" t="s">
        <v>32</v>
      </c>
      <c r="S26211" t="s">
        <v>45</v>
      </c>
      <c r="T26211" t="s">
        <v>65</v>
      </c>
    </row>
    <row r="26212" spans="1:20" x14ac:dyDescent="0.25">
      <c r="A26212">
        <v>28627</v>
      </c>
      <c r="B26212">
        <v>34</v>
      </c>
      <c r="C26212" t="s">
        <v>35</v>
      </c>
      <c r="D26212" t="s">
        <v>60</v>
      </c>
      <c r="E26212" t="s">
        <v>66</v>
      </c>
      <c r="F26212" t="s">
        <v>148</v>
      </c>
      <c r="G26212" t="s">
        <v>39</v>
      </c>
      <c r="H26212">
        <v>41662</v>
      </c>
      <c r="I26212" t="s">
        <v>63</v>
      </c>
      <c r="J26212" t="s">
        <v>1643</v>
      </c>
      <c r="K26212" t="s">
        <v>86</v>
      </c>
      <c r="L26212" t="s">
        <v>25</v>
      </c>
      <c r="M26212">
        <v>304953</v>
      </c>
      <c r="N26212">
        <v>1647</v>
      </c>
      <c r="O26212" t="s">
        <v>57</v>
      </c>
      <c r="P26212" t="s">
        <v>31</v>
      </c>
      <c r="Q26212" t="s">
        <v>27</v>
      </c>
      <c r="R26212" t="s">
        <v>44</v>
      </c>
      <c r="S26212" t="s">
        <v>33</v>
      </c>
      <c r="T26212" t="s">
        <v>71</v>
      </c>
    </row>
    <row r="26213" spans="1:20" x14ac:dyDescent="0.25">
      <c r="A26213">
        <v>7604</v>
      </c>
      <c r="B26213">
        <v>69</v>
      </c>
      <c r="C26213" t="s">
        <v>20</v>
      </c>
      <c r="D26213" t="s">
        <v>53</v>
      </c>
      <c r="E26213" t="s">
        <v>22</v>
      </c>
      <c r="F26213" t="s">
        <v>159</v>
      </c>
      <c r="G26213" t="s">
        <v>75</v>
      </c>
      <c r="H26213">
        <v>145724</v>
      </c>
      <c r="I26213" t="s">
        <v>28</v>
      </c>
      <c r="J26213" t="s">
        <v>567</v>
      </c>
      <c r="K26213" t="s">
        <v>27</v>
      </c>
      <c r="L26213" t="s">
        <v>42</v>
      </c>
      <c r="M26213">
        <v>162784</v>
      </c>
      <c r="N26213">
        <v>3611</v>
      </c>
      <c r="O26213" t="s">
        <v>29</v>
      </c>
      <c r="P26213" t="s">
        <v>30</v>
      </c>
      <c r="Q26213" t="s">
        <v>31</v>
      </c>
      <c r="R26213" t="s">
        <v>64</v>
      </c>
      <c r="S26213" t="s">
        <v>33</v>
      </c>
      <c r="T26213" t="s">
        <v>65</v>
      </c>
    </row>
    <row r="26214" spans="1:20" x14ac:dyDescent="0.25">
      <c r="A26214">
        <v>57303</v>
      </c>
      <c r="B26214">
        <v>70</v>
      </c>
      <c r="C26214" t="s">
        <v>35</v>
      </c>
      <c r="D26214" t="s">
        <v>53</v>
      </c>
      <c r="E26214" t="s">
        <v>37</v>
      </c>
      <c r="F26214" t="s">
        <v>89</v>
      </c>
      <c r="G26214" t="s">
        <v>24</v>
      </c>
      <c r="H26214">
        <v>39603</v>
      </c>
      <c r="I26214" t="s">
        <v>49</v>
      </c>
      <c r="J26214" t="s">
        <v>742</v>
      </c>
      <c r="K26214" t="s">
        <v>30</v>
      </c>
      <c r="L26214" t="s">
        <v>25</v>
      </c>
      <c r="M26214">
        <v>288024</v>
      </c>
      <c r="N26214">
        <v>1194</v>
      </c>
      <c r="O26214" t="s">
        <v>57</v>
      </c>
      <c r="P26214" t="s">
        <v>27</v>
      </c>
      <c r="Q26214" t="s">
        <v>30</v>
      </c>
      <c r="R26214" t="s">
        <v>50</v>
      </c>
      <c r="S26214" t="s">
        <v>73</v>
      </c>
      <c r="T26214" t="s">
        <v>71</v>
      </c>
    </row>
    <row r="26215" spans="1:20" x14ac:dyDescent="0.25">
      <c r="A26215">
        <v>80103</v>
      </c>
      <c r="B26215">
        <v>54</v>
      </c>
      <c r="C26215" t="s">
        <v>20</v>
      </c>
      <c r="D26215" t="s">
        <v>60</v>
      </c>
      <c r="E26215" t="s">
        <v>37</v>
      </c>
      <c r="F26215" t="s">
        <v>151</v>
      </c>
      <c r="G26215" t="s">
        <v>75</v>
      </c>
      <c r="H26215">
        <v>74413</v>
      </c>
      <c r="I26215" t="s">
        <v>49</v>
      </c>
      <c r="J26215" t="s">
        <v>230</v>
      </c>
      <c r="K26215" t="s">
        <v>27</v>
      </c>
      <c r="L26215" t="s">
        <v>63</v>
      </c>
      <c r="M26215">
        <v>161079</v>
      </c>
      <c r="N26215">
        <v>4844</v>
      </c>
      <c r="O26215" t="s">
        <v>70</v>
      </c>
      <c r="P26215" t="s">
        <v>31</v>
      </c>
      <c r="Q26215" t="s">
        <v>58</v>
      </c>
      <c r="R26215" t="s">
        <v>64</v>
      </c>
      <c r="S26215" t="s">
        <v>45</v>
      </c>
      <c r="T26215" t="s">
        <v>65</v>
      </c>
    </row>
    <row r="26216" spans="1:20" x14ac:dyDescent="0.25">
      <c r="A26216">
        <v>39884</v>
      </c>
      <c r="B26216">
        <v>25</v>
      </c>
      <c r="C26216" t="s">
        <v>35</v>
      </c>
      <c r="D26216" t="s">
        <v>60</v>
      </c>
      <c r="E26216" t="s">
        <v>54</v>
      </c>
      <c r="F26216" t="s">
        <v>125</v>
      </c>
      <c r="G26216" t="s">
        <v>75</v>
      </c>
      <c r="H26216">
        <v>86529</v>
      </c>
      <c r="I26216" t="s">
        <v>49</v>
      </c>
      <c r="J26216" t="s">
        <v>1184</v>
      </c>
      <c r="K26216" t="s">
        <v>41</v>
      </c>
      <c r="L26216" t="s">
        <v>25</v>
      </c>
      <c r="M26216">
        <v>824844</v>
      </c>
      <c r="N26216">
        <v>1654</v>
      </c>
      <c r="O26216" t="s">
        <v>57</v>
      </c>
      <c r="P26216" t="s">
        <v>58</v>
      </c>
      <c r="Q26216" t="s">
        <v>58</v>
      </c>
      <c r="R26216" t="s">
        <v>64</v>
      </c>
      <c r="S26216" t="s">
        <v>100</v>
      </c>
      <c r="T26216" t="s">
        <v>71</v>
      </c>
    </row>
    <row r="26217" spans="1:20" x14ac:dyDescent="0.25">
      <c r="A26217">
        <v>87559</v>
      </c>
      <c r="B26217">
        <v>32</v>
      </c>
      <c r="C26217" t="s">
        <v>35</v>
      </c>
      <c r="D26217" t="s">
        <v>53</v>
      </c>
      <c r="E26217" t="s">
        <v>66</v>
      </c>
      <c r="F26217" t="s">
        <v>123</v>
      </c>
      <c r="G26217" t="s">
        <v>24</v>
      </c>
      <c r="H26217">
        <v>58641</v>
      </c>
      <c r="I26217" t="s">
        <v>25</v>
      </c>
      <c r="J26217" t="s">
        <v>897</v>
      </c>
      <c r="K26217" t="s">
        <v>30</v>
      </c>
      <c r="L26217" t="s">
        <v>28</v>
      </c>
      <c r="M26217">
        <v>251177</v>
      </c>
      <c r="N26217">
        <v>2791</v>
      </c>
      <c r="O26217" t="s">
        <v>29</v>
      </c>
      <c r="P26217" t="s">
        <v>30</v>
      </c>
      <c r="Q26217" t="s">
        <v>31</v>
      </c>
      <c r="R26217" t="s">
        <v>64</v>
      </c>
      <c r="S26217" t="s">
        <v>73</v>
      </c>
      <c r="T26217" t="s">
        <v>92</v>
      </c>
    </row>
    <row r="26218" spans="1:20" x14ac:dyDescent="0.25">
      <c r="A26218">
        <v>30040</v>
      </c>
      <c r="B26218">
        <v>62</v>
      </c>
      <c r="C26218" t="s">
        <v>20</v>
      </c>
      <c r="D26218" t="s">
        <v>53</v>
      </c>
      <c r="E26218" t="s">
        <v>93</v>
      </c>
      <c r="F26218" t="s">
        <v>196</v>
      </c>
      <c r="G26218" t="s">
        <v>24</v>
      </c>
      <c r="H26218">
        <v>142360</v>
      </c>
      <c r="I26218" t="s">
        <v>28</v>
      </c>
      <c r="J26218" t="s">
        <v>1155</v>
      </c>
      <c r="K26218" t="s">
        <v>27</v>
      </c>
      <c r="L26218" t="s">
        <v>63</v>
      </c>
      <c r="M26218">
        <v>144857</v>
      </c>
      <c r="N26218">
        <v>801</v>
      </c>
      <c r="O26218" t="s">
        <v>70</v>
      </c>
      <c r="P26218" t="s">
        <v>58</v>
      </c>
      <c r="Q26218" t="s">
        <v>58</v>
      </c>
      <c r="R26218" t="s">
        <v>32</v>
      </c>
      <c r="S26218" t="s">
        <v>73</v>
      </c>
      <c r="T26218" t="s">
        <v>71</v>
      </c>
    </row>
    <row r="26219" spans="1:20" x14ac:dyDescent="0.25">
      <c r="A26219">
        <v>2053</v>
      </c>
      <c r="B26219">
        <v>20</v>
      </c>
      <c r="C26219" t="s">
        <v>20</v>
      </c>
      <c r="D26219" t="s">
        <v>21</v>
      </c>
      <c r="E26219" t="s">
        <v>54</v>
      </c>
      <c r="F26219" t="s">
        <v>107</v>
      </c>
      <c r="G26219" t="s">
        <v>90</v>
      </c>
      <c r="H26219">
        <v>146578</v>
      </c>
      <c r="I26219" t="s">
        <v>63</v>
      </c>
      <c r="J26219" t="s">
        <v>465</v>
      </c>
      <c r="K26219" t="s">
        <v>27</v>
      </c>
      <c r="L26219" t="s">
        <v>63</v>
      </c>
      <c r="M26219">
        <v>158350</v>
      </c>
      <c r="N26219">
        <v>2051</v>
      </c>
      <c r="O26219" t="s">
        <v>29</v>
      </c>
      <c r="P26219" t="s">
        <v>31</v>
      </c>
      <c r="Q26219" t="s">
        <v>58</v>
      </c>
      <c r="R26219" t="s">
        <v>44</v>
      </c>
      <c r="S26219" t="s">
        <v>51</v>
      </c>
      <c r="T26219" t="s">
        <v>34</v>
      </c>
    </row>
    <row r="26220" spans="1:20" x14ac:dyDescent="0.25">
      <c r="A26220">
        <v>53846</v>
      </c>
      <c r="B26220">
        <v>24</v>
      </c>
      <c r="C26220" t="s">
        <v>35</v>
      </c>
      <c r="D26220" t="s">
        <v>46</v>
      </c>
      <c r="E26220" t="s">
        <v>22</v>
      </c>
      <c r="F26220" t="s">
        <v>151</v>
      </c>
      <c r="G26220" t="s">
        <v>96</v>
      </c>
      <c r="H26220">
        <v>52051</v>
      </c>
      <c r="I26220" t="s">
        <v>49</v>
      </c>
      <c r="J26220" t="s">
        <v>802</v>
      </c>
      <c r="K26220" t="s">
        <v>86</v>
      </c>
      <c r="L26220" t="s">
        <v>49</v>
      </c>
      <c r="M26220">
        <v>521507</v>
      </c>
      <c r="N26220">
        <v>4370</v>
      </c>
      <c r="O26220" t="s">
        <v>29</v>
      </c>
      <c r="P26220" t="s">
        <v>27</v>
      </c>
      <c r="Q26220" t="s">
        <v>43</v>
      </c>
      <c r="R26220" t="s">
        <v>32</v>
      </c>
      <c r="S26220" t="s">
        <v>100</v>
      </c>
      <c r="T26220" t="s">
        <v>92</v>
      </c>
    </row>
    <row r="26221" spans="1:20" x14ac:dyDescent="0.25">
      <c r="A26221">
        <v>37932</v>
      </c>
      <c r="B26221">
        <v>53</v>
      </c>
      <c r="C26221" t="s">
        <v>20</v>
      </c>
      <c r="D26221" t="s">
        <v>53</v>
      </c>
      <c r="E26221" t="s">
        <v>66</v>
      </c>
      <c r="F26221" t="s">
        <v>156</v>
      </c>
      <c r="G26221" t="s">
        <v>75</v>
      </c>
      <c r="H26221">
        <v>145717</v>
      </c>
      <c r="I26221" t="s">
        <v>49</v>
      </c>
      <c r="J26221" t="s">
        <v>943</v>
      </c>
      <c r="K26221" t="s">
        <v>41</v>
      </c>
      <c r="L26221" t="s">
        <v>28</v>
      </c>
      <c r="M26221">
        <v>722350</v>
      </c>
      <c r="N26221">
        <v>3304</v>
      </c>
      <c r="O26221" t="s">
        <v>70</v>
      </c>
      <c r="P26221" t="s">
        <v>43</v>
      </c>
      <c r="Q26221" t="s">
        <v>43</v>
      </c>
      <c r="R26221" t="s">
        <v>44</v>
      </c>
      <c r="S26221" t="s">
        <v>51</v>
      </c>
      <c r="T26221" t="s">
        <v>34</v>
      </c>
    </row>
    <row r="26222" spans="1:20" x14ac:dyDescent="0.25">
      <c r="A26222">
        <v>63153</v>
      </c>
      <c r="B26222">
        <v>24</v>
      </c>
      <c r="C26222" t="s">
        <v>35</v>
      </c>
      <c r="D26222" t="s">
        <v>36</v>
      </c>
      <c r="E26222" t="s">
        <v>66</v>
      </c>
      <c r="F26222" t="s">
        <v>107</v>
      </c>
      <c r="G26222" t="s">
        <v>96</v>
      </c>
      <c r="H26222">
        <v>85003</v>
      </c>
      <c r="I26222" t="s">
        <v>49</v>
      </c>
      <c r="J26222" t="s">
        <v>215</v>
      </c>
      <c r="K26222" t="s">
        <v>27</v>
      </c>
      <c r="L26222" t="s">
        <v>25</v>
      </c>
      <c r="M26222">
        <v>276307</v>
      </c>
      <c r="N26222">
        <v>1049</v>
      </c>
      <c r="O26222" t="s">
        <v>70</v>
      </c>
      <c r="P26222" t="s">
        <v>43</v>
      </c>
      <c r="Q26222" t="s">
        <v>30</v>
      </c>
      <c r="R26222" t="s">
        <v>44</v>
      </c>
      <c r="S26222" t="s">
        <v>45</v>
      </c>
      <c r="T26222" t="s">
        <v>34</v>
      </c>
    </row>
    <row r="26223" spans="1:20" x14ac:dyDescent="0.25">
      <c r="A26223">
        <v>74875</v>
      </c>
      <c r="B26223">
        <v>33</v>
      </c>
      <c r="C26223" t="s">
        <v>20</v>
      </c>
      <c r="D26223" t="s">
        <v>60</v>
      </c>
      <c r="E26223" t="s">
        <v>66</v>
      </c>
      <c r="F26223" t="s">
        <v>78</v>
      </c>
      <c r="G26223" t="s">
        <v>98</v>
      </c>
      <c r="H26223">
        <v>66529</v>
      </c>
      <c r="I26223" t="s">
        <v>28</v>
      </c>
      <c r="J26223" t="s">
        <v>603</v>
      </c>
      <c r="K26223" t="s">
        <v>81</v>
      </c>
      <c r="L26223" t="s">
        <v>25</v>
      </c>
      <c r="M26223">
        <v>436522</v>
      </c>
      <c r="N26223">
        <v>1084</v>
      </c>
      <c r="O26223" t="s">
        <v>70</v>
      </c>
      <c r="P26223" t="s">
        <v>31</v>
      </c>
      <c r="Q26223" t="s">
        <v>30</v>
      </c>
      <c r="R26223" t="s">
        <v>32</v>
      </c>
      <c r="S26223" t="s">
        <v>73</v>
      </c>
      <c r="T26223" t="s">
        <v>52</v>
      </c>
    </row>
    <row r="26224" spans="1:20" x14ac:dyDescent="0.25">
      <c r="A26224">
        <v>27389</v>
      </c>
      <c r="B26224">
        <v>40</v>
      </c>
      <c r="C26224" t="s">
        <v>35</v>
      </c>
      <c r="D26224" t="s">
        <v>46</v>
      </c>
      <c r="E26224" t="s">
        <v>22</v>
      </c>
      <c r="F26224" t="s">
        <v>239</v>
      </c>
      <c r="G26224" t="s">
        <v>79</v>
      </c>
      <c r="H26224">
        <v>54261</v>
      </c>
      <c r="I26224" t="s">
        <v>63</v>
      </c>
      <c r="J26224" t="s">
        <v>226</v>
      </c>
      <c r="K26224" t="s">
        <v>30</v>
      </c>
      <c r="L26224" t="s">
        <v>49</v>
      </c>
      <c r="M26224">
        <v>179328</v>
      </c>
      <c r="N26224">
        <v>951</v>
      </c>
      <c r="O26224" t="s">
        <v>57</v>
      </c>
      <c r="P26224" t="s">
        <v>43</v>
      </c>
      <c r="Q26224" t="s">
        <v>43</v>
      </c>
      <c r="R26224" t="s">
        <v>64</v>
      </c>
      <c r="S26224" t="s">
        <v>73</v>
      </c>
      <c r="T26224" t="s">
        <v>65</v>
      </c>
    </row>
    <row r="26225" spans="1:20" x14ac:dyDescent="0.25">
      <c r="A26225">
        <v>10537</v>
      </c>
      <c r="B26225">
        <v>45</v>
      </c>
      <c r="C26225" t="s">
        <v>20</v>
      </c>
      <c r="D26225" t="s">
        <v>36</v>
      </c>
      <c r="E26225" t="s">
        <v>93</v>
      </c>
      <c r="F26225" t="s">
        <v>151</v>
      </c>
      <c r="G26225" t="s">
        <v>68</v>
      </c>
      <c r="H26225">
        <v>74566</v>
      </c>
      <c r="I26225" t="s">
        <v>49</v>
      </c>
      <c r="J26225" t="s">
        <v>1215</v>
      </c>
      <c r="K26225" t="s">
        <v>30</v>
      </c>
      <c r="L26225" t="s">
        <v>25</v>
      </c>
      <c r="M26225">
        <v>805024</v>
      </c>
      <c r="N26225">
        <v>3442</v>
      </c>
      <c r="O26225" t="s">
        <v>70</v>
      </c>
      <c r="P26225" t="s">
        <v>30</v>
      </c>
      <c r="Q26225" t="s">
        <v>43</v>
      </c>
      <c r="R26225" t="s">
        <v>50</v>
      </c>
      <c r="S26225" t="s">
        <v>45</v>
      </c>
      <c r="T26225" t="s">
        <v>34</v>
      </c>
    </row>
    <row r="26226" spans="1:20" x14ac:dyDescent="0.25">
      <c r="A26226">
        <v>75126</v>
      </c>
      <c r="B26226">
        <v>58</v>
      </c>
      <c r="C26226" t="s">
        <v>35</v>
      </c>
      <c r="D26226" t="s">
        <v>60</v>
      </c>
      <c r="E26226" t="s">
        <v>37</v>
      </c>
      <c r="F26226" t="s">
        <v>95</v>
      </c>
      <c r="G26226" t="s">
        <v>96</v>
      </c>
      <c r="H26226">
        <v>127650</v>
      </c>
      <c r="I26226" t="s">
        <v>28</v>
      </c>
      <c r="J26226" t="s">
        <v>1030</v>
      </c>
      <c r="K26226" t="s">
        <v>41</v>
      </c>
      <c r="L26226" t="s">
        <v>42</v>
      </c>
      <c r="M26226">
        <v>423130</v>
      </c>
      <c r="N26226">
        <v>4553</v>
      </c>
      <c r="O26226" t="s">
        <v>29</v>
      </c>
      <c r="P26226" t="s">
        <v>58</v>
      </c>
      <c r="Q26226" t="s">
        <v>58</v>
      </c>
      <c r="R26226" t="s">
        <v>59</v>
      </c>
      <c r="S26226" t="s">
        <v>73</v>
      </c>
      <c r="T26226" t="s">
        <v>52</v>
      </c>
    </row>
    <row r="26227" spans="1:20" x14ac:dyDescent="0.25">
      <c r="A26227">
        <v>74874</v>
      </c>
      <c r="B26227">
        <v>69</v>
      </c>
      <c r="C26227" t="s">
        <v>20</v>
      </c>
      <c r="D26227" t="s">
        <v>60</v>
      </c>
      <c r="E26227" t="s">
        <v>37</v>
      </c>
      <c r="F26227" t="s">
        <v>38</v>
      </c>
      <c r="G26227" t="s">
        <v>79</v>
      </c>
      <c r="H26227">
        <v>69581</v>
      </c>
      <c r="I26227" t="s">
        <v>63</v>
      </c>
      <c r="J26227" t="s">
        <v>994</v>
      </c>
      <c r="K26227" t="s">
        <v>30</v>
      </c>
      <c r="L26227" t="s">
        <v>28</v>
      </c>
      <c r="M26227">
        <v>148862</v>
      </c>
      <c r="N26227">
        <v>1669</v>
      </c>
      <c r="O26227" t="s">
        <v>77</v>
      </c>
      <c r="P26227" t="s">
        <v>30</v>
      </c>
      <c r="Q26227" t="s">
        <v>58</v>
      </c>
      <c r="R26227" t="s">
        <v>50</v>
      </c>
      <c r="S26227" t="s">
        <v>33</v>
      </c>
      <c r="T26227" t="s">
        <v>71</v>
      </c>
    </row>
    <row r="26228" spans="1:20" x14ac:dyDescent="0.25">
      <c r="A26228">
        <v>13367</v>
      </c>
      <c r="B26228">
        <v>22</v>
      </c>
      <c r="C26228" t="s">
        <v>35</v>
      </c>
      <c r="D26228" t="s">
        <v>60</v>
      </c>
      <c r="E26228" t="s">
        <v>54</v>
      </c>
      <c r="F26228" t="s">
        <v>196</v>
      </c>
      <c r="G26228" t="s">
        <v>79</v>
      </c>
      <c r="H26228">
        <v>41251</v>
      </c>
      <c r="I26228" t="s">
        <v>63</v>
      </c>
      <c r="J26228" t="s">
        <v>1093</v>
      </c>
      <c r="K26228" t="s">
        <v>41</v>
      </c>
      <c r="L26228" t="s">
        <v>28</v>
      </c>
      <c r="M26228">
        <v>406071</v>
      </c>
      <c r="N26228">
        <v>4475</v>
      </c>
      <c r="O26228" t="s">
        <v>70</v>
      </c>
      <c r="P26228" t="s">
        <v>30</v>
      </c>
      <c r="Q26228" t="s">
        <v>27</v>
      </c>
      <c r="R26228" t="s">
        <v>64</v>
      </c>
      <c r="S26228" t="s">
        <v>100</v>
      </c>
      <c r="T26228" t="s">
        <v>65</v>
      </c>
    </row>
    <row r="26229" spans="1:20" x14ac:dyDescent="0.25">
      <c r="A26229">
        <v>8600</v>
      </c>
      <c r="B26229">
        <v>59</v>
      </c>
      <c r="C26229" t="s">
        <v>35</v>
      </c>
      <c r="D26229" t="s">
        <v>46</v>
      </c>
      <c r="E26229" t="s">
        <v>37</v>
      </c>
      <c r="F26229" t="s">
        <v>74</v>
      </c>
      <c r="G26229" t="s">
        <v>90</v>
      </c>
      <c r="H26229">
        <v>38764</v>
      </c>
      <c r="I26229" t="s">
        <v>63</v>
      </c>
      <c r="J26229" t="s">
        <v>204</v>
      </c>
      <c r="K26229" t="s">
        <v>27</v>
      </c>
      <c r="L26229" t="s">
        <v>49</v>
      </c>
      <c r="M26229">
        <v>532105</v>
      </c>
      <c r="N26229">
        <v>4932</v>
      </c>
      <c r="O26229" t="s">
        <v>77</v>
      </c>
      <c r="P26229" t="s">
        <v>31</v>
      </c>
      <c r="Q26229" t="s">
        <v>30</v>
      </c>
      <c r="R26229" t="s">
        <v>50</v>
      </c>
      <c r="S26229" t="s">
        <v>45</v>
      </c>
      <c r="T26229" t="s">
        <v>71</v>
      </c>
    </row>
    <row r="26230" spans="1:20" x14ac:dyDescent="0.25">
      <c r="A26230">
        <v>75065</v>
      </c>
      <c r="B26230">
        <v>25</v>
      </c>
      <c r="C26230" t="s">
        <v>20</v>
      </c>
      <c r="D26230" t="s">
        <v>53</v>
      </c>
      <c r="E26230" t="s">
        <v>66</v>
      </c>
      <c r="F26230" t="s">
        <v>61</v>
      </c>
      <c r="G26230" t="s">
        <v>87</v>
      </c>
      <c r="H26230">
        <v>118878</v>
      </c>
      <c r="I26230" t="s">
        <v>63</v>
      </c>
      <c r="J26230" t="s">
        <v>1565</v>
      </c>
      <c r="K26230" t="s">
        <v>41</v>
      </c>
      <c r="L26230" t="s">
        <v>25</v>
      </c>
      <c r="M26230">
        <v>756018</v>
      </c>
      <c r="N26230">
        <v>4605</v>
      </c>
      <c r="O26230" t="s">
        <v>29</v>
      </c>
      <c r="P26230" t="s">
        <v>31</v>
      </c>
      <c r="Q26230" t="s">
        <v>58</v>
      </c>
      <c r="R26230" t="s">
        <v>59</v>
      </c>
      <c r="S26230" t="s">
        <v>100</v>
      </c>
      <c r="T26230" t="s">
        <v>52</v>
      </c>
    </row>
    <row r="26231" spans="1:20" x14ac:dyDescent="0.25">
      <c r="A26231">
        <v>39088</v>
      </c>
      <c r="B26231">
        <v>32</v>
      </c>
      <c r="C26231" t="s">
        <v>35</v>
      </c>
      <c r="D26231" t="s">
        <v>53</v>
      </c>
      <c r="E26231" t="s">
        <v>22</v>
      </c>
      <c r="F26231" t="s">
        <v>151</v>
      </c>
      <c r="G26231" t="s">
        <v>96</v>
      </c>
      <c r="H26231">
        <v>36491</v>
      </c>
      <c r="I26231" t="s">
        <v>49</v>
      </c>
      <c r="J26231" t="s">
        <v>707</v>
      </c>
      <c r="K26231" t="s">
        <v>81</v>
      </c>
      <c r="L26231" t="s">
        <v>42</v>
      </c>
      <c r="M26231">
        <v>969107</v>
      </c>
      <c r="N26231">
        <v>1781</v>
      </c>
      <c r="O26231" t="s">
        <v>29</v>
      </c>
      <c r="P26231" t="s">
        <v>27</v>
      </c>
      <c r="Q26231" t="s">
        <v>58</v>
      </c>
      <c r="R26231" t="s">
        <v>64</v>
      </c>
      <c r="S26231" t="s">
        <v>33</v>
      </c>
      <c r="T26231" t="s">
        <v>34</v>
      </c>
    </row>
    <row r="26232" spans="1:20" x14ac:dyDescent="0.25">
      <c r="A26232">
        <v>26600</v>
      </c>
      <c r="B26232">
        <v>19</v>
      </c>
      <c r="C26232" t="s">
        <v>35</v>
      </c>
      <c r="D26232" t="s">
        <v>46</v>
      </c>
      <c r="E26232" t="s">
        <v>54</v>
      </c>
      <c r="F26232" t="s">
        <v>168</v>
      </c>
      <c r="G26232" t="s">
        <v>87</v>
      </c>
      <c r="H26232">
        <v>111928</v>
      </c>
      <c r="I26232" t="s">
        <v>42</v>
      </c>
      <c r="J26232" t="s">
        <v>1527</v>
      </c>
      <c r="K26232" t="s">
        <v>30</v>
      </c>
      <c r="L26232" t="s">
        <v>49</v>
      </c>
      <c r="M26232">
        <v>188583</v>
      </c>
      <c r="N26232">
        <v>2055</v>
      </c>
      <c r="O26232" t="s">
        <v>29</v>
      </c>
      <c r="P26232" t="s">
        <v>30</v>
      </c>
      <c r="Q26232" t="s">
        <v>43</v>
      </c>
      <c r="R26232" t="s">
        <v>59</v>
      </c>
      <c r="S26232" t="s">
        <v>100</v>
      </c>
      <c r="T26232" t="s">
        <v>65</v>
      </c>
    </row>
    <row r="26233" spans="1:20" x14ac:dyDescent="0.25">
      <c r="A26233">
        <v>79847</v>
      </c>
      <c r="B26233">
        <v>19</v>
      </c>
      <c r="C26233" t="s">
        <v>20</v>
      </c>
      <c r="D26233" t="s">
        <v>53</v>
      </c>
      <c r="E26233" t="s">
        <v>93</v>
      </c>
      <c r="F26233" t="s">
        <v>74</v>
      </c>
      <c r="G26233" t="s">
        <v>75</v>
      </c>
      <c r="H26233">
        <v>113651</v>
      </c>
      <c r="I26233" t="s">
        <v>63</v>
      </c>
      <c r="J26233" t="s">
        <v>527</v>
      </c>
      <c r="K26233" t="s">
        <v>81</v>
      </c>
      <c r="L26233" t="s">
        <v>49</v>
      </c>
      <c r="M26233">
        <v>823374</v>
      </c>
      <c r="N26233">
        <v>2142</v>
      </c>
      <c r="O26233" t="s">
        <v>77</v>
      </c>
      <c r="P26233" t="s">
        <v>43</v>
      </c>
      <c r="Q26233" t="s">
        <v>43</v>
      </c>
      <c r="R26233" t="s">
        <v>59</v>
      </c>
      <c r="S26233" t="s">
        <v>100</v>
      </c>
      <c r="T26233" t="s">
        <v>34</v>
      </c>
    </row>
    <row r="26234" spans="1:20" x14ac:dyDescent="0.25">
      <c r="A26234">
        <v>80142</v>
      </c>
      <c r="B26234">
        <v>57</v>
      </c>
      <c r="C26234" t="s">
        <v>20</v>
      </c>
      <c r="D26234" t="s">
        <v>53</v>
      </c>
      <c r="E26234" t="s">
        <v>54</v>
      </c>
      <c r="F26234" t="s">
        <v>196</v>
      </c>
      <c r="G26234" t="s">
        <v>39</v>
      </c>
      <c r="H26234">
        <v>41390</v>
      </c>
      <c r="I26234" t="s">
        <v>63</v>
      </c>
      <c r="J26234" t="s">
        <v>1886</v>
      </c>
      <c r="K26234" t="s">
        <v>41</v>
      </c>
      <c r="L26234" t="s">
        <v>49</v>
      </c>
      <c r="M26234">
        <v>179312</v>
      </c>
      <c r="N26234">
        <v>3040</v>
      </c>
      <c r="O26234" t="s">
        <v>57</v>
      </c>
      <c r="P26234" t="s">
        <v>43</v>
      </c>
      <c r="Q26234" t="s">
        <v>31</v>
      </c>
      <c r="R26234" t="s">
        <v>64</v>
      </c>
      <c r="S26234" t="s">
        <v>100</v>
      </c>
      <c r="T26234" t="s">
        <v>71</v>
      </c>
    </row>
    <row r="26235" spans="1:20" x14ac:dyDescent="0.25">
      <c r="A26235">
        <v>96331</v>
      </c>
      <c r="B26235">
        <v>36</v>
      </c>
      <c r="C26235" t="s">
        <v>35</v>
      </c>
      <c r="D26235" t="s">
        <v>36</v>
      </c>
      <c r="E26235" t="s">
        <v>54</v>
      </c>
      <c r="F26235" t="s">
        <v>89</v>
      </c>
      <c r="G26235" t="s">
        <v>24</v>
      </c>
      <c r="H26235">
        <v>72833</v>
      </c>
      <c r="I26235" t="s">
        <v>49</v>
      </c>
      <c r="J26235" t="s">
        <v>408</v>
      </c>
      <c r="K26235" t="s">
        <v>30</v>
      </c>
      <c r="L26235" t="s">
        <v>42</v>
      </c>
      <c r="M26235">
        <v>569033</v>
      </c>
      <c r="N26235">
        <v>1312</v>
      </c>
      <c r="O26235" t="s">
        <v>57</v>
      </c>
      <c r="P26235" t="s">
        <v>27</v>
      </c>
      <c r="Q26235" t="s">
        <v>58</v>
      </c>
      <c r="R26235" t="s">
        <v>50</v>
      </c>
      <c r="S26235" t="s">
        <v>51</v>
      </c>
      <c r="T26235" t="s">
        <v>92</v>
      </c>
    </row>
    <row r="26236" spans="1:20" x14ac:dyDescent="0.25">
      <c r="A26236">
        <v>20167</v>
      </c>
      <c r="B26236">
        <v>48</v>
      </c>
      <c r="C26236" t="s">
        <v>35</v>
      </c>
      <c r="D26236" t="s">
        <v>46</v>
      </c>
      <c r="E26236" t="s">
        <v>66</v>
      </c>
      <c r="F26236" t="s">
        <v>82</v>
      </c>
      <c r="G26236" t="s">
        <v>39</v>
      </c>
      <c r="H26236">
        <v>35667</v>
      </c>
      <c r="I26236" t="s">
        <v>42</v>
      </c>
      <c r="J26236" t="s">
        <v>2082</v>
      </c>
      <c r="K26236" t="s">
        <v>30</v>
      </c>
      <c r="L26236" t="s">
        <v>63</v>
      </c>
      <c r="M26236">
        <v>886972</v>
      </c>
      <c r="N26236">
        <v>2044</v>
      </c>
      <c r="O26236" t="s">
        <v>70</v>
      </c>
      <c r="P26236" t="s">
        <v>43</v>
      </c>
      <c r="Q26236" t="s">
        <v>31</v>
      </c>
      <c r="R26236" t="s">
        <v>59</v>
      </c>
      <c r="S26236" t="s">
        <v>51</v>
      </c>
      <c r="T26236" t="s">
        <v>34</v>
      </c>
    </row>
    <row r="26237" spans="1:20" x14ac:dyDescent="0.25">
      <c r="A26237">
        <v>31373</v>
      </c>
      <c r="B26237">
        <v>67</v>
      </c>
      <c r="C26237" t="s">
        <v>20</v>
      </c>
      <c r="D26237" t="s">
        <v>36</v>
      </c>
      <c r="E26237" t="s">
        <v>37</v>
      </c>
      <c r="F26237" t="s">
        <v>95</v>
      </c>
      <c r="G26237" t="s">
        <v>98</v>
      </c>
      <c r="H26237">
        <v>75916</v>
      </c>
      <c r="I26237" t="s">
        <v>28</v>
      </c>
      <c r="J26237" t="s">
        <v>1467</v>
      </c>
      <c r="K26237" t="s">
        <v>27</v>
      </c>
      <c r="L26237" t="s">
        <v>25</v>
      </c>
      <c r="M26237">
        <v>528828</v>
      </c>
      <c r="N26237">
        <v>4413</v>
      </c>
      <c r="O26237" t="s">
        <v>29</v>
      </c>
      <c r="P26237" t="s">
        <v>31</v>
      </c>
      <c r="Q26237" t="s">
        <v>58</v>
      </c>
      <c r="R26237" t="s">
        <v>59</v>
      </c>
      <c r="S26237" t="s">
        <v>45</v>
      </c>
      <c r="T26237" t="s">
        <v>92</v>
      </c>
    </row>
    <row r="26238" spans="1:20" x14ac:dyDescent="0.25">
      <c r="A26238">
        <v>68627</v>
      </c>
      <c r="B26238">
        <v>46</v>
      </c>
      <c r="C26238" t="s">
        <v>35</v>
      </c>
      <c r="D26238" t="s">
        <v>46</v>
      </c>
      <c r="E26238" t="s">
        <v>66</v>
      </c>
      <c r="F26238" t="s">
        <v>61</v>
      </c>
      <c r="G26238" t="s">
        <v>68</v>
      </c>
      <c r="H26238">
        <v>50375</v>
      </c>
      <c r="I26238" t="s">
        <v>28</v>
      </c>
      <c r="J26238" t="s">
        <v>195</v>
      </c>
      <c r="K26238" t="s">
        <v>30</v>
      </c>
      <c r="L26238" t="s">
        <v>49</v>
      </c>
      <c r="M26238">
        <v>781484</v>
      </c>
      <c r="N26238">
        <v>4539</v>
      </c>
      <c r="O26238" t="s">
        <v>77</v>
      </c>
      <c r="P26238" t="s">
        <v>43</v>
      </c>
      <c r="Q26238" t="s">
        <v>43</v>
      </c>
      <c r="R26238" t="s">
        <v>44</v>
      </c>
      <c r="S26238" t="s">
        <v>100</v>
      </c>
      <c r="T26238" t="s">
        <v>92</v>
      </c>
    </row>
    <row r="26239" spans="1:20" x14ac:dyDescent="0.25">
      <c r="A26239">
        <v>66131</v>
      </c>
      <c r="B26239">
        <v>34</v>
      </c>
      <c r="C26239" t="s">
        <v>20</v>
      </c>
      <c r="D26239" t="s">
        <v>60</v>
      </c>
      <c r="E26239" t="s">
        <v>93</v>
      </c>
      <c r="F26239" t="s">
        <v>23</v>
      </c>
      <c r="G26239" t="s">
        <v>98</v>
      </c>
      <c r="H26239">
        <v>46697</v>
      </c>
      <c r="I26239" t="s">
        <v>49</v>
      </c>
      <c r="J26239" t="s">
        <v>660</v>
      </c>
      <c r="K26239" t="s">
        <v>81</v>
      </c>
      <c r="L26239" t="s">
        <v>25</v>
      </c>
      <c r="M26239">
        <v>322117</v>
      </c>
      <c r="N26239">
        <v>4066</v>
      </c>
      <c r="O26239" t="s">
        <v>70</v>
      </c>
      <c r="P26239" t="s">
        <v>30</v>
      </c>
      <c r="Q26239" t="s">
        <v>27</v>
      </c>
      <c r="R26239" t="s">
        <v>50</v>
      </c>
      <c r="S26239" t="s">
        <v>100</v>
      </c>
      <c r="T26239" t="s">
        <v>71</v>
      </c>
    </row>
    <row r="26240" spans="1:20" x14ac:dyDescent="0.25">
      <c r="A26240">
        <v>44761</v>
      </c>
      <c r="B26240">
        <v>44</v>
      </c>
      <c r="C26240" t="s">
        <v>35</v>
      </c>
      <c r="D26240" t="s">
        <v>53</v>
      </c>
      <c r="E26240" t="s">
        <v>22</v>
      </c>
      <c r="F26240" t="s">
        <v>131</v>
      </c>
      <c r="G26240" t="s">
        <v>90</v>
      </c>
      <c r="H26240">
        <v>121514</v>
      </c>
      <c r="I26240" t="s">
        <v>28</v>
      </c>
      <c r="J26240" t="s">
        <v>216</v>
      </c>
      <c r="K26240" t="s">
        <v>86</v>
      </c>
      <c r="L26240" t="s">
        <v>28</v>
      </c>
      <c r="M26240">
        <v>319369</v>
      </c>
      <c r="N26240">
        <v>4287</v>
      </c>
      <c r="O26240" t="s">
        <v>29</v>
      </c>
      <c r="P26240" t="s">
        <v>31</v>
      </c>
      <c r="Q26240" t="s">
        <v>30</v>
      </c>
      <c r="R26240" t="s">
        <v>50</v>
      </c>
      <c r="S26240" t="s">
        <v>73</v>
      </c>
      <c r="T26240" t="s">
        <v>71</v>
      </c>
    </row>
    <row r="26241" spans="1:20" x14ac:dyDescent="0.25">
      <c r="A26241">
        <v>29686</v>
      </c>
      <c r="B26241">
        <v>25</v>
      </c>
      <c r="C26241" t="s">
        <v>20</v>
      </c>
      <c r="D26241" t="s">
        <v>60</v>
      </c>
      <c r="E26241" t="s">
        <v>22</v>
      </c>
      <c r="F26241" t="s">
        <v>148</v>
      </c>
      <c r="G26241" t="s">
        <v>79</v>
      </c>
      <c r="H26241">
        <v>140085</v>
      </c>
      <c r="I26241" t="s">
        <v>42</v>
      </c>
      <c r="J26241" t="s">
        <v>595</v>
      </c>
      <c r="K26241" t="s">
        <v>41</v>
      </c>
      <c r="L26241" t="s">
        <v>28</v>
      </c>
      <c r="M26241">
        <v>497018</v>
      </c>
      <c r="N26241">
        <v>759</v>
      </c>
      <c r="O26241" t="s">
        <v>77</v>
      </c>
      <c r="P26241" t="s">
        <v>30</v>
      </c>
      <c r="Q26241" t="s">
        <v>31</v>
      </c>
      <c r="R26241" t="s">
        <v>44</v>
      </c>
      <c r="S26241" t="s">
        <v>51</v>
      </c>
      <c r="T26241" t="s">
        <v>71</v>
      </c>
    </row>
    <row r="26242" spans="1:20" x14ac:dyDescent="0.25">
      <c r="A26242">
        <v>46487</v>
      </c>
      <c r="B26242">
        <v>38</v>
      </c>
      <c r="C26242" t="s">
        <v>35</v>
      </c>
      <c r="D26242" t="s">
        <v>21</v>
      </c>
      <c r="E26242" t="s">
        <v>22</v>
      </c>
      <c r="F26242" t="s">
        <v>89</v>
      </c>
      <c r="G26242" t="s">
        <v>75</v>
      </c>
      <c r="H26242">
        <v>95383</v>
      </c>
      <c r="I26242" t="s">
        <v>25</v>
      </c>
      <c r="J26242" t="s">
        <v>760</v>
      </c>
      <c r="K26242" t="s">
        <v>41</v>
      </c>
      <c r="L26242" t="s">
        <v>25</v>
      </c>
      <c r="M26242">
        <v>278399</v>
      </c>
      <c r="N26242">
        <v>1644</v>
      </c>
      <c r="O26242" t="s">
        <v>77</v>
      </c>
      <c r="P26242" t="s">
        <v>31</v>
      </c>
      <c r="Q26242" t="s">
        <v>27</v>
      </c>
      <c r="R26242" t="s">
        <v>44</v>
      </c>
      <c r="S26242" t="s">
        <v>73</v>
      </c>
      <c r="T26242" t="s">
        <v>65</v>
      </c>
    </row>
    <row r="26243" spans="1:20" x14ac:dyDescent="0.25">
      <c r="A26243">
        <v>43710</v>
      </c>
      <c r="B26243">
        <v>49</v>
      </c>
      <c r="C26243" t="s">
        <v>20</v>
      </c>
      <c r="D26243" t="s">
        <v>46</v>
      </c>
      <c r="E26243" t="s">
        <v>37</v>
      </c>
      <c r="F26243" t="s">
        <v>55</v>
      </c>
      <c r="G26243" t="s">
        <v>96</v>
      </c>
      <c r="H26243">
        <v>36216</v>
      </c>
      <c r="I26243" t="s">
        <v>28</v>
      </c>
      <c r="J26243" t="s">
        <v>476</v>
      </c>
      <c r="K26243" t="s">
        <v>30</v>
      </c>
      <c r="L26243" t="s">
        <v>63</v>
      </c>
      <c r="M26243">
        <v>561883</v>
      </c>
      <c r="N26243">
        <v>1237</v>
      </c>
      <c r="O26243" t="s">
        <v>77</v>
      </c>
      <c r="P26243" t="s">
        <v>30</v>
      </c>
      <c r="Q26243" t="s">
        <v>43</v>
      </c>
      <c r="R26243" t="s">
        <v>50</v>
      </c>
      <c r="S26243" t="s">
        <v>33</v>
      </c>
      <c r="T26243" t="s">
        <v>34</v>
      </c>
    </row>
    <row r="26244" spans="1:20" x14ac:dyDescent="0.25">
      <c r="A26244">
        <v>73135</v>
      </c>
      <c r="B26244">
        <v>57</v>
      </c>
      <c r="C26244" t="s">
        <v>35</v>
      </c>
      <c r="D26244" t="s">
        <v>53</v>
      </c>
      <c r="E26244" t="s">
        <v>54</v>
      </c>
      <c r="F26244" t="s">
        <v>107</v>
      </c>
      <c r="G26244" t="s">
        <v>68</v>
      </c>
      <c r="H26244">
        <v>90184</v>
      </c>
      <c r="I26244" t="s">
        <v>28</v>
      </c>
      <c r="J26244" t="s">
        <v>712</v>
      </c>
      <c r="K26244" t="s">
        <v>41</v>
      </c>
      <c r="L26244" t="s">
        <v>63</v>
      </c>
      <c r="M26244">
        <v>915699</v>
      </c>
      <c r="N26244">
        <v>4194</v>
      </c>
      <c r="O26244" t="s">
        <v>29</v>
      </c>
      <c r="P26244" t="s">
        <v>27</v>
      </c>
      <c r="Q26244" t="s">
        <v>31</v>
      </c>
      <c r="R26244" t="s">
        <v>44</v>
      </c>
      <c r="S26244" t="s">
        <v>51</v>
      </c>
      <c r="T26244" t="s">
        <v>71</v>
      </c>
    </row>
    <row r="26245" spans="1:20" x14ac:dyDescent="0.25">
      <c r="A26245">
        <v>70881</v>
      </c>
      <c r="B26245">
        <v>33</v>
      </c>
      <c r="C26245" t="s">
        <v>20</v>
      </c>
      <c r="D26245" t="s">
        <v>36</v>
      </c>
      <c r="E26245" t="s">
        <v>93</v>
      </c>
      <c r="F26245" t="s">
        <v>55</v>
      </c>
      <c r="G26245" t="s">
        <v>24</v>
      </c>
      <c r="H26245">
        <v>40552</v>
      </c>
      <c r="I26245" t="s">
        <v>25</v>
      </c>
      <c r="J26245" t="s">
        <v>1101</v>
      </c>
      <c r="K26245" t="s">
        <v>86</v>
      </c>
      <c r="L26245" t="s">
        <v>25</v>
      </c>
      <c r="M26245">
        <v>537314</v>
      </c>
      <c r="N26245">
        <v>3093</v>
      </c>
      <c r="O26245" t="s">
        <v>29</v>
      </c>
      <c r="P26245" t="s">
        <v>30</v>
      </c>
      <c r="Q26245" t="s">
        <v>58</v>
      </c>
      <c r="R26245" t="s">
        <v>44</v>
      </c>
      <c r="S26245" t="s">
        <v>51</v>
      </c>
      <c r="T26245" t="s">
        <v>34</v>
      </c>
    </row>
    <row r="26246" spans="1:20" x14ac:dyDescent="0.25">
      <c r="A26246">
        <v>36076</v>
      </c>
      <c r="B26246">
        <v>27</v>
      </c>
      <c r="C26246" t="s">
        <v>35</v>
      </c>
      <c r="D26246" t="s">
        <v>60</v>
      </c>
      <c r="E26246" t="s">
        <v>22</v>
      </c>
      <c r="F26246" t="s">
        <v>123</v>
      </c>
      <c r="G26246" t="s">
        <v>79</v>
      </c>
      <c r="H26246">
        <v>77845</v>
      </c>
      <c r="I26246" t="s">
        <v>63</v>
      </c>
      <c r="J26246" t="s">
        <v>2079</v>
      </c>
      <c r="K26246" t="s">
        <v>30</v>
      </c>
      <c r="L26246" t="s">
        <v>63</v>
      </c>
      <c r="M26246">
        <v>287795</v>
      </c>
      <c r="N26246">
        <v>4040</v>
      </c>
      <c r="O26246" t="s">
        <v>77</v>
      </c>
      <c r="P26246" t="s">
        <v>43</v>
      </c>
      <c r="Q26246" t="s">
        <v>27</v>
      </c>
      <c r="R26246" t="s">
        <v>32</v>
      </c>
      <c r="S26246" t="s">
        <v>73</v>
      </c>
      <c r="T26246" t="s">
        <v>34</v>
      </c>
    </row>
    <row r="26247" spans="1:20" x14ac:dyDescent="0.25">
      <c r="A26247">
        <v>83210</v>
      </c>
      <c r="B26247">
        <v>69</v>
      </c>
      <c r="C26247" t="s">
        <v>20</v>
      </c>
      <c r="D26247" t="s">
        <v>36</v>
      </c>
      <c r="E26247" t="s">
        <v>37</v>
      </c>
      <c r="F26247" t="s">
        <v>156</v>
      </c>
      <c r="G26247" t="s">
        <v>98</v>
      </c>
      <c r="H26247">
        <v>35972</v>
      </c>
      <c r="I26247" t="s">
        <v>28</v>
      </c>
      <c r="J26247" t="s">
        <v>1555</v>
      </c>
      <c r="K26247" t="s">
        <v>86</v>
      </c>
      <c r="L26247" t="s">
        <v>25</v>
      </c>
      <c r="M26247">
        <v>676622</v>
      </c>
      <c r="N26247">
        <v>3342</v>
      </c>
      <c r="O26247" t="s">
        <v>29</v>
      </c>
      <c r="P26247" t="s">
        <v>31</v>
      </c>
      <c r="Q26247" t="s">
        <v>58</v>
      </c>
      <c r="R26247" t="s">
        <v>59</v>
      </c>
      <c r="S26247" t="s">
        <v>45</v>
      </c>
      <c r="T26247" t="s">
        <v>52</v>
      </c>
    </row>
    <row r="26248" spans="1:20" x14ac:dyDescent="0.25">
      <c r="A26248">
        <v>91928</v>
      </c>
      <c r="B26248">
        <v>70</v>
      </c>
      <c r="C26248" t="s">
        <v>35</v>
      </c>
      <c r="D26248" t="s">
        <v>46</v>
      </c>
      <c r="E26248" t="s">
        <v>66</v>
      </c>
      <c r="F26248" t="s">
        <v>145</v>
      </c>
      <c r="G26248" t="s">
        <v>98</v>
      </c>
      <c r="H26248">
        <v>50799</v>
      </c>
      <c r="I26248" t="s">
        <v>63</v>
      </c>
      <c r="J26248" t="s">
        <v>1632</v>
      </c>
      <c r="K26248" t="s">
        <v>27</v>
      </c>
      <c r="L26248" t="s">
        <v>28</v>
      </c>
      <c r="M26248">
        <v>328576</v>
      </c>
      <c r="N26248">
        <v>4360</v>
      </c>
      <c r="O26248" t="s">
        <v>77</v>
      </c>
      <c r="P26248" t="s">
        <v>27</v>
      </c>
      <c r="Q26248" t="s">
        <v>27</v>
      </c>
      <c r="R26248" t="s">
        <v>44</v>
      </c>
      <c r="S26248" t="s">
        <v>73</v>
      </c>
      <c r="T26248" t="s">
        <v>71</v>
      </c>
    </row>
    <row r="26249" spans="1:20" x14ac:dyDescent="0.25">
      <c r="A26249">
        <v>35615</v>
      </c>
      <c r="B26249">
        <v>36</v>
      </c>
      <c r="C26249" t="s">
        <v>20</v>
      </c>
      <c r="D26249" t="s">
        <v>53</v>
      </c>
      <c r="E26249" t="s">
        <v>54</v>
      </c>
      <c r="F26249" t="s">
        <v>38</v>
      </c>
      <c r="G26249" t="s">
        <v>39</v>
      </c>
      <c r="H26249">
        <v>120934</v>
      </c>
      <c r="I26249" t="s">
        <v>28</v>
      </c>
      <c r="J26249" t="s">
        <v>539</v>
      </c>
      <c r="K26249" t="s">
        <v>41</v>
      </c>
      <c r="L26249" t="s">
        <v>49</v>
      </c>
      <c r="M26249">
        <v>178684</v>
      </c>
      <c r="N26249">
        <v>4492</v>
      </c>
      <c r="O26249" t="s">
        <v>77</v>
      </c>
      <c r="P26249" t="s">
        <v>30</v>
      </c>
      <c r="Q26249" t="s">
        <v>43</v>
      </c>
      <c r="R26249" t="s">
        <v>64</v>
      </c>
      <c r="S26249" t="s">
        <v>51</v>
      </c>
      <c r="T26249" t="s">
        <v>65</v>
      </c>
    </row>
    <row r="26250" spans="1:20" x14ac:dyDescent="0.25">
      <c r="A26250">
        <v>53158</v>
      </c>
      <c r="B26250">
        <v>51</v>
      </c>
      <c r="C26250" t="s">
        <v>20</v>
      </c>
      <c r="D26250" t="s">
        <v>21</v>
      </c>
      <c r="E26250" t="s">
        <v>22</v>
      </c>
      <c r="F26250" t="s">
        <v>151</v>
      </c>
      <c r="G26250" t="s">
        <v>68</v>
      </c>
      <c r="H26250">
        <v>121068</v>
      </c>
      <c r="I26250" t="s">
        <v>63</v>
      </c>
      <c r="J26250" t="s">
        <v>909</v>
      </c>
      <c r="K26250" t="s">
        <v>41</v>
      </c>
      <c r="L26250" t="s">
        <v>49</v>
      </c>
      <c r="M26250">
        <v>916045</v>
      </c>
      <c r="N26250">
        <v>3086</v>
      </c>
      <c r="O26250" t="s">
        <v>57</v>
      </c>
      <c r="P26250" t="s">
        <v>27</v>
      </c>
      <c r="Q26250" t="s">
        <v>31</v>
      </c>
      <c r="R26250" t="s">
        <v>59</v>
      </c>
      <c r="S26250" t="s">
        <v>45</v>
      </c>
      <c r="T26250" t="s">
        <v>34</v>
      </c>
    </row>
    <row r="26251" spans="1:20" x14ac:dyDescent="0.25">
      <c r="A26251">
        <v>96305</v>
      </c>
      <c r="B26251">
        <v>57</v>
      </c>
      <c r="C26251" t="s">
        <v>20</v>
      </c>
      <c r="D26251" t="s">
        <v>60</v>
      </c>
      <c r="E26251" t="s">
        <v>93</v>
      </c>
      <c r="F26251" t="s">
        <v>142</v>
      </c>
      <c r="G26251" t="s">
        <v>24</v>
      </c>
      <c r="H26251">
        <v>61545</v>
      </c>
      <c r="I26251" t="s">
        <v>49</v>
      </c>
      <c r="J26251" t="s">
        <v>706</v>
      </c>
      <c r="K26251" t="s">
        <v>86</v>
      </c>
      <c r="L26251" t="s">
        <v>63</v>
      </c>
      <c r="M26251">
        <v>810113</v>
      </c>
      <c r="N26251">
        <v>3059</v>
      </c>
      <c r="O26251" t="s">
        <v>29</v>
      </c>
      <c r="P26251" t="s">
        <v>43</v>
      </c>
      <c r="Q26251" t="s">
        <v>43</v>
      </c>
      <c r="R26251" t="s">
        <v>59</v>
      </c>
      <c r="S26251" t="s">
        <v>33</v>
      </c>
      <c r="T26251" t="s">
        <v>52</v>
      </c>
    </row>
    <row r="26252" spans="1:20" x14ac:dyDescent="0.25">
      <c r="A26252">
        <v>61024</v>
      </c>
      <c r="B26252">
        <v>21</v>
      </c>
      <c r="C26252" t="s">
        <v>35</v>
      </c>
      <c r="D26252" t="s">
        <v>46</v>
      </c>
      <c r="E26252" t="s">
        <v>66</v>
      </c>
      <c r="F26252" t="s">
        <v>61</v>
      </c>
      <c r="G26252" t="s">
        <v>79</v>
      </c>
      <c r="H26252">
        <v>32486</v>
      </c>
      <c r="I26252" t="s">
        <v>49</v>
      </c>
      <c r="J26252" t="s">
        <v>1869</v>
      </c>
      <c r="K26252" t="s">
        <v>41</v>
      </c>
      <c r="L26252" t="s">
        <v>49</v>
      </c>
      <c r="M26252">
        <v>285250</v>
      </c>
      <c r="N26252">
        <v>3562</v>
      </c>
      <c r="O26252" t="s">
        <v>57</v>
      </c>
      <c r="P26252" t="s">
        <v>27</v>
      </c>
      <c r="Q26252" t="s">
        <v>30</v>
      </c>
      <c r="R26252" t="s">
        <v>50</v>
      </c>
      <c r="S26252" t="s">
        <v>51</v>
      </c>
      <c r="T26252" t="s">
        <v>52</v>
      </c>
    </row>
    <row r="26253" spans="1:20" x14ac:dyDescent="0.25">
      <c r="A26253">
        <v>82936</v>
      </c>
      <c r="B26253">
        <v>53</v>
      </c>
      <c r="C26253" t="s">
        <v>20</v>
      </c>
      <c r="D26253" t="s">
        <v>53</v>
      </c>
      <c r="E26253" t="s">
        <v>37</v>
      </c>
      <c r="F26253" t="s">
        <v>142</v>
      </c>
      <c r="G26253" t="s">
        <v>68</v>
      </c>
      <c r="H26253">
        <v>146159</v>
      </c>
      <c r="I26253" t="s">
        <v>49</v>
      </c>
      <c r="J26253" t="s">
        <v>700</v>
      </c>
      <c r="K26253" t="s">
        <v>27</v>
      </c>
      <c r="L26253" t="s">
        <v>42</v>
      </c>
      <c r="M26253">
        <v>343461</v>
      </c>
      <c r="N26253">
        <v>741</v>
      </c>
      <c r="O26253" t="s">
        <v>57</v>
      </c>
      <c r="P26253" t="s">
        <v>58</v>
      </c>
      <c r="Q26253" t="s">
        <v>30</v>
      </c>
      <c r="R26253" t="s">
        <v>64</v>
      </c>
      <c r="S26253" t="s">
        <v>73</v>
      </c>
      <c r="T26253" t="s">
        <v>71</v>
      </c>
    </row>
    <row r="26254" spans="1:20" x14ac:dyDescent="0.25">
      <c r="A26254">
        <v>4788</v>
      </c>
      <c r="B26254">
        <v>46</v>
      </c>
      <c r="C26254" t="s">
        <v>20</v>
      </c>
      <c r="D26254" t="s">
        <v>46</v>
      </c>
      <c r="E26254" t="s">
        <v>54</v>
      </c>
      <c r="F26254" t="s">
        <v>47</v>
      </c>
      <c r="G26254" t="s">
        <v>90</v>
      </c>
      <c r="H26254">
        <v>35610</v>
      </c>
      <c r="I26254" t="s">
        <v>28</v>
      </c>
      <c r="J26254" t="s">
        <v>1486</v>
      </c>
      <c r="K26254" t="s">
        <v>86</v>
      </c>
      <c r="L26254" t="s">
        <v>42</v>
      </c>
      <c r="M26254">
        <v>159988</v>
      </c>
      <c r="N26254">
        <v>2569</v>
      </c>
      <c r="O26254" t="s">
        <v>57</v>
      </c>
      <c r="P26254" t="s">
        <v>43</v>
      </c>
      <c r="Q26254" t="s">
        <v>30</v>
      </c>
      <c r="R26254" t="s">
        <v>59</v>
      </c>
      <c r="S26254" t="s">
        <v>100</v>
      </c>
      <c r="T26254" t="s">
        <v>34</v>
      </c>
    </row>
    <row r="26255" spans="1:20" x14ac:dyDescent="0.25">
      <c r="A26255">
        <v>69419</v>
      </c>
      <c r="B26255">
        <v>56</v>
      </c>
      <c r="C26255" t="s">
        <v>35</v>
      </c>
      <c r="D26255" t="s">
        <v>21</v>
      </c>
      <c r="E26255" t="s">
        <v>54</v>
      </c>
      <c r="F26255" t="s">
        <v>183</v>
      </c>
      <c r="G26255" t="s">
        <v>75</v>
      </c>
      <c r="H26255">
        <v>113806</v>
      </c>
      <c r="I26255" t="s">
        <v>25</v>
      </c>
      <c r="J26255" t="s">
        <v>1157</v>
      </c>
      <c r="K26255" t="s">
        <v>86</v>
      </c>
      <c r="L26255" t="s">
        <v>63</v>
      </c>
      <c r="M26255">
        <v>533583</v>
      </c>
      <c r="N26255">
        <v>1947</v>
      </c>
      <c r="O26255" t="s">
        <v>29</v>
      </c>
      <c r="P26255" t="s">
        <v>43</v>
      </c>
      <c r="Q26255" t="s">
        <v>30</v>
      </c>
      <c r="R26255" t="s">
        <v>64</v>
      </c>
      <c r="S26255" t="s">
        <v>33</v>
      </c>
      <c r="T26255" t="s">
        <v>34</v>
      </c>
    </row>
    <row r="26256" spans="1:20" x14ac:dyDescent="0.25">
      <c r="A26256">
        <v>74642</v>
      </c>
      <c r="B26256">
        <v>56</v>
      </c>
      <c r="C26256" t="s">
        <v>20</v>
      </c>
      <c r="D26256" t="s">
        <v>21</v>
      </c>
      <c r="E26256" t="s">
        <v>66</v>
      </c>
      <c r="F26256" t="s">
        <v>153</v>
      </c>
      <c r="G26256" t="s">
        <v>79</v>
      </c>
      <c r="H26256">
        <v>126734</v>
      </c>
      <c r="I26256" t="s">
        <v>49</v>
      </c>
      <c r="J26256" t="s">
        <v>1463</v>
      </c>
      <c r="K26256" t="s">
        <v>41</v>
      </c>
      <c r="L26256" t="s">
        <v>49</v>
      </c>
      <c r="M26256">
        <v>70142</v>
      </c>
      <c r="N26256">
        <v>4523</v>
      </c>
      <c r="O26256" t="s">
        <v>57</v>
      </c>
      <c r="P26256" t="s">
        <v>58</v>
      </c>
      <c r="Q26256" t="s">
        <v>27</v>
      </c>
      <c r="R26256" t="s">
        <v>44</v>
      </c>
      <c r="S26256" t="s">
        <v>33</v>
      </c>
      <c r="T26256" t="s">
        <v>65</v>
      </c>
    </row>
    <row r="26257" spans="1:20" x14ac:dyDescent="0.25">
      <c r="A26257">
        <v>53988</v>
      </c>
      <c r="B26257">
        <v>38</v>
      </c>
      <c r="C26257" t="s">
        <v>20</v>
      </c>
      <c r="D26257" t="s">
        <v>21</v>
      </c>
      <c r="E26257" t="s">
        <v>66</v>
      </c>
      <c r="F26257" t="s">
        <v>127</v>
      </c>
      <c r="G26257" t="s">
        <v>87</v>
      </c>
      <c r="H26257">
        <v>135849</v>
      </c>
      <c r="I26257" t="s">
        <v>42</v>
      </c>
      <c r="J26257" t="s">
        <v>1759</v>
      </c>
      <c r="K26257" t="s">
        <v>41</v>
      </c>
      <c r="L26257" t="s">
        <v>42</v>
      </c>
      <c r="M26257">
        <v>337743</v>
      </c>
      <c r="N26257">
        <v>3620</v>
      </c>
      <c r="O26257" t="s">
        <v>29</v>
      </c>
      <c r="P26257" t="s">
        <v>58</v>
      </c>
      <c r="Q26257" t="s">
        <v>30</v>
      </c>
      <c r="R26257" t="s">
        <v>32</v>
      </c>
      <c r="S26257" t="s">
        <v>100</v>
      </c>
      <c r="T26257" t="s">
        <v>34</v>
      </c>
    </row>
    <row r="26258" spans="1:20" x14ac:dyDescent="0.25">
      <c r="A26258">
        <v>90929</v>
      </c>
      <c r="B26258">
        <v>25</v>
      </c>
      <c r="C26258" t="s">
        <v>20</v>
      </c>
      <c r="D26258" t="s">
        <v>36</v>
      </c>
      <c r="E26258" t="s">
        <v>37</v>
      </c>
      <c r="F26258" t="s">
        <v>23</v>
      </c>
      <c r="G26258" t="s">
        <v>79</v>
      </c>
      <c r="H26258">
        <v>78605</v>
      </c>
      <c r="I26258" t="s">
        <v>25</v>
      </c>
      <c r="J26258" t="s">
        <v>147</v>
      </c>
      <c r="K26258" t="s">
        <v>27</v>
      </c>
      <c r="L26258" t="s">
        <v>25</v>
      </c>
      <c r="M26258">
        <v>167483</v>
      </c>
      <c r="N26258">
        <v>4891</v>
      </c>
      <c r="O26258" t="s">
        <v>57</v>
      </c>
      <c r="P26258" t="s">
        <v>43</v>
      </c>
      <c r="Q26258" t="s">
        <v>58</v>
      </c>
      <c r="R26258" t="s">
        <v>44</v>
      </c>
      <c r="S26258" t="s">
        <v>73</v>
      </c>
      <c r="T26258" t="s">
        <v>71</v>
      </c>
    </row>
    <row r="26259" spans="1:20" x14ac:dyDescent="0.25">
      <c r="A26259">
        <v>95714</v>
      </c>
      <c r="B26259">
        <v>36</v>
      </c>
      <c r="C26259" t="s">
        <v>20</v>
      </c>
      <c r="D26259" t="s">
        <v>53</v>
      </c>
      <c r="E26259" t="s">
        <v>93</v>
      </c>
      <c r="F26259" t="s">
        <v>153</v>
      </c>
      <c r="G26259" t="s">
        <v>75</v>
      </c>
      <c r="H26259">
        <v>91819</v>
      </c>
      <c r="I26259" t="s">
        <v>63</v>
      </c>
      <c r="J26259" t="s">
        <v>693</v>
      </c>
      <c r="K26259" t="s">
        <v>41</v>
      </c>
      <c r="L26259" t="s">
        <v>42</v>
      </c>
      <c r="M26259">
        <v>209979</v>
      </c>
      <c r="N26259">
        <v>3022</v>
      </c>
      <c r="O26259" t="s">
        <v>77</v>
      </c>
      <c r="P26259" t="s">
        <v>30</v>
      </c>
      <c r="Q26259" t="s">
        <v>30</v>
      </c>
      <c r="R26259" t="s">
        <v>64</v>
      </c>
      <c r="S26259" t="s">
        <v>100</v>
      </c>
      <c r="T26259" t="s">
        <v>71</v>
      </c>
    </row>
    <row r="26260" spans="1:20" x14ac:dyDescent="0.25">
      <c r="A26260">
        <v>38935</v>
      </c>
      <c r="B26260">
        <v>50</v>
      </c>
      <c r="C26260" t="s">
        <v>20</v>
      </c>
      <c r="D26260" t="s">
        <v>53</v>
      </c>
      <c r="E26260" t="s">
        <v>22</v>
      </c>
      <c r="F26260" t="s">
        <v>74</v>
      </c>
      <c r="G26260" t="s">
        <v>79</v>
      </c>
      <c r="H26260">
        <v>63978</v>
      </c>
      <c r="I26260" t="s">
        <v>28</v>
      </c>
      <c r="J26260" t="s">
        <v>1489</v>
      </c>
      <c r="K26260" t="s">
        <v>81</v>
      </c>
      <c r="L26260" t="s">
        <v>49</v>
      </c>
      <c r="M26260">
        <v>589376</v>
      </c>
      <c r="N26260">
        <v>3802</v>
      </c>
      <c r="O26260" t="s">
        <v>57</v>
      </c>
      <c r="P26260" t="s">
        <v>31</v>
      </c>
      <c r="Q26260" t="s">
        <v>27</v>
      </c>
      <c r="R26260" t="s">
        <v>64</v>
      </c>
      <c r="S26260" t="s">
        <v>33</v>
      </c>
      <c r="T26260" t="s">
        <v>34</v>
      </c>
    </row>
    <row r="26261" spans="1:20" x14ac:dyDescent="0.25">
      <c r="A26261">
        <v>87061</v>
      </c>
      <c r="B26261">
        <v>41</v>
      </c>
      <c r="C26261" t="s">
        <v>35</v>
      </c>
      <c r="D26261" t="s">
        <v>21</v>
      </c>
      <c r="E26261" t="s">
        <v>37</v>
      </c>
      <c r="F26261" t="s">
        <v>112</v>
      </c>
      <c r="G26261" t="s">
        <v>75</v>
      </c>
      <c r="H26261">
        <v>89714</v>
      </c>
      <c r="I26261" t="s">
        <v>63</v>
      </c>
      <c r="J26261" t="s">
        <v>799</v>
      </c>
      <c r="K26261" t="s">
        <v>27</v>
      </c>
      <c r="L26261" t="s">
        <v>25</v>
      </c>
      <c r="M26261">
        <v>958979</v>
      </c>
      <c r="N26261">
        <v>4984</v>
      </c>
      <c r="O26261" t="s">
        <v>29</v>
      </c>
      <c r="P26261" t="s">
        <v>43</v>
      </c>
      <c r="Q26261" t="s">
        <v>43</v>
      </c>
      <c r="R26261" t="s">
        <v>59</v>
      </c>
      <c r="S26261" t="s">
        <v>73</v>
      </c>
      <c r="T26261" t="s">
        <v>34</v>
      </c>
    </row>
    <row r="26262" spans="1:20" x14ac:dyDescent="0.25">
      <c r="A26262">
        <v>72234</v>
      </c>
      <c r="B26262">
        <v>37</v>
      </c>
      <c r="C26262" t="s">
        <v>20</v>
      </c>
      <c r="D26262" t="s">
        <v>21</v>
      </c>
      <c r="E26262" t="s">
        <v>66</v>
      </c>
      <c r="F26262" t="s">
        <v>84</v>
      </c>
      <c r="G26262" t="s">
        <v>98</v>
      </c>
      <c r="H26262">
        <v>41342</v>
      </c>
      <c r="I26262" t="s">
        <v>49</v>
      </c>
      <c r="J26262" t="s">
        <v>964</v>
      </c>
      <c r="K26262" t="s">
        <v>27</v>
      </c>
      <c r="L26262" t="s">
        <v>49</v>
      </c>
      <c r="M26262">
        <v>160514</v>
      </c>
      <c r="N26262">
        <v>1337</v>
      </c>
      <c r="O26262" t="s">
        <v>57</v>
      </c>
      <c r="P26262" t="s">
        <v>30</v>
      </c>
      <c r="Q26262" t="s">
        <v>31</v>
      </c>
      <c r="R26262" t="s">
        <v>32</v>
      </c>
      <c r="S26262" t="s">
        <v>51</v>
      </c>
      <c r="T26262" t="s">
        <v>92</v>
      </c>
    </row>
    <row r="26263" spans="1:20" x14ac:dyDescent="0.25">
      <c r="A26263">
        <v>58193</v>
      </c>
      <c r="B26263">
        <v>25</v>
      </c>
      <c r="C26263" t="s">
        <v>35</v>
      </c>
      <c r="D26263" t="s">
        <v>60</v>
      </c>
      <c r="E26263" t="s">
        <v>37</v>
      </c>
      <c r="F26263" t="s">
        <v>153</v>
      </c>
      <c r="G26263" t="s">
        <v>96</v>
      </c>
      <c r="H26263">
        <v>56731</v>
      </c>
      <c r="I26263" t="s">
        <v>42</v>
      </c>
      <c r="J26263" t="s">
        <v>549</v>
      </c>
      <c r="K26263" t="s">
        <v>27</v>
      </c>
      <c r="L26263" t="s">
        <v>49</v>
      </c>
      <c r="M26263">
        <v>955077</v>
      </c>
      <c r="N26263">
        <v>1705</v>
      </c>
      <c r="O26263" t="s">
        <v>29</v>
      </c>
      <c r="P26263" t="s">
        <v>58</v>
      </c>
      <c r="Q26263" t="s">
        <v>43</v>
      </c>
      <c r="R26263" t="s">
        <v>50</v>
      </c>
      <c r="S26263" t="s">
        <v>45</v>
      </c>
      <c r="T26263" t="s">
        <v>71</v>
      </c>
    </row>
    <row r="26264" spans="1:20" x14ac:dyDescent="0.25">
      <c r="A26264">
        <v>77433</v>
      </c>
      <c r="B26264">
        <v>36</v>
      </c>
      <c r="C26264" t="s">
        <v>20</v>
      </c>
      <c r="D26264" t="s">
        <v>53</v>
      </c>
      <c r="E26264" t="s">
        <v>66</v>
      </c>
      <c r="F26264" t="s">
        <v>183</v>
      </c>
      <c r="G26264" t="s">
        <v>68</v>
      </c>
      <c r="H26264">
        <v>104143</v>
      </c>
      <c r="I26264" t="s">
        <v>49</v>
      </c>
      <c r="J26264" t="s">
        <v>1871</v>
      </c>
      <c r="K26264" t="s">
        <v>27</v>
      </c>
      <c r="L26264" t="s">
        <v>42</v>
      </c>
      <c r="M26264">
        <v>940117</v>
      </c>
      <c r="N26264">
        <v>3991</v>
      </c>
      <c r="O26264" t="s">
        <v>57</v>
      </c>
      <c r="P26264" t="s">
        <v>31</v>
      </c>
      <c r="Q26264" t="s">
        <v>27</v>
      </c>
      <c r="R26264" t="s">
        <v>44</v>
      </c>
      <c r="S26264" t="s">
        <v>45</v>
      </c>
      <c r="T26264" t="s">
        <v>34</v>
      </c>
    </row>
    <row r="26265" spans="1:20" x14ac:dyDescent="0.25">
      <c r="A26265">
        <v>83144</v>
      </c>
      <c r="B26265">
        <v>42</v>
      </c>
      <c r="C26265" t="s">
        <v>20</v>
      </c>
      <c r="D26265" t="s">
        <v>21</v>
      </c>
      <c r="E26265" t="s">
        <v>66</v>
      </c>
      <c r="F26265" t="s">
        <v>136</v>
      </c>
      <c r="G26265" t="s">
        <v>87</v>
      </c>
      <c r="H26265">
        <v>129517</v>
      </c>
      <c r="I26265" t="s">
        <v>49</v>
      </c>
      <c r="J26265" t="s">
        <v>482</v>
      </c>
      <c r="K26265" t="s">
        <v>41</v>
      </c>
      <c r="L26265" t="s">
        <v>25</v>
      </c>
      <c r="M26265">
        <v>309603</v>
      </c>
      <c r="N26265">
        <v>4344</v>
      </c>
      <c r="O26265" t="s">
        <v>57</v>
      </c>
      <c r="P26265" t="s">
        <v>43</v>
      </c>
      <c r="Q26265" t="s">
        <v>27</v>
      </c>
      <c r="R26265" t="s">
        <v>59</v>
      </c>
      <c r="S26265" t="s">
        <v>51</v>
      </c>
      <c r="T26265" t="s">
        <v>92</v>
      </c>
    </row>
    <row r="26266" spans="1:20" x14ac:dyDescent="0.25">
      <c r="A26266">
        <v>92044</v>
      </c>
      <c r="B26266">
        <v>31</v>
      </c>
      <c r="C26266" t="s">
        <v>20</v>
      </c>
      <c r="D26266" t="s">
        <v>21</v>
      </c>
      <c r="E26266" t="s">
        <v>22</v>
      </c>
      <c r="F26266" t="s">
        <v>47</v>
      </c>
      <c r="G26266" t="s">
        <v>96</v>
      </c>
      <c r="H26266">
        <v>35877</v>
      </c>
      <c r="I26266" t="s">
        <v>28</v>
      </c>
      <c r="J26266" t="s">
        <v>820</v>
      </c>
      <c r="K26266" t="s">
        <v>30</v>
      </c>
      <c r="L26266" t="s">
        <v>63</v>
      </c>
      <c r="M26266">
        <v>763506</v>
      </c>
      <c r="N26266">
        <v>3310</v>
      </c>
      <c r="O26266" t="s">
        <v>70</v>
      </c>
      <c r="P26266" t="s">
        <v>27</v>
      </c>
      <c r="Q26266" t="s">
        <v>31</v>
      </c>
      <c r="R26266" t="s">
        <v>50</v>
      </c>
      <c r="S26266" t="s">
        <v>45</v>
      </c>
      <c r="T26266" t="s">
        <v>92</v>
      </c>
    </row>
    <row r="26267" spans="1:20" x14ac:dyDescent="0.25">
      <c r="A26267">
        <v>90530</v>
      </c>
      <c r="B26267">
        <v>37</v>
      </c>
      <c r="C26267" t="s">
        <v>20</v>
      </c>
      <c r="D26267" t="s">
        <v>36</v>
      </c>
      <c r="E26267" t="s">
        <v>37</v>
      </c>
      <c r="F26267" t="s">
        <v>159</v>
      </c>
      <c r="G26267" t="s">
        <v>75</v>
      </c>
      <c r="H26267">
        <v>85913</v>
      </c>
      <c r="I26267" t="s">
        <v>25</v>
      </c>
      <c r="J26267" t="s">
        <v>1545</v>
      </c>
      <c r="K26267" t="s">
        <v>81</v>
      </c>
      <c r="L26267" t="s">
        <v>25</v>
      </c>
      <c r="M26267">
        <v>94267</v>
      </c>
      <c r="N26267">
        <v>2960</v>
      </c>
      <c r="O26267" t="s">
        <v>77</v>
      </c>
      <c r="P26267" t="s">
        <v>58</v>
      </c>
      <c r="Q26267" t="s">
        <v>58</v>
      </c>
      <c r="R26267" t="s">
        <v>50</v>
      </c>
      <c r="S26267" t="s">
        <v>45</v>
      </c>
      <c r="T26267" t="s">
        <v>34</v>
      </c>
    </row>
    <row r="26268" spans="1:20" x14ac:dyDescent="0.25">
      <c r="A26268">
        <v>45623</v>
      </c>
      <c r="B26268">
        <v>56</v>
      </c>
      <c r="C26268" t="s">
        <v>35</v>
      </c>
      <c r="D26268" t="s">
        <v>60</v>
      </c>
      <c r="E26268" t="s">
        <v>22</v>
      </c>
      <c r="F26268" t="s">
        <v>38</v>
      </c>
      <c r="G26268" t="s">
        <v>87</v>
      </c>
      <c r="H26268">
        <v>143626</v>
      </c>
      <c r="I26268" t="s">
        <v>42</v>
      </c>
      <c r="J26268" t="s">
        <v>661</v>
      </c>
      <c r="K26268" t="s">
        <v>86</v>
      </c>
      <c r="L26268" t="s">
        <v>28</v>
      </c>
      <c r="M26268">
        <v>150104</v>
      </c>
      <c r="N26268">
        <v>3586</v>
      </c>
      <c r="O26268" t="s">
        <v>77</v>
      </c>
      <c r="P26268" t="s">
        <v>43</v>
      </c>
      <c r="Q26268" t="s">
        <v>30</v>
      </c>
      <c r="R26268" t="s">
        <v>64</v>
      </c>
      <c r="S26268" t="s">
        <v>100</v>
      </c>
      <c r="T26268" t="s">
        <v>92</v>
      </c>
    </row>
    <row r="26269" spans="1:20" x14ac:dyDescent="0.25">
      <c r="A26269">
        <v>23389</v>
      </c>
      <c r="B26269">
        <v>32</v>
      </c>
      <c r="C26269" t="s">
        <v>20</v>
      </c>
      <c r="D26269" t="s">
        <v>60</v>
      </c>
      <c r="E26269" t="s">
        <v>93</v>
      </c>
      <c r="F26269" t="s">
        <v>109</v>
      </c>
      <c r="G26269" t="s">
        <v>24</v>
      </c>
      <c r="H26269">
        <v>54222</v>
      </c>
      <c r="I26269" t="s">
        <v>63</v>
      </c>
      <c r="J26269" t="s">
        <v>1563</v>
      </c>
      <c r="K26269" t="s">
        <v>30</v>
      </c>
      <c r="L26269" t="s">
        <v>25</v>
      </c>
      <c r="M26269">
        <v>659099</v>
      </c>
      <c r="N26269">
        <v>3299</v>
      </c>
      <c r="O26269" t="s">
        <v>29</v>
      </c>
      <c r="P26269" t="s">
        <v>27</v>
      </c>
      <c r="Q26269" t="s">
        <v>31</v>
      </c>
      <c r="R26269" t="s">
        <v>59</v>
      </c>
      <c r="S26269" t="s">
        <v>45</v>
      </c>
      <c r="T26269" t="s">
        <v>52</v>
      </c>
    </row>
    <row r="26270" spans="1:20" x14ac:dyDescent="0.25">
      <c r="A26270">
        <v>12348</v>
      </c>
      <c r="B26270">
        <v>41</v>
      </c>
      <c r="C26270" t="s">
        <v>20</v>
      </c>
      <c r="D26270" t="s">
        <v>36</v>
      </c>
      <c r="E26270" t="s">
        <v>22</v>
      </c>
      <c r="F26270" t="s">
        <v>107</v>
      </c>
      <c r="G26270" t="s">
        <v>39</v>
      </c>
      <c r="H26270">
        <v>123409</v>
      </c>
      <c r="I26270" t="s">
        <v>25</v>
      </c>
      <c r="J26270" t="s">
        <v>1356</v>
      </c>
      <c r="K26270" t="s">
        <v>81</v>
      </c>
      <c r="L26270" t="s">
        <v>25</v>
      </c>
      <c r="M26270">
        <v>756764</v>
      </c>
      <c r="N26270">
        <v>4749</v>
      </c>
      <c r="O26270" t="s">
        <v>57</v>
      </c>
      <c r="P26270" t="s">
        <v>58</v>
      </c>
      <c r="Q26270" t="s">
        <v>30</v>
      </c>
      <c r="R26270" t="s">
        <v>32</v>
      </c>
      <c r="S26270" t="s">
        <v>45</v>
      </c>
      <c r="T26270" t="s">
        <v>52</v>
      </c>
    </row>
    <row r="26271" spans="1:20" x14ac:dyDescent="0.25">
      <c r="A26271">
        <v>11948</v>
      </c>
      <c r="B26271">
        <v>62</v>
      </c>
      <c r="C26271" t="s">
        <v>35</v>
      </c>
      <c r="D26271" t="s">
        <v>36</v>
      </c>
      <c r="E26271" t="s">
        <v>22</v>
      </c>
      <c r="F26271" t="s">
        <v>136</v>
      </c>
      <c r="G26271" t="s">
        <v>79</v>
      </c>
      <c r="H26271">
        <v>27813</v>
      </c>
      <c r="I26271" t="s">
        <v>28</v>
      </c>
      <c r="J26271" t="s">
        <v>680</v>
      </c>
      <c r="K26271" t="s">
        <v>41</v>
      </c>
      <c r="L26271" t="s">
        <v>25</v>
      </c>
      <c r="M26271">
        <v>779623</v>
      </c>
      <c r="N26271">
        <v>2762</v>
      </c>
      <c r="O26271" t="s">
        <v>77</v>
      </c>
      <c r="P26271" t="s">
        <v>30</v>
      </c>
      <c r="Q26271" t="s">
        <v>27</v>
      </c>
      <c r="R26271" t="s">
        <v>64</v>
      </c>
      <c r="S26271" t="s">
        <v>51</v>
      </c>
      <c r="T26271" t="s">
        <v>34</v>
      </c>
    </row>
    <row r="26272" spans="1:20" x14ac:dyDescent="0.25">
      <c r="A26272">
        <v>24339</v>
      </c>
      <c r="B26272">
        <v>45</v>
      </c>
      <c r="C26272" t="s">
        <v>20</v>
      </c>
      <c r="D26272" t="s">
        <v>53</v>
      </c>
      <c r="E26272" t="s">
        <v>22</v>
      </c>
      <c r="F26272" t="s">
        <v>191</v>
      </c>
      <c r="G26272" t="s">
        <v>75</v>
      </c>
      <c r="H26272">
        <v>143671</v>
      </c>
      <c r="I26272" t="s">
        <v>49</v>
      </c>
      <c r="J26272" t="s">
        <v>1519</v>
      </c>
      <c r="K26272" t="s">
        <v>81</v>
      </c>
      <c r="L26272" t="s">
        <v>49</v>
      </c>
      <c r="M26272">
        <v>536315</v>
      </c>
      <c r="N26272">
        <v>1145</v>
      </c>
      <c r="O26272" t="s">
        <v>77</v>
      </c>
      <c r="P26272" t="s">
        <v>43</v>
      </c>
      <c r="Q26272" t="s">
        <v>27</v>
      </c>
      <c r="R26272" t="s">
        <v>32</v>
      </c>
      <c r="S26272" t="s">
        <v>100</v>
      </c>
      <c r="T26272" t="s">
        <v>92</v>
      </c>
    </row>
    <row r="26273" spans="1:20" x14ac:dyDescent="0.25">
      <c r="A26273">
        <v>34819</v>
      </c>
      <c r="B26273">
        <v>21</v>
      </c>
      <c r="C26273" t="s">
        <v>35</v>
      </c>
      <c r="D26273" t="s">
        <v>60</v>
      </c>
      <c r="E26273" t="s">
        <v>22</v>
      </c>
      <c r="F26273" t="s">
        <v>84</v>
      </c>
      <c r="G26273" t="s">
        <v>79</v>
      </c>
      <c r="H26273">
        <v>52442</v>
      </c>
      <c r="I26273" t="s">
        <v>42</v>
      </c>
      <c r="J26273" t="s">
        <v>1213</v>
      </c>
      <c r="K26273" t="s">
        <v>27</v>
      </c>
      <c r="L26273" t="s">
        <v>49</v>
      </c>
      <c r="M26273">
        <v>217532</v>
      </c>
      <c r="N26273">
        <v>4124</v>
      </c>
      <c r="O26273" t="s">
        <v>29</v>
      </c>
      <c r="P26273" t="s">
        <v>30</v>
      </c>
      <c r="Q26273" t="s">
        <v>27</v>
      </c>
      <c r="R26273" t="s">
        <v>64</v>
      </c>
      <c r="S26273" t="s">
        <v>100</v>
      </c>
      <c r="T26273" t="s">
        <v>52</v>
      </c>
    </row>
    <row r="26274" spans="1:20" x14ac:dyDescent="0.25">
      <c r="A26274">
        <v>96327</v>
      </c>
      <c r="B26274">
        <v>57</v>
      </c>
      <c r="C26274" t="s">
        <v>35</v>
      </c>
      <c r="D26274" t="s">
        <v>60</v>
      </c>
      <c r="E26274" t="s">
        <v>66</v>
      </c>
      <c r="F26274" t="s">
        <v>142</v>
      </c>
      <c r="G26274" t="s">
        <v>68</v>
      </c>
      <c r="H26274">
        <v>70752</v>
      </c>
      <c r="I26274" t="s">
        <v>25</v>
      </c>
      <c r="J26274" t="s">
        <v>758</v>
      </c>
      <c r="K26274" t="s">
        <v>30</v>
      </c>
      <c r="L26274" t="s">
        <v>25</v>
      </c>
      <c r="M26274">
        <v>118672</v>
      </c>
      <c r="N26274">
        <v>1146</v>
      </c>
      <c r="O26274" t="s">
        <v>29</v>
      </c>
      <c r="P26274" t="s">
        <v>43</v>
      </c>
      <c r="Q26274" t="s">
        <v>31</v>
      </c>
      <c r="R26274" t="s">
        <v>64</v>
      </c>
      <c r="S26274" t="s">
        <v>73</v>
      </c>
      <c r="T26274" t="s">
        <v>52</v>
      </c>
    </row>
    <row r="26275" spans="1:20" x14ac:dyDescent="0.25">
      <c r="A26275">
        <v>64461</v>
      </c>
      <c r="B26275">
        <v>47</v>
      </c>
      <c r="C26275" t="s">
        <v>20</v>
      </c>
      <c r="D26275" t="s">
        <v>36</v>
      </c>
      <c r="E26275" t="s">
        <v>54</v>
      </c>
      <c r="F26275" t="s">
        <v>112</v>
      </c>
      <c r="G26275" t="s">
        <v>75</v>
      </c>
      <c r="H26275">
        <v>69010</v>
      </c>
      <c r="I26275" t="s">
        <v>28</v>
      </c>
      <c r="J26275" t="s">
        <v>925</v>
      </c>
      <c r="K26275" t="s">
        <v>86</v>
      </c>
      <c r="L26275" t="s">
        <v>49</v>
      </c>
      <c r="M26275">
        <v>653788</v>
      </c>
      <c r="N26275">
        <v>4546</v>
      </c>
      <c r="O26275" t="s">
        <v>29</v>
      </c>
      <c r="P26275" t="s">
        <v>27</v>
      </c>
      <c r="Q26275" t="s">
        <v>30</v>
      </c>
      <c r="R26275" t="s">
        <v>64</v>
      </c>
      <c r="S26275" t="s">
        <v>51</v>
      </c>
      <c r="T26275" t="s">
        <v>52</v>
      </c>
    </row>
    <row r="26276" spans="1:20" x14ac:dyDescent="0.25">
      <c r="A26276">
        <v>85887</v>
      </c>
      <c r="B26276">
        <v>64</v>
      </c>
      <c r="C26276" t="s">
        <v>20</v>
      </c>
      <c r="D26276" t="s">
        <v>60</v>
      </c>
      <c r="E26276" t="s">
        <v>37</v>
      </c>
      <c r="F26276" t="s">
        <v>84</v>
      </c>
      <c r="G26276" t="s">
        <v>87</v>
      </c>
      <c r="H26276">
        <v>108822</v>
      </c>
      <c r="I26276" t="s">
        <v>49</v>
      </c>
      <c r="J26276" t="s">
        <v>300</v>
      </c>
      <c r="K26276" t="s">
        <v>86</v>
      </c>
      <c r="L26276" t="s">
        <v>28</v>
      </c>
      <c r="M26276">
        <v>294655</v>
      </c>
      <c r="N26276">
        <v>1548</v>
      </c>
      <c r="O26276" t="s">
        <v>57</v>
      </c>
      <c r="P26276" t="s">
        <v>43</v>
      </c>
      <c r="Q26276" t="s">
        <v>27</v>
      </c>
      <c r="R26276" t="s">
        <v>32</v>
      </c>
      <c r="S26276" t="s">
        <v>51</v>
      </c>
      <c r="T26276" t="s">
        <v>52</v>
      </c>
    </row>
    <row r="26277" spans="1:20" x14ac:dyDescent="0.25">
      <c r="A26277">
        <v>64485</v>
      </c>
      <c r="B26277">
        <v>26</v>
      </c>
      <c r="C26277" t="s">
        <v>35</v>
      </c>
      <c r="D26277" t="s">
        <v>36</v>
      </c>
      <c r="E26277" t="s">
        <v>54</v>
      </c>
      <c r="F26277" t="s">
        <v>107</v>
      </c>
      <c r="G26277" t="s">
        <v>98</v>
      </c>
      <c r="H26277">
        <v>117314</v>
      </c>
      <c r="I26277" t="s">
        <v>49</v>
      </c>
      <c r="J26277" t="s">
        <v>556</v>
      </c>
      <c r="K26277" t="s">
        <v>30</v>
      </c>
      <c r="L26277" t="s">
        <v>42</v>
      </c>
      <c r="M26277">
        <v>238030</v>
      </c>
      <c r="N26277">
        <v>4390</v>
      </c>
      <c r="O26277" t="s">
        <v>29</v>
      </c>
      <c r="P26277" t="s">
        <v>30</v>
      </c>
      <c r="Q26277" t="s">
        <v>27</v>
      </c>
      <c r="R26277" t="s">
        <v>64</v>
      </c>
      <c r="S26277" t="s">
        <v>45</v>
      </c>
      <c r="T26277" t="s">
        <v>92</v>
      </c>
    </row>
    <row r="26278" spans="1:20" x14ac:dyDescent="0.25">
      <c r="A26278">
        <v>4093</v>
      </c>
      <c r="B26278">
        <v>54</v>
      </c>
      <c r="C26278" t="s">
        <v>35</v>
      </c>
      <c r="D26278" t="s">
        <v>53</v>
      </c>
      <c r="E26278" t="s">
        <v>54</v>
      </c>
      <c r="F26278" t="s">
        <v>74</v>
      </c>
      <c r="G26278" t="s">
        <v>96</v>
      </c>
      <c r="H26278">
        <v>38426</v>
      </c>
      <c r="I26278" t="s">
        <v>28</v>
      </c>
      <c r="J26278" t="s">
        <v>1865</v>
      </c>
      <c r="K26278" t="s">
        <v>27</v>
      </c>
      <c r="L26278" t="s">
        <v>63</v>
      </c>
      <c r="M26278">
        <v>588424</v>
      </c>
      <c r="N26278">
        <v>3968</v>
      </c>
      <c r="O26278" t="s">
        <v>29</v>
      </c>
      <c r="P26278" t="s">
        <v>27</v>
      </c>
      <c r="Q26278" t="s">
        <v>27</v>
      </c>
      <c r="R26278" t="s">
        <v>44</v>
      </c>
      <c r="S26278" t="s">
        <v>45</v>
      </c>
      <c r="T26278" t="s">
        <v>34</v>
      </c>
    </row>
    <row r="26279" spans="1:20" x14ac:dyDescent="0.25">
      <c r="A26279">
        <v>28610</v>
      </c>
      <c r="B26279">
        <v>63</v>
      </c>
      <c r="C26279" t="s">
        <v>35</v>
      </c>
      <c r="D26279" t="s">
        <v>53</v>
      </c>
      <c r="E26279" t="s">
        <v>22</v>
      </c>
      <c r="F26279" t="s">
        <v>107</v>
      </c>
      <c r="G26279" t="s">
        <v>39</v>
      </c>
      <c r="H26279">
        <v>143674</v>
      </c>
      <c r="I26279" t="s">
        <v>42</v>
      </c>
      <c r="J26279" t="s">
        <v>1350</v>
      </c>
      <c r="K26279" t="s">
        <v>27</v>
      </c>
      <c r="L26279" t="s">
        <v>42</v>
      </c>
      <c r="M26279">
        <v>460152</v>
      </c>
      <c r="N26279">
        <v>2553</v>
      </c>
      <c r="O26279" t="s">
        <v>57</v>
      </c>
      <c r="P26279" t="s">
        <v>31</v>
      </c>
      <c r="Q26279" t="s">
        <v>31</v>
      </c>
      <c r="R26279" t="s">
        <v>44</v>
      </c>
      <c r="S26279" t="s">
        <v>51</v>
      </c>
      <c r="T26279" t="s">
        <v>71</v>
      </c>
    </row>
    <row r="26280" spans="1:20" x14ac:dyDescent="0.25">
      <c r="A26280">
        <v>75183</v>
      </c>
      <c r="B26280">
        <v>39</v>
      </c>
      <c r="C26280" t="s">
        <v>35</v>
      </c>
      <c r="D26280" t="s">
        <v>21</v>
      </c>
      <c r="E26280" t="s">
        <v>54</v>
      </c>
      <c r="F26280" t="s">
        <v>101</v>
      </c>
      <c r="G26280" t="s">
        <v>39</v>
      </c>
      <c r="H26280">
        <v>52737</v>
      </c>
      <c r="I26280" t="s">
        <v>63</v>
      </c>
      <c r="J26280" t="s">
        <v>1336</v>
      </c>
      <c r="K26280" t="s">
        <v>81</v>
      </c>
      <c r="L26280" t="s">
        <v>49</v>
      </c>
      <c r="M26280">
        <v>824045</v>
      </c>
      <c r="N26280">
        <v>3754</v>
      </c>
      <c r="O26280" t="s">
        <v>70</v>
      </c>
      <c r="P26280" t="s">
        <v>27</v>
      </c>
      <c r="Q26280" t="s">
        <v>31</v>
      </c>
      <c r="R26280" t="s">
        <v>64</v>
      </c>
      <c r="S26280" t="s">
        <v>33</v>
      </c>
      <c r="T26280" t="s">
        <v>34</v>
      </c>
    </row>
    <row r="26281" spans="1:20" x14ac:dyDescent="0.25">
      <c r="A26281">
        <v>74895</v>
      </c>
      <c r="B26281">
        <v>47</v>
      </c>
      <c r="C26281" t="s">
        <v>20</v>
      </c>
      <c r="D26281" t="s">
        <v>46</v>
      </c>
      <c r="E26281" t="s">
        <v>93</v>
      </c>
      <c r="F26281" t="s">
        <v>191</v>
      </c>
      <c r="G26281" t="s">
        <v>96</v>
      </c>
      <c r="H26281">
        <v>37829</v>
      </c>
      <c r="I26281" t="s">
        <v>25</v>
      </c>
      <c r="J26281" t="s">
        <v>1750</v>
      </c>
      <c r="K26281" t="s">
        <v>41</v>
      </c>
      <c r="L26281" t="s">
        <v>28</v>
      </c>
      <c r="M26281">
        <v>406613</v>
      </c>
      <c r="N26281">
        <v>1268</v>
      </c>
      <c r="O26281" t="s">
        <v>29</v>
      </c>
      <c r="P26281" t="s">
        <v>30</v>
      </c>
      <c r="Q26281" t="s">
        <v>30</v>
      </c>
      <c r="R26281" t="s">
        <v>44</v>
      </c>
      <c r="S26281" t="s">
        <v>73</v>
      </c>
      <c r="T26281" t="s">
        <v>34</v>
      </c>
    </row>
    <row r="26282" spans="1:20" x14ac:dyDescent="0.25">
      <c r="A26282">
        <v>46133</v>
      </c>
      <c r="B26282">
        <v>62</v>
      </c>
      <c r="C26282" t="s">
        <v>35</v>
      </c>
      <c r="D26282" t="s">
        <v>21</v>
      </c>
      <c r="E26282" t="s">
        <v>22</v>
      </c>
      <c r="F26282" t="s">
        <v>159</v>
      </c>
      <c r="G26282" t="s">
        <v>79</v>
      </c>
      <c r="H26282">
        <v>70500</v>
      </c>
      <c r="I26282" t="s">
        <v>63</v>
      </c>
      <c r="J26282" t="s">
        <v>1882</v>
      </c>
      <c r="K26282" t="s">
        <v>86</v>
      </c>
      <c r="L26282" t="s">
        <v>49</v>
      </c>
      <c r="M26282">
        <v>797599</v>
      </c>
      <c r="N26282">
        <v>1603</v>
      </c>
      <c r="O26282" t="s">
        <v>29</v>
      </c>
      <c r="P26282" t="s">
        <v>27</v>
      </c>
      <c r="Q26282" t="s">
        <v>43</v>
      </c>
      <c r="R26282" t="s">
        <v>64</v>
      </c>
      <c r="S26282" t="s">
        <v>51</v>
      </c>
      <c r="T26282" t="s">
        <v>92</v>
      </c>
    </row>
    <row r="26283" spans="1:20" x14ac:dyDescent="0.25">
      <c r="A26283">
        <v>81490</v>
      </c>
      <c r="B26283">
        <v>46</v>
      </c>
      <c r="C26283" t="s">
        <v>35</v>
      </c>
      <c r="D26283" t="s">
        <v>53</v>
      </c>
      <c r="E26283" t="s">
        <v>22</v>
      </c>
      <c r="F26283" t="s">
        <v>55</v>
      </c>
      <c r="G26283" t="s">
        <v>87</v>
      </c>
      <c r="H26283">
        <v>135623</v>
      </c>
      <c r="I26283" t="s">
        <v>25</v>
      </c>
      <c r="J26283" t="s">
        <v>793</v>
      </c>
      <c r="K26283" t="s">
        <v>27</v>
      </c>
      <c r="L26283" t="s">
        <v>28</v>
      </c>
      <c r="M26283">
        <v>668275</v>
      </c>
      <c r="N26283">
        <v>4854</v>
      </c>
      <c r="O26283" t="s">
        <v>29</v>
      </c>
      <c r="P26283" t="s">
        <v>30</v>
      </c>
      <c r="Q26283" t="s">
        <v>43</v>
      </c>
      <c r="R26283" t="s">
        <v>64</v>
      </c>
      <c r="S26283" t="s">
        <v>45</v>
      </c>
      <c r="T26283" t="s">
        <v>65</v>
      </c>
    </row>
    <row r="26284" spans="1:20" x14ac:dyDescent="0.25">
      <c r="A26284">
        <v>70227</v>
      </c>
      <c r="B26284">
        <v>57</v>
      </c>
      <c r="C26284" t="s">
        <v>20</v>
      </c>
      <c r="D26284" t="s">
        <v>36</v>
      </c>
      <c r="E26284" t="s">
        <v>93</v>
      </c>
      <c r="F26284" t="s">
        <v>125</v>
      </c>
      <c r="G26284" t="s">
        <v>39</v>
      </c>
      <c r="H26284">
        <v>57049</v>
      </c>
      <c r="I26284" t="s">
        <v>42</v>
      </c>
      <c r="J26284" t="s">
        <v>672</v>
      </c>
      <c r="K26284" t="s">
        <v>30</v>
      </c>
      <c r="L26284" t="s">
        <v>49</v>
      </c>
      <c r="M26284">
        <v>294621</v>
      </c>
      <c r="N26284">
        <v>1703</v>
      </c>
      <c r="O26284" t="s">
        <v>57</v>
      </c>
      <c r="P26284" t="s">
        <v>58</v>
      </c>
      <c r="Q26284" t="s">
        <v>27</v>
      </c>
      <c r="R26284" t="s">
        <v>44</v>
      </c>
      <c r="S26284" t="s">
        <v>45</v>
      </c>
      <c r="T26284" t="s">
        <v>52</v>
      </c>
    </row>
    <row r="26285" spans="1:20" x14ac:dyDescent="0.25">
      <c r="A26285">
        <v>31855</v>
      </c>
      <c r="B26285">
        <v>24</v>
      </c>
      <c r="C26285" t="s">
        <v>20</v>
      </c>
      <c r="D26285" t="s">
        <v>53</v>
      </c>
      <c r="E26285" t="s">
        <v>22</v>
      </c>
      <c r="F26285" t="s">
        <v>67</v>
      </c>
      <c r="G26285" t="s">
        <v>90</v>
      </c>
      <c r="H26285">
        <v>94719</v>
      </c>
      <c r="I26285" t="s">
        <v>25</v>
      </c>
      <c r="J26285" t="s">
        <v>408</v>
      </c>
      <c r="K26285" t="s">
        <v>86</v>
      </c>
      <c r="L26285" t="s">
        <v>42</v>
      </c>
      <c r="M26285">
        <v>288686</v>
      </c>
      <c r="N26285">
        <v>4522</v>
      </c>
      <c r="O26285" t="s">
        <v>77</v>
      </c>
      <c r="P26285" t="s">
        <v>43</v>
      </c>
      <c r="Q26285" t="s">
        <v>27</v>
      </c>
      <c r="R26285" t="s">
        <v>44</v>
      </c>
      <c r="S26285" t="s">
        <v>51</v>
      </c>
      <c r="T26285" t="s">
        <v>65</v>
      </c>
    </row>
    <row r="26286" spans="1:20" x14ac:dyDescent="0.25">
      <c r="A26286">
        <v>9300</v>
      </c>
      <c r="B26286">
        <v>62</v>
      </c>
      <c r="C26286" t="s">
        <v>20</v>
      </c>
      <c r="D26286" t="s">
        <v>21</v>
      </c>
      <c r="E26286" t="s">
        <v>93</v>
      </c>
      <c r="F26286" t="s">
        <v>131</v>
      </c>
      <c r="G26286" t="s">
        <v>79</v>
      </c>
      <c r="H26286">
        <v>38719</v>
      </c>
      <c r="I26286" t="s">
        <v>25</v>
      </c>
      <c r="J26286" t="s">
        <v>1162</v>
      </c>
      <c r="K26286" t="s">
        <v>81</v>
      </c>
      <c r="L26286" t="s">
        <v>63</v>
      </c>
      <c r="M26286">
        <v>486997</v>
      </c>
      <c r="N26286">
        <v>1142</v>
      </c>
      <c r="O26286" t="s">
        <v>29</v>
      </c>
      <c r="P26286" t="s">
        <v>43</v>
      </c>
      <c r="Q26286" t="s">
        <v>27</v>
      </c>
      <c r="R26286" t="s">
        <v>32</v>
      </c>
      <c r="S26286" t="s">
        <v>100</v>
      </c>
      <c r="T26286" t="s">
        <v>71</v>
      </c>
    </row>
    <row r="26287" spans="1:20" x14ac:dyDescent="0.25">
      <c r="A26287">
        <v>18795</v>
      </c>
      <c r="B26287">
        <v>63</v>
      </c>
      <c r="C26287" t="s">
        <v>35</v>
      </c>
      <c r="D26287" t="s">
        <v>60</v>
      </c>
      <c r="E26287" t="s">
        <v>93</v>
      </c>
      <c r="F26287" t="s">
        <v>82</v>
      </c>
      <c r="G26287" t="s">
        <v>98</v>
      </c>
      <c r="H26287">
        <v>22491</v>
      </c>
      <c r="I26287" t="s">
        <v>25</v>
      </c>
      <c r="J26287" t="s">
        <v>1642</v>
      </c>
      <c r="K26287" t="s">
        <v>30</v>
      </c>
      <c r="L26287" t="s">
        <v>28</v>
      </c>
      <c r="M26287">
        <v>268523</v>
      </c>
      <c r="N26287">
        <v>4636</v>
      </c>
      <c r="O26287" t="s">
        <v>29</v>
      </c>
      <c r="P26287" t="s">
        <v>31</v>
      </c>
      <c r="Q26287" t="s">
        <v>58</v>
      </c>
      <c r="R26287" t="s">
        <v>44</v>
      </c>
      <c r="S26287" t="s">
        <v>33</v>
      </c>
      <c r="T26287" t="s">
        <v>92</v>
      </c>
    </row>
    <row r="26288" spans="1:20" x14ac:dyDescent="0.25">
      <c r="A26288">
        <v>83143</v>
      </c>
      <c r="B26288">
        <v>50</v>
      </c>
      <c r="C26288" t="s">
        <v>20</v>
      </c>
      <c r="D26288" t="s">
        <v>36</v>
      </c>
      <c r="E26288" t="s">
        <v>37</v>
      </c>
      <c r="F26288" t="s">
        <v>145</v>
      </c>
      <c r="G26288" t="s">
        <v>90</v>
      </c>
      <c r="H26288">
        <v>120244</v>
      </c>
      <c r="I26288" t="s">
        <v>28</v>
      </c>
      <c r="J26288" t="s">
        <v>180</v>
      </c>
      <c r="K26288" t="s">
        <v>41</v>
      </c>
      <c r="L26288" t="s">
        <v>25</v>
      </c>
      <c r="M26288">
        <v>262135</v>
      </c>
      <c r="N26288">
        <v>4290</v>
      </c>
      <c r="O26288" t="s">
        <v>77</v>
      </c>
      <c r="P26288" t="s">
        <v>43</v>
      </c>
      <c r="Q26288" t="s">
        <v>27</v>
      </c>
      <c r="R26288" t="s">
        <v>32</v>
      </c>
      <c r="S26288" t="s">
        <v>51</v>
      </c>
      <c r="T26288" t="s">
        <v>34</v>
      </c>
    </row>
    <row r="26289" spans="1:20" x14ac:dyDescent="0.25">
      <c r="A26289">
        <v>86062</v>
      </c>
      <c r="B26289">
        <v>24</v>
      </c>
      <c r="C26289" t="s">
        <v>35</v>
      </c>
      <c r="D26289" t="s">
        <v>46</v>
      </c>
      <c r="E26289" t="s">
        <v>22</v>
      </c>
      <c r="F26289" t="s">
        <v>136</v>
      </c>
      <c r="G26289" t="s">
        <v>68</v>
      </c>
      <c r="H26289">
        <v>22010</v>
      </c>
      <c r="I26289" t="s">
        <v>28</v>
      </c>
      <c r="J26289" t="s">
        <v>1057</v>
      </c>
      <c r="K26289" t="s">
        <v>81</v>
      </c>
      <c r="L26289" t="s">
        <v>25</v>
      </c>
      <c r="M26289">
        <v>513281</v>
      </c>
      <c r="N26289">
        <v>2186</v>
      </c>
      <c r="O26289" t="s">
        <v>77</v>
      </c>
      <c r="P26289" t="s">
        <v>30</v>
      </c>
      <c r="Q26289" t="s">
        <v>58</v>
      </c>
      <c r="R26289" t="s">
        <v>59</v>
      </c>
      <c r="S26289" t="s">
        <v>51</v>
      </c>
      <c r="T26289" t="s">
        <v>52</v>
      </c>
    </row>
    <row r="26290" spans="1:20" x14ac:dyDescent="0.25">
      <c r="A26290">
        <v>71585</v>
      </c>
      <c r="B26290">
        <v>48</v>
      </c>
      <c r="C26290" t="s">
        <v>35</v>
      </c>
      <c r="D26290" t="s">
        <v>36</v>
      </c>
      <c r="E26290" t="s">
        <v>93</v>
      </c>
      <c r="F26290" t="s">
        <v>153</v>
      </c>
      <c r="G26290" t="s">
        <v>39</v>
      </c>
      <c r="H26290">
        <v>39613</v>
      </c>
      <c r="I26290" t="s">
        <v>49</v>
      </c>
      <c r="J26290" t="s">
        <v>485</v>
      </c>
      <c r="K26290" t="s">
        <v>41</v>
      </c>
      <c r="L26290" t="s">
        <v>49</v>
      </c>
      <c r="M26290">
        <v>1000000</v>
      </c>
      <c r="N26290">
        <v>4024</v>
      </c>
      <c r="O26290" t="s">
        <v>77</v>
      </c>
      <c r="P26290" t="s">
        <v>58</v>
      </c>
      <c r="Q26290" t="s">
        <v>27</v>
      </c>
      <c r="R26290" t="s">
        <v>44</v>
      </c>
      <c r="S26290" t="s">
        <v>33</v>
      </c>
      <c r="T26290" t="s">
        <v>92</v>
      </c>
    </row>
    <row r="26291" spans="1:20" x14ac:dyDescent="0.25">
      <c r="A26291">
        <v>1795</v>
      </c>
      <c r="B26291">
        <v>35</v>
      </c>
      <c r="C26291" t="s">
        <v>20</v>
      </c>
      <c r="D26291" t="s">
        <v>21</v>
      </c>
      <c r="E26291" t="s">
        <v>66</v>
      </c>
      <c r="F26291" t="s">
        <v>168</v>
      </c>
      <c r="G26291" t="s">
        <v>39</v>
      </c>
      <c r="H26291">
        <v>147028</v>
      </c>
      <c r="I26291" t="s">
        <v>28</v>
      </c>
      <c r="J26291" t="s">
        <v>1327</v>
      </c>
      <c r="K26291" t="s">
        <v>81</v>
      </c>
      <c r="L26291" t="s">
        <v>63</v>
      </c>
      <c r="M26291">
        <v>188982</v>
      </c>
      <c r="N26291">
        <v>2109</v>
      </c>
      <c r="O26291" t="s">
        <v>77</v>
      </c>
      <c r="P26291" t="s">
        <v>43</v>
      </c>
      <c r="Q26291" t="s">
        <v>31</v>
      </c>
      <c r="R26291" t="s">
        <v>50</v>
      </c>
      <c r="S26291" t="s">
        <v>51</v>
      </c>
      <c r="T26291" t="s">
        <v>71</v>
      </c>
    </row>
    <row r="26292" spans="1:20" x14ac:dyDescent="0.25">
      <c r="A26292">
        <v>60164</v>
      </c>
      <c r="B26292">
        <v>59</v>
      </c>
      <c r="C26292" t="s">
        <v>35</v>
      </c>
      <c r="D26292" t="s">
        <v>46</v>
      </c>
      <c r="E26292" t="s">
        <v>22</v>
      </c>
      <c r="F26292" t="s">
        <v>125</v>
      </c>
      <c r="G26292" t="s">
        <v>98</v>
      </c>
      <c r="H26292">
        <v>99079</v>
      </c>
      <c r="I26292" t="s">
        <v>49</v>
      </c>
      <c r="J26292" t="s">
        <v>1291</v>
      </c>
      <c r="K26292" t="s">
        <v>86</v>
      </c>
      <c r="L26292" t="s">
        <v>49</v>
      </c>
      <c r="M26292">
        <v>785756</v>
      </c>
      <c r="N26292">
        <v>3055</v>
      </c>
      <c r="O26292" t="s">
        <v>77</v>
      </c>
      <c r="P26292" t="s">
        <v>27</v>
      </c>
      <c r="Q26292" t="s">
        <v>31</v>
      </c>
      <c r="R26292" t="s">
        <v>50</v>
      </c>
      <c r="S26292" t="s">
        <v>100</v>
      </c>
      <c r="T26292" t="s">
        <v>34</v>
      </c>
    </row>
    <row r="26293" spans="1:20" x14ac:dyDescent="0.25">
      <c r="A26293">
        <v>60853</v>
      </c>
      <c r="B26293">
        <v>68</v>
      </c>
      <c r="C26293" t="s">
        <v>35</v>
      </c>
      <c r="D26293" t="s">
        <v>21</v>
      </c>
      <c r="E26293" t="s">
        <v>37</v>
      </c>
      <c r="F26293" t="s">
        <v>125</v>
      </c>
      <c r="G26293" t="s">
        <v>90</v>
      </c>
      <c r="H26293">
        <v>61721</v>
      </c>
      <c r="I26293" t="s">
        <v>28</v>
      </c>
      <c r="J26293" t="s">
        <v>186</v>
      </c>
      <c r="K26293" t="s">
        <v>41</v>
      </c>
      <c r="L26293" t="s">
        <v>28</v>
      </c>
      <c r="M26293">
        <v>337449</v>
      </c>
      <c r="N26293">
        <v>4539</v>
      </c>
      <c r="O26293" t="s">
        <v>77</v>
      </c>
      <c r="P26293" t="s">
        <v>58</v>
      </c>
      <c r="Q26293" t="s">
        <v>31</v>
      </c>
      <c r="R26293" t="s">
        <v>59</v>
      </c>
      <c r="S26293" t="s">
        <v>45</v>
      </c>
      <c r="T26293" t="s">
        <v>65</v>
      </c>
    </row>
    <row r="26294" spans="1:20" x14ac:dyDescent="0.25">
      <c r="A26294">
        <v>4188</v>
      </c>
      <c r="B26294">
        <v>37</v>
      </c>
      <c r="C26294" t="s">
        <v>35</v>
      </c>
      <c r="D26294" t="s">
        <v>46</v>
      </c>
      <c r="E26294" t="s">
        <v>37</v>
      </c>
      <c r="F26294" t="s">
        <v>125</v>
      </c>
      <c r="G26294" t="s">
        <v>96</v>
      </c>
      <c r="H26294">
        <v>86605</v>
      </c>
      <c r="I26294" t="s">
        <v>49</v>
      </c>
      <c r="J26294" t="s">
        <v>554</v>
      </c>
      <c r="K26294" t="s">
        <v>86</v>
      </c>
      <c r="L26294" t="s">
        <v>25</v>
      </c>
      <c r="M26294">
        <v>448987</v>
      </c>
      <c r="N26294">
        <v>4583</v>
      </c>
      <c r="O26294" t="s">
        <v>70</v>
      </c>
      <c r="P26294" t="s">
        <v>58</v>
      </c>
      <c r="Q26294" t="s">
        <v>43</v>
      </c>
      <c r="R26294" t="s">
        <v>50</v>
      </c>
      <c r="S26294" t="s">
        <v>73</v>
      </c>
      <c r="T26294" t="s">
        <v>52</v>
      </c>
    </row>
    <row r="26295" spans="1:20" x14ac:dyDescent="0.25">
      <c r="A26295">
        <v>88805</v>
      </c>
      <c r="B26295">
        <v>60</v>
      </c>
      <c r="C26295" t="s">
        <v>35</v>
      </c>
      <c r="D26295" t="s">
        <v>60</v>
      </c>
      <c r="E26295" t="s">
        <v>37</v>
      </c>
      <c r="F26295" t="s">
        <v>142</v>
      </c>
      <c r="G26295" t="s">
        <v>98</v>
      </c>
      <c r="H26295">
        <v>123296</v>
      </c>
      <c r="I26295" t="s">
        <v>49</v>
      </c>
      <c r="J26295" t="s">
        <v>321</v>
      </c>
      <c r="K26295" t="s">
        <v>27</v>
      </c>
      <c r="L26295" t="s">
        <v>28</v>
      </c>
      <c r="M26295">
        <v>649669</v>
      </c>
      <c r="N26295">
        <v>4441</v>
      </c>
      <c r="O26295" t="s">
        <v>29</v>
      </c>
      <c r="P26295" t="s">
        <v>30</v>
      </c>
      <c r="Q26295" t="s">
        <v>31</v>
      </c>
      <c r="R26295" t="s">
        <v>44</v>
      </c>
      <c r="S26295" t="s">
        <v>33</v>
      </c>
      <c r="T26295" t="s">
        <v>52</v>
      </c>
    </row>
    <row r="26296" spans="1:20" x14ac:dyDescent="0.25">
      <c r="A26296">
        <v>22644</v>
      </c>
      <c r="B26296">
        <v>46</v>
      </c>
      <c r="C26296" t="s">
        <v>35</v>
      </c>
      <c r="D26296" t="s">
        <v>46</v>
      </c>
      <c r="E26296" t="s">
        <v>66</v>
      </c>
      <c r="F26296" t="s">
        <v>148</v>
      </c>
      <c r="G26296" t="s">
        <v>79</v>
      </c>
      <c r="H26296">
        <v>50856</v>
      </c>
      <c r="I26296" t="s">
        <v>28</v>
      </c>
      <c r="J26296" t="s">
        <v>1814</v>
      </c>
      <c r="K26296" t="s">
        <v>81</v>
      </c>
      <c r="L26296" t="s">
        <v>28</v>
      </c>
      <c r="M26296">
        <v>862250</v>
      </c>
      <c r="N26296">
        <v>2622</v>
      </c>
      <c r="O26296" t="s">
        <v>77</v>
      </c>
      <c r="P26296" t="s">
        <v>31</v>
      </c>
      <c r="Q26296" t="s">
        <v>58</v>
      </c>
      <c r="R26296" t="s">
        <v>50</v>
      </c>
      <c r="S26296" t="s">
        <v>51</v>
      </c>
      <c r="T26296" t="s">
        <v>34</v>
      </c>
    </row>
    <row r="26297" spans="1:20" x14ac:dyDescent="0.25">
      <c r="A26297">
        <v>5479</v>
      </c>
      <c r="B26297">
        <v>30</v>
      </c>
      <c r="C26297" t="s">
        <v>20</v>
      </c>
      <c r="D26297" t="s">
        <v>46</v>
      </c>
      <c r="E26297" t="s">
        <v>93</v>
      </c>
      <c r="F26297" t="s">
        <v>95</v>
      </c>
      <c r="G26297" t="s">
        <v>79</v>
      </c>
      <c r="H26297">
        <v>23944</v>
      </c>
      <c r="I26297" t="s">
        <v>25</v>
      </c>
      <c r="J26297" t="s">
        <v>1284</v>
      </c>
      <c r="K26297" t="s">
        <v>81</v>
      </c>
      <c r="L26297" t="s">
        <v>28</v>
      </c>
      <c r="M26297">
        <v>482129</v>
      </c>
      <c r="N26297">
        <v>3935</v>
      </c>
      <c r="O26297" t="s">
        <v>77</v>
      </c>
      <c r="P26297" t="s">
        <v>30</v>
      </c>
      <c r="Q26297" t="s">
        <v>31</v>
      </c>
      <c r="R26297" t="s">
        <v>64</v>
      </c>
      <c r="S26297" t="s">
        <v>73</v>
      </c>
      <c r="T26297" t="s">
        <v>92</v>
      </c>
    </row>
    <row r="26298" spans="1:20" x14ac:dyDescent="0.25">
      <c r="A26298">
        <v>46397</v>
      </c>
      <c r="B26298">
        <v>56</v>
      </c>
      <c r="C26298" t="s">
        <v>20</v>
      </c>
      <c r="D26298" t="s">
        <v>53</v>
      </c>
      <c r="E26298" t="s">
        <v>37</v>
      </c>
      <c r="F26298" t="s">
        <v>78</v>
      </c>
      <c r="G26298" t="s">
        <v>39</v>
      </c>
      <c r="H26298">
        <v>127753</v>
      </c>
      <c r="I26298" t="s">
        <v>49</v>
      </c>
      <c r="J26298" t="s">
        <v>966</v>
      </c>
      <c r="K26298" t="s">
        <v>30</v>
      </c>
      <c r="L26298" t="s">
        <v>25</v>
      </c>
      <c r="M26298">
        <v>336634</v>
      </c>
      <c r="N26298">
        <v>2147</v>
      </c>
      <c r="O26298" t="s">
        <v>57</v>
      </c>
      <c r="P26298" t="s">
        <v>30</v>
      </c>
      <c r="Q26298" t="s">
        <v>27</v>
      </c>
      <c r="R26298" t="s">
        <v>50</v>
      </c>
      <c r="S26298" t="s">
        <v>51</v>
      </c>
      <c r="T26298" t="s">
        <v>34</v>
      </c>
    </row>
    <row r="26299" spans="1:20" x14ac:dyDescent="0.25">
      <c r="A26299">
        <v>77373</v>
      </c>
      <c r="B26299">
        <v>59</v>
      </c>
      <c r="C26299" t="s">
        <v>20</v>
      </c>
      <c r="D26299" t="s">
        <v>36</v>
      </c>
      <c r="E26299" t="s">
        <v>37</v>
      </c>
      <c r="F26299" t="s">
        <v>55</v>
      </c>
      <c r="G26299" t="s">
        <v>24</v>
      </c>
      <c r="H26299">
        <v>117264</v>
      </c>
      <c r="I26299" t="s">
        <v>49</v>
      </c>
      <c r="J26299" t="s">
        <v>1282</v>
      </c>
      <c r="K26299" t="s">
        <v>81</v>
      </c>
      <c r="L26299" t="s">
        <v>42</v>
      </c>
      <c r="M26299">
        <v>241731</v>
      </c>
      <c r="N26299">
        <v>4840</v>
      </c>
      <c r="O26299" t="s">
        <v>57</v>
      </c>
      <c r="P26299" t="s">
        <v>31</v>
      </c>
      <c r="Q26299" t="s">
        <v>27</v>
      </c>
      <c r="R26299" t="s">
        <v>64</v>
      </c>
      <c r="S26299" t="s">
        <v>73</v>
      </c>
      <c r="T26299" t="s">
        <v>71</v>
      </c>
    </row>
    <row r="26300" spans="1:20" x14ac:dyDescent="0.25">
      <c r="A26300">
        <v>88383</v>
      </c>
      <c r="B26300">
        <v>18</v>
      </c>
      <c r="C26300" t="s">
        <v>35</v>
      </c>
      <c r="D26300" t="s">
        <v>60</v>
      </c>
      <c r="E26300" t="s">
        <v>22</v>
      </c>
      <c r="F26300" t="s">
        <v>95</v>
      </c>
      <c r="G26300" t="s">
        <v>75</v>
      </c>
      <c r="H26300">
        <v>42869</v>
      </c>
      <c r="I26300" t="s">
        <v>28</v>
      </c>
      <c r="J26300" t="s">
        <v>1684</v>
      </c>
      <c r="K26300" t="s">
        <v>41</v>
      </c>
      <c r="L26300" t="s">
        <v>42</v>
      </c>
      <c r="M26300">
        <v>820486</v>
      </c>
      <c r="N26300">
        <v>2629</v>
      </c>
      <c r="O26300" t="s">
        <v>70</v>
      </c>
      <c r="P26300" t="s">
        <v>27</v>
      </c>
      <c r="Q26300" t="s">
        <v>27</v>
      </c>
      <c r="R26300" t="s">
        <v>64</v>
      </c>
      <c r="S26300" t="s">
        <v>33</v>
      </c>
      <c r="T26300" t="s">
        <v>92</v>
      </c>
    </row>
    <row r="26301" spans="1:20" x14ac:dyDescent="0.25">
      <c r="A26301">
        <v>42755</v>
      </c>
      <c r="B26301">
        <v>44</v>
      </c>
      <c r="C26301" t="s">
        <v>20</v>
      </c>
      <c r="D26301" t="s">
        <v>46</v>
      </c>
      <c r="E26301" t="s">
        <v>66</v>
      </c>
      <c r="F26301" t="s">
        <v>151</v>
      </c>
      <c r="G26301" t="s">
        <v>96</v>
      </c>
      <c r="H26301">
        <v>53514</v>
      </c>
      <c r="I26301" t="s">
        <v>28</v>
      </c>
      <c r="J26301" t="s">
        <v>116</v>
      </c>
      <c r="K26301" t="s">
        <v>41</v>
      </c>
      <c r="L26301" t="s">
        <v>63</v>
      </c>
      <c r="M26301">
        <v>970237</v>
      </c>
      <c r="N26301">
        <v>3962</v>
      </c>
      <c r="O26301" t="s">
        <v>29</v>
      </c>
      <c r="P26301" t="s">
        <v>43</v>
      </c>
      <c r="Q26301" t="s">
        <v>30</v>
      </c>
      <c r="R26301" t="s">
        <v>44</v>
      </c>
      <c r="S26301" t="s">
        <v>51</v>
      </c>
      <c r="T26301" t="s">
        <v>52</v>
      </c>
    </row>
    <row r="26302" spans="1:20" x14ac:dyDescent="0.25">
      <c r="A26302">
        <v>52868</v>
      </c>
      <c r="B26302">
        <v>34</v>
      </c>
      <c r="C26302" t="s">
        <v>35</v>
      </c>
      <c r="D26302" t="s">
        <v>36</v>
      </c>
      <c r="E26302" t="s">
        <v>22</v>
      </c>
      <c r="F26302" t="s">
        <v>127</v>
      </c>
      <c r="G26302" t="s">
        <v>96</v>
      </c>
      <c r="H26302">
        <v>53204</v>
      </c>
      <c r="I26302" t="s">
        <v>49</v>
      </c>
      <c r="J26302" t="s">
        <v>396</v>
      </c>
      <c r="K26302" t="s">
        <v>41</v>
      </c>
      <c r="L26302" t="s">
        <v>49</v>
      </c>
      <c r="M26302">
        <v>794291</v>
      </c>
      <c r="N26302">
        <v>4377</v>
      </c>
      <c r="O26302" t="s">
        <v>57</v>
      </c>
      <c r="P26302" t="s">
        <v>27</v>
      </c>
      <c r="Q26302" t="s">
        <v>31</v>
      </c>
      <c r="R26302" t="s">
        <v>32</v>
      </c>
      <c r="S26302" t="s">
        <v>100</v>
      </c>
      <c r="T26302" t="s">
        <v>52</v>
      </c>
    </row>
    <row r="26303" spans="1:20" x14ac:dyDescent="0.25">
      <c r="A26303">
        <v>68748</v>
      </c>
      <c r="B26303">
        <v>61</v>
      </c>
      <c r="C26303" t="s">
        <v>20</v>
      </c>
      <c r="D26303" t="s">
        <v>46</v>
      </c>
      <c r="E26303" t="s">
        <v>54</v>
      </c>
      <c r="F26303" t="s">
        <v>109</v>
      </c>
      <c r="G26303" t="s">
        <v>75</v>
      </c>
      <c r="H26303">
        <v>146569</v>
      </c>
      <c r="I26303" t="s">
        <v>63</v>
      </c>
      <c r="J26303" t="s">
        <v>1645</v>
      </c>
      <c r="K26303" t="s">
        <v>86</v>
      </c>
      <c r="L26303" t="s">
        <v>28</v>
      </c>
      <c r="M26303">
        <v>375392</v>
      </c>
      <c r="N26303">
        <v>737</v>
      </c>
      <c r="O26303" t="s">
        <v>70</v>
      </c>
      <c r="P26303" t="s">
        <v>31</v>
      </c>
      <c r="Q26303" t="s">
        <v>43</v>
      </c>
      <c r="R26303" t="s">
        <v>32</v>
      </c>
      <c r="S26303" t="s">
        <v>45</v>
      </c>
      <c r="T26303" t="s">
        <v>52</v>
      </c>
    </row>
    <row r="26304" spans="1:20" x14ac:dyDescent="0.25">
      <c r="A26304">
        <v>64980</v>
      </c>
      <c r="B26304">
        <v>26</v>
      </c>
      <c r="C26304" t="s">
        <v>35</v>
      </c>
      <c r="D26304" t="s">
        <v>53</v>
      </c>
      <c r="E26304" t="s">
        <v>54</v>
      </c>
      <c r="F26304" t="s">
        <v>107</v>
      </c>
      <c r="G26304" t="s">
        <v>75</v>
      </c>
      <c r="H26304">
        <v>123991</v>
      </c>
      <c r="I26304" t="s">
        <v>28</v>
      </c>
      <c r="J26304" t="s">
        <v>358</v>
      </c>
      <c r="K26304" t="s">
        <v>27</v>
      </c>
      <c r="L26304" t="s">
        <v>25</v>
      </c>
      <c r="M26304">
        <v>288273</v>
      </c>
      <c r="N26304">
        <v>4585</v>
      </c>
      <c r="O26304" t="s">
        <v>77</v>
      </c>
      <c r="P26304" t="s">
        <v>31</v>
      </c>
      <c r="Q26304" t="s">
        <v>31</v>
      </c>
      <c r="R26304" t="s">
        <v>32</v>
      </c>
      <c r="S26304" t="s">
        <v>45</v>
      </c>
      <c r="T26304" t="s">
        <v>34</v>
      </c>
    </row>
    <row r="26305" spans="1:20" x14ac:dyDescent="0.25">
      <c r="A26305">
        <v>90119</v>
      </c>
      <c r="B26305">
        <v>32</v>
      </c>
      <c r="C26305" t="s">
        <v>35</v>
      </c>
      <c r="D26305" t="s">
        <v>60</v>
      </c>
      <c r="E26305" t="s">
        <v>54</v>
      </c>
      <c r="F26305" t="s">
        <v>23</v>
      </c>
      <c r="G26305" t="s">
        <v>68</v>
      </c>
      <c r="H26305">
        <v>121186</v>
      </c>
      <c r="I26305" t="s">
        <v>49</v>
      </c>
      <c r="J26305" t="s">
        <v>1754</v>
      </c>
      <c r="K26305" t="s">
        <v>86</v>
      </c>
      <c r="L26305" t="s">
        <v>49</v>
      </c>
      <c r="M26305">
        <v>433211</v>
      </c>
      <c r="N26305">
        <v>3968</v>
      </c>
      <c r="O26305" t="s">
        <v>77</v>
      </c>
      <c r="P26305" t="s">
        <v>43</v>
      </c>
      <c r="Q26305" t="s">
        <v>27</v>
      </c>
      <c r="R26305" t="s">
        <v>64</v>
      </c>
      <c r="S26305" t="s">
        <v>73</v>
      </c>
      <c r="T26305" t="s">
        <v>92</v>
      </c>
    </row>
    <row r="26306" spans="1:20" x14ac:dyDescent="0.25">
      <c r="A26306">
        <v>49618</v>
      </c>
      <c r="B26306">
        <v>42</v>
      </c>
      <c r="C26306" t="s">
        <v>20</v>
      </c>
      <c r="D26306" t="s">
        <v>53</v>
      </c>
      <c r="E26306" t="s">
        <v>37</v>
      </c>
      <c r="F26306" t="s">
        <v>101</v>
      </c>
      <c r="G26306" t="s">
        <v>96</v>
      </c>
      <c r="H26306">
        <v>133637</v>
      </c>
      <c r="I26306" t="s">
        <v>63</v>
      </c>
      <c r="J26306" t="s">
        <v>456</v>
      </c>
      <c r="K26306" t="s">
        <v>81</v>
      </c>
      <c r="L26306" t="s">
        <v>25</v>
      </c>
      <c r="M26306">
        <v>743863</v>
      </c>
      <c r="N26306">
        <v>4543</v>
      </c>
      <c r="O26306" t="s">
        <v>70</v>
      </c>
      <c r="P26306" t="s">
        <v>27</v>
      </c>
      <c r="Q26306" t="s">
        <v>58</v>
      </c>
      <c r="R26306" t="s">
        <v>64</v>
      </c>
      <c r="S26306" t="s">
        <v>33</v>
      </c>
      <c r="T26306" t="s">
        <v>34</v>
      </c>
    </row>
    <row r="26307" spans="1:20" x14ac:dyDescent="0.25">
      <c r="A26307">
        <v>13484</v>
      </c>
      <c r="B26307">
        <v>36</v>
      </c>
      <c r="C26307" t="s">
        <v>35</v>
      </c>
      <c r="D26307" t="s">
        <v>21</v>
      </c>
      <c r="E26307" t="s">
        <v>66</v>
      </c>
      <c r="F26307" t="s">
        <v>109</v>
      </c>
      <c r="G26307" t="s">
        <v>24</v>
      </c>
      <c r="H26307">
        <v>74808</v>
      </c>
      <c r="I26307" t="s">
        <v>49</v>
      </c>
      <c r="J26307" t="s">
        <v>757</v>
      </c>
      <c r="K26307" t="s">
        <v>27</v>
      </c>
      <c r="L26307" t="s">
        <v>28</v>
      </c>
      <c r="M26307">
        <v>227355</v>
      </c>
      <c r="N26307">
        <v>4348</v>
      </c>
      <c r="O26307" t="s">
        <v>29</v>
      </c>
      <c r="P26307" t="s">
        <v>30</v>
      </c>
      <c r="Q26307" t="s">
        <v>27</v>
      </c>
      <c r="R26307" t="s">
        <v>64</v>
      </c>
      <c r="S26307" t="s">
        <v>100</v>
      </c>
      <c r="T26307" t="s">
        <v>71</v>
      </c>
    </row>
    <row r="26308" spans="1:20" x14ac:dyDescent="0.25">
      <c r="A26308">
        <v>56395</v>
      </c>
      <c r="B26308">
        <v>53</v>
      </c>
      <c r="C26308" t="s">
        <v>20</v>
      </c>
      <c r="D26308" t="s">
        <v>36</v>
      </c>
      <c r="E26308" t="s">
        <v>37</v>
      </c>
      <c r="F26308" t="s">
        <v>55</v>
      </c>
      <c r="G26308" t="s">
        <v>79</v>
      </c>
      <c r="H26308">
        <v>53565</v>
      </c>
      <c r="I26308" t="s">
        <v>42</v>
      </c>
      <c r="J26308" t="s">
        <v>2058</v>
      </c>
      <c r="K26308" t="s">
        <v>41</v>
      </c>
      <c r="L26308" t="s">
        <v>42</v>
      </c>
      <c r="M26308">
        <v>494012</v>
      </c>
      <c r="N26308">
        <v>4017</v>
      </c>
      <c r="O26308" t="s">
        <v>70</v>
      </c>
      <c r="P26308" t="s">
        <v>31</v>
      </c>
      <c r="Q26308" t="s">
        <v>27</v>
      </c>
      <c r="R26308" t="s">
        <v>50</v>
      </c>
      <c r="S26308" t="s">
        <v>45</v>
      </c>
      <c r="T26308" t="s">
        <v>71</v>
      </c>
    </row>
    <row r="26309" spans="1:20" x14ac:dyDescent="0.25">
      <c r="A26309">
        <v>96701</v>
      </c>
      <c r="B26309">
        <v>24</v>
      </c>
      <c r="C26309" t="s">
        <v>35</v>
      </c>
      <c r="D26309" t="s">
        <v>21</v>
      </c>
      <c r="E26309" t="s">
        <v>37</v>
      </c>
      <c r="F26309" t="s">
        <v>123</v>
      </c>
      <c r="G26309" t="s">
        <v>90</v>
      </c>
      <c r="H26309">
        <v>131593</v>
      </c>
      <c r="I26309" t="s">
        <v>42</v>
      </c>
      <c r="J26309" t="s">
        <v>1164</v>
      </c>
      <c r="K26309" t="s">
        <v>86</v>
      </c>
      <c r="L26309" t="s">
        <v>42</v>
      </c>
      <c r="M26309">
        <v>157905</v>
      </c>
      <c r="N26309">
        <v>3016</v>
      </c>
      <c r="O26309" t="s">
        <v>29</v>
      </c>
      <c r="P26309" t="s">
        <v>58</v>
      </c>
      <c r="Q26309" t="s">
        <v>58</v>
      </c>
      <c r="R26309" t="s">
        <v>59</v>
      </c>
      <c r="S26309" t="s">
        <v>73</v>
      </c>
      <c r="T26309" t="s">
        <v>71</v>
      </c>
    </row>
    <row r="26310" spans="1:20" x14ac:dyDescent="0.25">
      <c r="A26310">
        <v>34513</v>
      </c>
      <c r="B26310">
        <v>69</v>
      </c>
      <c r="C26310" t="s">
        <v>35</v>
      </c>
      <c r="D26310" t="s">
        <v>36</v>
      </c>
      <c r="E26310" t="s">
        <v>37</v>
      </c>
      <c r="F26310" t="s">
        <v>136</v>
      </c>
      <c r="G26310" t="s">
        <v>98</v>
      </c>
      <c r="H26310">
        <v>95701</v>
      </c>
      <c r="I26310" t="s">
        <v>28</v>
      </c>
      <c r="J26310" t="s">
        <v>456</v>
      </c>
      <c r="K26310" t="s">
        <v>30</v>
      </c>
      <c r="L26310" t="s">
        <v>49</v>
      </c>
      <c r="M26310">
        <v>227940</v>
      </c>
      <c r="N26310">
        <v>655</v>
      </c>
      <c r="O26310" t="s">
        <v>29</v>
      </c>
      <c r="P26310" t="s">
        <v>43</v>
      </c>
      <c r="Q26310" t="s">
        <v>30</v>
      </c>
      <c r="R26310" t="s">
        <v>59</v>
      </c>
      <c r="S26310" t="s">
        <v>45</v>
      </c>
      <c r="T26310" t="s">
        <v>52</v>
      </c>
    </row>
    <row r="26311" spans="1:20" x14ac:dyDescent="0.25">
      <c r="A26311">
        <v>32016</v>
      </c>
      <c r="B26311">
        <v>54</v>
      </c>
      <c r="C26311" t="s">
        <v>20</v>
      </c>
      <c r="D26311" t="s">
        <v>36</v>
      </c>
      <c r="E26311" t="s">
        <v>22</v>
      </c>
      <c r="F26311" t="s">
        <v>123</v>
      </c>
      <c r="G26311" t="s">
        <v>98</v>
      </c>
      <c r="H26311">
        <v>24483</v>
      </c>
      <c r="I26311" t="s">
        <v>28</v>
      </c>
      <c r="J26311" t="s">
        <v>1338</v>
      </c>
      <c r="K26311" t="s">
        <v>41</v>
      </c>
      <c r="L26311" t="s">
        <v>42</v>
      </c>
      <c r="M26311">
        <v>759699</v>
      </c>
      <c r="N26311">
        <v>1837</v>
      </c>
      <c r="O26311" t="s">
        <v>70</v>
      </c>
      <c r="P26311" t="s">
        <v>43</v>
      </c>
      <c r="Q26311" t="s">
        <v>43</v>
      </c>
      <c r="R26311" t="s">
        <v>64</v>
      </c>
      <c r="S26311" t="s">
        <v>51</v>
      </c>
      <c r="T26311" t="s">
        <v>71</v>
      </c>
    </row>
    <row r="26312" spans="1:20" x14ac:dyDescent="0.25">
      <c r="A26312">
        <v>16847</v>
      </c>
      <c r="B26312">
        <v>36</v>
      </c>
      <c r="C26312" t="s">
        <v>35</v>
      </c>
      <c r="D26312" t="s">
        <v>36</v>
      </c>
      <c r="E26312" t="s">
        <v>93</v>
      </c>
      <c r="F26312" t="s">
        <v>74</v>
      </c>
      <c r="G26312" t="s">
        <v>87</v>
      </c>
      <c r="H26312">
        <v>119975</v>
      </c>
      <c r="I26312" t="s">
        <v>63</v>
      </c>
      <c r="J26312" t="s">
        <v>310</v>
      </c>
      <c r="K26312" t="s">
        <v>86</v>
      </c>
      <c r="L26312" t="s">
        <v>63</v>
      </c>
      <c r="M26312">
        <v>433933</v>
      </c>
      <c r="N26312">
        <v>783</v>
      </c>
      <c r="O26312" t="s">
        <v>70</v>
      </c>
      <c r="P26312" t="s">
        <v>43</v>
      </c>
      <c r="Q26312" t="s">
        <v>27</v>
      </c>
      <c r="R26312" t="s">
        <v>59</v>
      </c>
      <c r="S26312" t="s">
        <v>45</v>
      </c>
      <c r="T26312" t="s">
        <v>34</v>
      </c>
    </row>
    <row r="26313" spans="1:20" x14ac:dyDescent="0.25">
      <c r="A26313">
        <v>5909</v>
      </c>
      <c r="B26313">
        <v>41</v>
      </c>
      <c r="C26313" t="s">
        <v>20</v>
      </c>
      <c r="D26313" t="s">
        <v>21</v>
      </c>
      <c r="E26313" t="s">
        <v>93</v>
      </c>
      <c r="F26313" t="s">
        <v>168</v>
      </c>
      <c r="G26313" t="s">
        <v>79</v>
      </c>
      <c r="H26313">
        <v>48267</v>
      </c>
      <c r="I26313" t="s">
        <v>25</v>
      </c>
      <c r="J26313" t="s">
        <v>2104</v>
      </c>
      <c r="K26313" t="s">
        <v>81</v>
      </c>
      <c r="L26313" t="s">
        <v>42</v>
      </c>
      <c r="M26313">
        <v>822903</v>
      </c>
      <c r="N26313">
        <v>3319</v>
      </c>
      <c r="O26313" t="s">
        <v>70</v>
      </c>
      <c r="P26313" t="s">
        <v>27</v>
      </c>
      <c r="Q26313" t="s">
        <v>58</v>
      </c>
      <c r="R26313" t="s">
        <v>44</v>
      </c>
      <c r="S26313" t="s">
        <v>100</v>
      </c>
      <c r="T26313" t="s">
        <v>65</v>
      </c>
    </row>
    <row r="26314" spans="1:20" x14ac:dyDescent="0.25">
      <c r="A26314">
        <v>62956</v>
      </c>
      <c r="B26314">
        <v>61</v>
      </c>
      <c r="C26314" t="s">
        <v>35</v>
      </c>
      <c r="D26314" t="s">
        <v>46</v>
      </c>
      <c r="E26314" t="s">
        <v>37</v>
      </c>
      <c r="F26314" t="s">
        <v>84</v>
      </c>
      <c r="G26314" t="s">
        <v>79</v>
      </c>
      <c r="H26314">
        <v>66233</v>
      </c>
      <c r="I26314" t="s">
        <v>28</v>
      </c>
      <c r="J26314" t="s">
        <v>99</v>
      </c>
      <c r="K26314" t="s">
        <v>81</v>
      </c>
      <c r="L26314" t="s">
        <v>49</v>
      </c>
      <c r="M26314">
        <v>174407</v>
      </c>
      <c r="N26314">
        <v>4504</v>
      </c>
      <c r="O26314" t="s">
        <v>70</v>
      </c>
      <c r="P26314" t="s">
        <v>58</v>
      </c>
      <c r="Q26314" t="s">
        <v>27</v>
      </c>
      <c r="R26314" t="s">
        <v>64</v>
      </c>
      <c r="S26314" t="s">
        <v>45</v>
      </c>
      <c r="T26314" t="s">
        <v>92</v>
      </c>
    </row>
    <row r="26315" spans="1:20" x14ac:dyDescent="0.25">
      <c r="A26315">
        <v>53283</v>
      </c>
      <c r="B26315">
        <v>41</v>
      </c>
      <c r="C26315" t="s">
        <v>20</v>
      </c>
      <c r="D26315" t="s">
        <v>36</v>
      </c>
      <c r="E26315" t="s">
        <v>37</v>
      </c>
      <c r="F26315" t="s">
        <v>95</v>
      </c>
      <c r="G26315" t="s">
        <v>96</v>
      </c>
      <c r="H26315">
        <v>26178</v>
      </c>
      <c r="I26315" t="s">
        <v>42</v>
      </c>
      <c r="J26315" t="s">
        <v>1019</v>
      </c>
      <c r="K26315" t="s">
        <v>86</v>
      </c>
      <c r="L26315" t="s">
        <v>25</v>
      </c>
      <c r="M26315">
        <v>825729</v>
      </c>
      <c r="N26315">
        <v>4455</v>
      </c>
      <c r="O26315" t="s">
        <v>29</v>
      </c>
      <c r="P26315" t="s">
        <v>58</v>
      </c>
      <c r="Q26315" t="s">
        <v>27</v>
      </c>
      <c r="R26315" t="s">
        <v>32</v>
      </c>
      <c r="S26315" t="s">
        <v>51</v>
      </c>
      <c r="T26315" t="s">
        <v>92</v>
      </c>
    </row>
    <row r="26316" spans="1:20" x14ac:dyDescent="0.25">
      <c r="A26316">
        <v>83284</v>
      </c>
      <c r="B26316">
        <v>39</v>
      </c>
      <c r="C26316" t="s">
        <v>35</v>
      </c>
      <c r="D26316" t="s">
        <v>21</v>
      </c>
      <c r="E26316" t="s">
        <v>22</v>
      </c>
      <c r="F26316" t="s">
        <v>82</v>
      </c>
      <c r="G26316" t="s">
        <v>90</v>
      </c>
      <c r="H26316">
        <v>133758</v>
      </c>
      <c r="I26316" t="s">
        <v>25</v>
      </c>
      <c r="J26316" t="s">
        <v>769</v>
      </c>
      <c r="K26316" t="s">
        <v>27</v>
      </c>
      <c r="L26316" t="s">
        <v>42</v>
      </c>
      <c r="M26316">
        <v>178476</v>
      </c>
      <c r="N26316">
        <v>2044</v>
      </c>
      <c r="O26316" t="s">
        <v>29</v>
      </c>
      <c r="P26316" t="s">
        <v>58</v>
      </c>
      <c r="Q26316" t="s">
        <v>43</v>
      </c>
      <c r="R26316" t="s">
        <v>64</v>
      </c>
      <c r="S26316" t="s">
        <v>45</v>
      </c>
      <c r="T26316" t="s">
        <v>52</v>
      </c>
    </row>
    <row r="26317" spans="1:20" x14ac:dyDescent="0.25">
      <c r="A26317">
        <v>12514</v>
      </c>
      <c r="B26317">
        <v>33</v>
      </c>
      <c r="C26317" t="s">
        <v>20</v>
      </c>
      <c r="D26317" t="s">
        <v>53</v>
      </c>
      <c r="E26317" t="s">
        <v>93</v>
      </c>
      <c r="F26317" t="s">
        <v>89</v>
      </c>
      <c r="G26317" t="s">
        <v>87</v>
      </c>
      <c r="H26317">
        <v>49860</v>
      </c>
      <c r="I26317" t="s">
        <v>42</v>
      </c>
      <c r="J26317" t="s">
        <v>1915</v>
      </c>
      <c r="K26317" t="s">
        <v>86</v>
      </c>
      <c r="L26317" t="s">
        <v>49</v>
      </c>
      <c r="M26317">
        <v>85648</v>
      </c>
      <c r="N26317">
        <v>1290</v>
      </c>
      <c r="O26317" t="s">
        <v>70</v>
      </c>
      <c r="P26317" t="s">
        <v>31</v>
      </c>
      <c r="Q26317" t="s">
        <v>31</v>
      </c>
      <c r="R26317" t="s">
        <v>44</v>
      </c>
      <c r="S26317" t="s">
        <v>51</v>
      </c>
      <c r="T26317" t="s">
        <v>34</v>
      </c>
    </row>
    <row r="26318" spans="1:20" x14ac:dyDescent="0.25">
      <c r="A26318">
        <v>17655</v>
      </c>
      <c r="B26318">
        <v>54</v>
      </c>
      <c r="C26318" t="s">
        <v>35</v>
      </c>
      <c r="D26318" t="s">
        <v>21</v>
      </c>
      <c r="E26318" t="s">
        <v>22</v>
      </c>
      <c r="F26318" t="s">
        <v>38</v>
      </c>
      <c r="G26318" t="s">
        <v>96</v>
      </c>
      <c r="H26318">
        <v>115342</v>
      </c>
      <c r="I26318" t="s">
        <v>49</v>
      </c>
      <c r="J26318" t="s">
        <v>563</v>
      </c>
      <c r="K26318" t="s">
        <v>86</v>
      </c>
      <c r="L26318" t="s">
        <v>42</v>
      </c>
      <c r="M26318">
        <v>897762</v>
      </c>
      <c r="N26318">
        <v>2471</v>
      </c>
      <c r="O26318" t="s">
        <v>29</v>
      </c>
      <c r="P26318" t="s">
        <v>27</v>
      </c>
      <c r="Q26318" t="s">
        <v>27</v>
      </c>
      <c r="R26318" t="s">
        <v>59</v>
      </c>
      <c r="S26318" t="s">
        <v>73</v>
      </c>
      <c r="T26318" t="s">
        <v>52</v>
      </c>
    </row>
    <row r="26319" spans="1:20" x14ac:dyDescent="0.25">
      <c r="A26319">
        <v>72863</v>
      </c>
      <c r="B26319">
        <v>66</v>
      </c>
      <c r="C26319" t="s">
        <v>20</v>
      </c>
      <c r="D26319" t="s">
        <v>21</v>
      </c>
      <c r="E26319" t="s">
        <v>54</v>
      </c>
      <c r="F26319" t="s">
        <v>239</v>
      </c>
      <c r="G26319" t="s">
        <v>79</v>
      </c>
      <c r="H26319">
        <v>142637</v>
      </c>
      <c r="I26319" t="s">
        <v>42</v>
      </c>
      <c r="J26319" t="s">
        <v>1845</v>
      </c>
      <c r="K26319" t="s">
        <v>81</v>
      </c>
      <c r="L26319" t="s">
        <v>25</v>
      </c>
      <c r="M26319">
        <v>642660</v>
      </c>
      <c r="N26319">
        <v>1288</v>
      </c>
      <c r="O26319" t="s">
        <v>29</v>
      </c>
      <c r="P26319" t="s">
        <v>58</v>
      </c>
      <c r="Q26319" t="s">
        <v>30</v>
      </c>
      <c r="R26319" t="s">
        <v>44</v>
      </c>
      <c r="S26319" t="s">
        <v>51</v>
      </c>
      <c r="T26319" t="s">
        <v>34</v>
      </c>
    </row>
    <row r="26320" spans="1:20" x14ac:dyDescent="0.25">
      <c r="A26320">
        <v>21191</v>
      </c>
      <c r="B26320">
        <v>63</v>
      </c>
      <c r="C26320" t="s">
        <v>35</v>
      </c>
      <c r="D26320" t="s">
        <v>60</v>
      </c>
      <c r="E26320" t="s">
        <v>54</v>
      </c>
      <c r="F26320" t="s">
        <v>55</v>
      </c>
      <c r="G26320" t="s">
        <v>87</v>
      </c>
      <c r="H26320">
        <v>117838</v>
      </c>
      <c r="I26320" t="s">
        <v>42</v>
      </c>
      <c r="J26320" t="s">
        <v>680</v>
      </c>
      <c r="K26320" t="s">
        <v>86</v>
      </c>
      <c r="L26320" t="s">
        <v>28</v>
      </c>
      <c r="M26320">
        <v>957077</v>
      </c>
      <c r="N26320">
        <v>1699</v>
      </c>
      <c r="O26320" t="s">
        <v>29</v>
      </c>
      <c r="P26320" t="s">
        <v>43</v>
      </c>
      <c r="Q26320" t="s">
        <v>31</v>
      </c>
      <c r="R26320" t="s">
        <v>59</v>
      </c>
      <c r="S26320" t="s">
        <v>45</v>
      </c>
      <c r="T26320" t="s">
        <v>52</v>
      </c>
    </row>
    <row r="26321" spans="1:20" x14ac:dyDescent="0.25">
      <c r="A26321">
        <v>87578</v>
      </c>
      <c r="B26321">
        <v>33</v>
      </c>
      <c r="C26321" t="s">
        <v>35</v>
      </c>
      <c r="D26321" t="s">
        <v>36</v>
      </c>
      <c r="E26321" t="s">
        <v>37</v>
      </c>
      <c r="F26321" t="s">
        <v>145</v>
      </c>
      <c r="G26321" t="s">
        <v>39</v>
      </c>
      <c r="H26321">
        <v>36594</v>
      </c>
      <c r="I26321" t="s">
        <v>63</v>
      </c>
      <c r="J26321" t="s">
        <v>311</v>
      </c>
      <c r="K26321" t="s">
        <v>30</v>
      </c>
      <c r="L26321" t="s">
        <v>42</v>
      </c>
      <c r="M26321">
        <v>189643</v>
      </c>
      <c r="N26321">
        <v>3179</v>
      </c>
      <c r="O26321" t="s">
        <v>57</v>
      </c>
      <c r="P26321" t="s">
        <v>30</v>
      </c>
      <c r="Q26321" t="s">
        <v>31</v>
      </c>
      <c r="R26321" t="s">
        <v>32</v>
      </c>
      <c r="S26321" t="s">
        <v>73</v>
      </c>
      <c r="T26321" t="s">
        <v>34</v>
      </c>
    </row>
    <row r="26322" spans="1:20" x14ac:dyDescent="0.25">
      <c r="A26322">
        <v>63709</v>
      </c>
      <c r="B26322">
        <v>40</v>
      </c>
      <c r="C26322" t="s">
        <v>20</v>
      </c>
      <c r="D26322" t="s">
        <v>36</v>
      </c>
      <c r="E26322" t="s">
        <v>66</v>
      </c>
      <c r="F26322" t="s">
        <v>142</v>
      </c>
      <c r="G26322" t="s">
        <v>75</v>
      </c>
      <c r="H26322">
        <v>113146</v>
      </c>
      <c r="I26322" t="s">
        <v>28</v>
      </c>
      <c r="J26322" t="s">
        <v>1095</v>
      </c>
      <c r="K26322" t="s">
        <v>86</v>
      </c>
      <c r="L26322" t="s">
        <v>28</v>
      </c>
      <c r="M26322">
        <v>411917</v>
      </c>
      <c r="N26322">
        <v>1850</v>
      </c>
      <c r="O26322" t="s">
        <v>29</v>
      </c>
      <c r="P26322" t="s">
        <v>43</v>
      </c>
      <c r="Q26322" t="s">
        <v>31</v>
      </c>
      <c r="R26322" t="s">
        <v>64</v>
      </c>
      <c r="S26322" t="s">
        <v>100</v>
      </c>
      <c r="T26322" t="s">
        <v>34</v>
      </c>
    </row>
    <row r="26323" spans="1:20" x14ac:dyDescent="0.25">
      <c r="A26323">
        <v>17591</v>
      </c>
      <c r="B26323">
        <v>36</v>
      </c>
      <c r="C26323" t="s">
        <v>35</v>
      </c>
      <c r="D26323" t="s">
        <v>36</v>
      </c>
      <c r="E26323" t="s">
        <v>93</v>
      </c>
      <c r="F26323" t="s">
        <v>107</v>
      </c>
      <c r="G26323" t="s">
        <v>68</v>
      </c>
      <c r="H26323">
        <v>36205</v>
      </c>
      <c r="I26323" t="s">
        <v>49</v>
      </c>
      <c r="J26323" t="s">
        <v>1246</v>
      </c>
      <c r="K26323" t="s">
        <v>81</v>
      </c>
      <c r="L26323" t="s">
        <v>28</v>
      </c>
      <c r="M26323">
        <v>750894</v>
      </c>
      <c r="N26323">
        <v>3567</v>
      </c>
      <c r="O26323" t="s">
        <v>57</v>
      </c>
      <c r="P26323" t="s">
        <v>58</v>
      </c>
      <c r="Q26323" t="s">
        <v>31</v>
      </c>
      <c r="R26323" t="s">
        <v>32</v>
      </c>
      <c r="S26323" t="s">
        <v>33</v>
      </c>
      <c r="T26323" t="s">
        <v>52</v>
      </c>
    </row>
    <row r="26324" spans="1:20" x14ac:dyDescent="0.25">
      <c r="A26324">
        <v>73240</v>
      </c>
      <c r="B26324">
        <v>44</v>
      </c>
      <c r="C26324" t="s">
        <v>20</v>
      </c>
      <c r="D26324" t="s">
        <v>46</v>
      </c>
      <c r="E26324" t="s">
        <v>54</v>
      </c>
      <c r="F26324" t="s">
        <v>101</v>
      </c>
      <c r="G26324" t="s">
        <v>39</v>
      </c>
      <c r="H26324">
        <v>123132</v>
      </c>
      <c r="I26324" t="s">
        <v>28</v>
      </c>
      <c r="J26324" t="s">
        <v>810</v>
      </c>
      <c r="K26324" t="s">
        <v>41</v>
      </c>
      <c r="L26324" t="s">
        <v>25</v>
      </c>
      <c r="M26324">
        <v>552101</v>
      </c>
      <c r="N26324">
        <v>2980</v>
      </c>
      <c r="O26324" t="s">
        <v>57</v>
      </c>
      <c r="P26324" t="s">
        <v>31</v>
      </c>
      <c r="Q26324" t="s">
        <v>27</v>
      </c>
      <c r="R26324" t="s">
        <v>44</v>
      </c>
      <c r="S26324" t="s">
        <v>45</v>
      </c>
      <c r="T26324" t="s">
        <v>34</v>
      </c>
    </row>
    <row r="26325" spans="1:20" x14ac:dyDescent="0.25">
      <c r="A26325">
        <v>77441</v>
      </c>
      <c r="B26325">
        <v>23</v>
      </c>
      <c r="C26325" t="s">
        <v>35</v>
      </c>
      <c r="D26325" t="s">
        <v>60</v>
      </c>
      <c r="E26325" t="s">
        <v>37</v>
      </c>
      <c r="F26325" t="s">
        <v>107</v>
      </c>
      <c r="G26325" t="s">
        <v>79</v>
      </c>
      <c r="H26325">
        <v>32289</v>
      </c>
      <c r="I26325" t="s">
        <v>25</v>
      </c>
      <c r="J26325" t="s">
        <v>1406</v>
      </c>
      <c r="K26325" t="s">
        <v>86</v>
      </c>
      <c r="L26325" t="s">
        <v>28</v>
      </c>
      <c r="M26325">
        <v>764365</v>
      </c>
      <c r="N26325">
        <v>1196</v>
      </c>
      <c r="O26325" t="s">
        <v>77</v>
      </c>
      <c r="P26325" t="s">
        <v>27</v>
      </c>
      <c r="Q26325" t="s">
        <v>43</v>
      </c>
      <c r="R26325" t="s">
        <v>50</v>
      </c>
      <c r="S26325" t="s">
        <v>45</v>
      </c>
      <c r="T26325" t="s">
        <v>52</v>
      </c>
    </row>
    <row r="26326" spans="1:20" x14ac:dyDescent="0.25">
      <c r="A26326">
        <v>68510</v>
      </c>
      <c r="B26326">
        <v>58</v>
      </c>
      <c r="C26326" t="s">
        <v>35</v>
      </c>
      <c r="D26326" t="s">
        <v>21</v>
      </c>
      <c r="E26326" t="s">
        <v>54</v>
      </c>
      <c r="F26326" t="s">
        <v>104</v>
      </c>
      <c r="G26326" t="s">
        <v>79</v>
      </c>
      <c r="H26326">
        <v>92231</v>
      </c>
      <c r="I26326" t="s">
        <v>49</v>
      </c>
      <c r="J26326" t="s">
        <v>1760</v>
      </c>
      <c r="K26326" t="s">
        <v>81</v>
      </c>
      <c r="L26326" t="s">
        <v>42</v>
      </c>
      <c r="M26326">
        <v>117701</v>
      </c>
      <c r="N26326">
        <v>1098</v>
      </c>
      <c r="O26326" t="s">
        <v>29</v>
      </c>
      <c r="P26326" t="s">
        <v>43</v>
      </c>
      <c r="Q26326" t="s">
        <v>27</v>
      </c>
      <c r="R26326" t="s">
        <v>64</v>
      </c>
      <c r="S26326" t="s">
        <v>100</v>
      </c>
      <c r="T26326" t="s">
        <v>65</v>
      </c>
    </row>
    <row r="26327" spans="1:20" x14ac:dyDescent="0.25">
      <c r="A26327">
        <v>19388</v>
      </c>
      <c r="B26327">
        <v>37</v>
      </c>
      <c r="C26327" t="s">
        <v>20</v>
      </c>
      <c r="D26327" t="s">
        <v>53</v>
      </c>
      <c r="E26327" t="s">
        <v>93</v>
      </c>
      <c r="F26327" t="s">
        <v>125</v>
      </c>
      <c r="G26327" t="s">
        <v>39</v>
      </c>
      <c r="H26327">
        <v>27595</v>
      </c>
      <c r="I26327" t="s">
        <v>28</v>
      </c>
      <c r="J26327" t="s">
        <v>576</v>
      </c>
      <c r="K26327" t="s">
        <v>41</v>
      </c>
      <c r="L26327" t="s">
        <v>25</v>
      </c>
      <c r="M26327">
        <v>942729</v>
      </c>
      <c r="N26327">
        <v>3262</v>
      </c>
      <c r="O26327" t="s">
        <v>77</v>
      </c>
      <c r="P26327" t="s">
        <v>43</v>
      </c>
      <c r="Q26327" t="s">
        <v>27</v>
      </c>
      <c r="R26327" t="s">
        <v>64</v>
      </c>
      <c r="S26327" t="s">
        <v>51</v>
      </c>
      <c r="T26327" t="s">
        <v>34</v>
      </c>
    </row>
    <row r="26328" spans="1:20" x14ac:dyDescent="0.25">
      <c r="A26328">
        <v>28770</v>
      </c>
      <c r="B26328">
        <v>21</v>
      </c>
      <c r="C26328" t="s">
        <v>35</v>
      </c>
      <c r="D26328" t="s">
        <v>60</v>
      </c>
      <c r="E26328" t="s">
        <v>66</v>
      </c>
      <c r="F26328" t="s">
        <v>55</v>
      </c>
      <c r="G26328" t="s">
        <v>39</v>
      </c>
      <c r="H26328">
        <v>91299</v>
      </c>
      <c r="I26328" t="s">
        <v>63</v>
      </c>
      <c r="J26328" t="s">
        <v>1793</v>
      </c>
      <c r="K26328" t="s">
        <v>27</v>
      </c>
      <c r="L26328" t="s">
        <v>63</v>
      </c>
      <c r="M26328">
        <v>194111</v>
      </c>
      <c r="N26328">
        <v>4784</v>
      </c>
      <c r="O26328" t="s">
        <v>57</v>
      </c>
      <c r="P26328" t="s">
        <v>30</v>
      </c>
      <c r="Q26328" t="s">
        <v>43</v>
      </c>
      <c r="R26328" t="s">
        <v>44</v>
      </c>
      <c r="S26328" t="s">
        <v>51</v>
      </c>
      <c r="T26328" t="s">
        <v>52</v>
      </c>
    </row>
    <row r="26329" spans="1:20" x14ac:dyDescent="0.25">
      <c r="A26329">
        <v>72758</v>
      </c>
      <c r="B26329">
        <v>20</v>
      </c>
      <c r="C26329" t="s">
        <v>20</v>
      </c>
      <c r="D26329" t="s">
        <v>53</v>
      </c>
      <c r="E26329" t="s">
        <v>93</v>
      </c>
      <c r="F26329" t="s">
        <v>61</v>
      </c>
      <c r="G26329" t="s">
        <v>87</v>
      </c>
      <c r="H26329">
        <v>31806</v>
      </c>
      <c r="I26329" t="s">
        <v>49</v>
      </c>
      <c r="J26329" t="s">
        <v>2031</v>
      </c>
      <c r="K26329" t="s">
        <v>81</v>
      </c>
      <c r="L26329" t="s">
        <v>63</v>
      </c>
      <c r="M26329">
        <v>345664</v>
      </c>
      <c r="N26329">
        <v>1833</v>
      </c>
      <c r="O26329" t="s">
        <v>29</v>
      </c>
      <c r="P26329" t="s">
        <v>58</v>
      </c>
      <c r="Q26329" t="s">
        <v>30</v>
      </c>
      <c r="R26329" t="s">
        <v>32</v>
      </c>
      <c r="S26329" t="s">
        <v>45</v>
      </c>
      <c r="T26329" t="s">
        <v>52</v>
      </c>
    </row>
    <row r="26330" spans="1:20" x14ac:dyDescent="0.25">
      <c r="A26330">
        <v>10155</v>
      </c>
      <c r="B26330">
        <v>60</v>
      </c>
      <c r="C26330" t="s">
        <v>20</v>
      </c>
      <c r="D26330" t="s">
        <v>36</v>
      </c>
      <c r="E26330" t="s">
        <v>66</v>
      </c>
      <c r="F26330" t="s">
        <v>104</v>
      </c>
      <c r="G26330" t="s">
        <v>98</v>
      </c>
      <c r="H26330">
        <v>56409</v>
      </c>
      <c r="I26330" t="s">
        <v>49</v>
      </c>
      <c r="J26330" t="s">
        <v>1257</v>
      </c>
      <c r="K26330" t="s">
        <v>27</v>
      </c>
      <c r="L26330" t="s">
        <v>42</v>
      </c>
      <c r="M26330">
        <v>667824</v>
      </c>
      <c r="N26330">
        <v>2719</v>
      </c>
      <c r="O26330" t="s">
        <v>57</v>
      </c>
      <c r="P26330" t="s">
        <v>30</v>
      </c>
      <c r="Q26330" t="s">
        <v>30</v>
      </c>
      <c r="R26330" t="s">
        <v>32</v>
      </c>
      <c r="S26330" t="s">
        <v>51</v>
      </c>
      <c r="T26330" t="s">
        <v>65</v>
      </c>
    </row>
    <row r="26331" spans="1:20" x14ac:dyDescent="0.25">
      <c r="A26331">
        <v>9167</v>
      </c>
      <c r="B26331">
        <v>36</v>
      </c>
      <c r="C26331" t="s">
        <v>20</v>
      </c>
      <c r="D26331" t="s">
        <v>21</v>
      </c>
      <c r="E26331" t="s">
        <v>22</v>
      </c>
      <c r="F26331" t="s">
        <v>159</v>
      </c>
      <c r="G26331" t="s">
        <v>24</v>
      </c>
      <c r="H26331">
        <v>43194</v>
      </c>
      <c r="I26331" t="s">
        <v>28</v>
      </c>
      <c r="J26331" t="s">
        <v>573</v>
      </c>
      <c r="K26331" t="s">
        <v>27</v>
      </c>
      <c r="L26331" t="s">
        <v>25</v>
      </c>
      <c r="M26331">
        <v>155363</v>
      </c>
      <c r="N26331">
        <v>1169</v>
      </c>
      <c r="O26331" t="s">
        <v>29</v>
      </c>
      <c r="P26331" t="s">
        <v>31</v>
      </c>
      <c r="Q26331" t="s">
        <v>58</v>
      </c>
      <c r="R26331" t="s">
        <v>64</v>
      </c>
      <c r="S26331" t="s">
        <v>51</v>
      </c>
      <c r="T26331" t="s">
        <v>34</v>
      </c>
    </row>
    <row r="26332" spans="1:20" x14ac:dyDescent="0.25">
      <c r="A26332">
        <v>35825</v>
      </c>
      <c r="B26332">
        <v>69</v>
      </c>
      <c r="C26332" t="s">
        <v>35</v>
      </c>
      <c r="D26332" t="s">
        <v>46</v>
      </c>
      <c r="E26332" t="s">
        <v>93</v>
      </c>
      <c r="F26332" t="s">
        <v>67</v>
      </c>
      <c r="G26332" t="s">
        <v>39</v>
      </c>
      <c r="H26332">
        <v>24370</v>
      </c>
      <c r="I26332" t="s">
        <v>28</v>
      </c>
      <c r="J26332" t="s">
        <v>770</v>
      </c>
      <c r="K26332" t="s">
        <v>30</v>
      </c>
      <c r="L26332" t="s">
        <v>49</v>
      </c>
      <c r="M26332">
        <v>748480</v>
      </c>
      <c r="N26332">
        <v>4599</v>
      </c>
      <c r="O26332" t="s">
        <v>29</v>
      </c>
      <c r="P26332" t="s">
        <v>58</v>
      </c>
      <c r="Q26332" t="s">
        <v>27</v>
      </c>
      <c r="R26332" t="s">
        <v>32</v>
      </c>
      <c r="S26332" t="s">
        <v>45</v>
      </c>
      <c r="T26332" t="s">
        <v>92</v>
      </c>
    </row>
    <row r="26333" spans="1:20" x14ac:dyDescent="0.25">
      <c r="A26333">
        <v>66922</v>
      </c>
      <c r="B26333">
        <v>31</v>
      </c>
      <c r="C26333" t="s">
        <v>20</v>
      </c>
      <c r="D26333" t="s">
        <v>46</v>
      </c>
      <c r="E26333" t="s">
        <v>22</v>
      </c>
      <c r="F26333" t="s">
        <v>84</v>
      </c>
      <c r="G26333" t="s">
        <v>24</v>
      </c>
      <c r="H26333">
        <v>54133</v>
      </c>
      <c r="I26333" t="s">
        <v>28</v>
      </c>
      <c r="J26333" t="s">
        <v>1225</v>
      </c>
      <c r="K26333" t="s">
        <v>41</v>
      </c>
      <c r="L26333" t="s">
        <v>42</v>
      </c>
      <c r="M26333">
        <v>185240</v>
      </c>
      <c r="N26333">
        <v>2788</v>
      </c>
      <c r="O26333" t="s">
        <v>29</v>
      </c>
      <c r="P26333" t="s">
        <v>27</v>
      </c>
      <c r="Q26333" t="s">
        <v>27</v>
      </c>
      <c r="R26333" t="s">
        <v>64</v>
      </c>
      <c r="S26333" t="s">
        <v>100</v>
      </c>
      <c r="T26333" t="s">
        <v>65</v>
      </c>
    </row>
    <row r="26334" spans="1:20" x14ac:dyDescent="0.25">
      <c r="A26334">
        <v>71398</v>
      </c>
      <c r="B26334">
        <v>54</v>
      </c>
      <c r="C26334" t="s">
        <v>35</v>
      </c>
      <c r="D26334" t="s">
        <v>53</v>
      </c>
      <c r="E26334" t="s">
        <v>37</v>
      </c>
      <c r="F26334" t="s">
        <v>107</v>
      </c>
      <c r="G26334" t="s">
        <v>96</v>
      </c>
      <c r="H26334">
        <v>133504</v>
      </c>
      <c r="I26334" t="s">
        <v>63</v>
      </c>
      <c r="J26334" t="s">
        <v>1695</v>
      </c>
      <c r="K26334" t="s">
        <v>27</v>
      </c>
      <c r="L26334" t="s">
        <v>28</v>
      </c>
      <c r="M26334">
        <v>352790</v>
      </c>
      <c r="N26334">
        <v>4530</v>
      </c>
      <c r="O26334" t="s">
        <v>77</v>
      </c>
      <c r="P26334" t="s">
        <v>43</v>
      </c>
      <c r="Q26334" t="s">
        <v>43</v>
      </c>
      <c r="R26334" t="s">
        <v>64</v>
      </c>
      <c r="S26334" t="s">
        <v>45</v>
      </c>
      <c r="T26334" t="s">
        <v>71</v>
      </c>
    </row>
    <row r="26335" spans="1:20" x14ac:dyDescent="0.25">
      <c r="A26335">
        <v>24475</v>
      </c>
      <c r="B26335">
        <v>63</v>
      </c>
      <c r="C26335" t="s">
        <v>35</v>
      </c>
      <c r="D26335" t="s">
        <v>46</v>
      </c>
      <c r="E26335" t="s">
        <v>66</v>
      </c>
      <c r="F26335" t="s">
        <v>89</v>
      </c>
      <c r="G26335" t="s">
        <v>87</v>
      </c>
      <c r="H26335">
        <v>131948</v>
      </c>
      <c r="I26335" t="s">
        <v>25</v>
      </c>
      <c r="J26335" t="s">
        <v>1065</v>
      </c>
      <c r="K26335" t="s">
        <v>30</v>
      </c>
      <c r="L26335" t="s">
        <v>49</v>
      </c>
      <c r="M26335">
        <v>698867</v>
      </c>
      <c r="N26335">
        <v>3759</v>
      </c>
      <c r="O26335" t="s">
        <v>29</v>
      </c>
      <c r="P26335" t="s">
        <v>30</v>
      </c>
      <c r="Q26335" t="s">
        <v>58</v>
      </c>
      <c r="R26335" t="s">
        <v>44</v>
      </c>
      <c r="S26335" t="s">
        <v>51</v>
      </c>
      <c r="T26335" t="s">
        <v>92</v>
      </c>
    </row>
    <row r="26336" spans="1:20" x14ac:dyDescent="0.25">
      <c r="A26336">
        <v>63441</v>
      </c>
      <c r="B26336">
        <v>50</v>
      </c>
      <c r="C26336" t="s">
        <v>35</v>
      </c>
      <c r="D26336" t="s">
        <v>21</v>
      </c>
      <c r="E26336" t="s">
        <v>22</v>
      </c>
      <c r="F26336" t="s">
        <v>61</v>
      </c>
      <c r="G26336" t="s">
        <v>79</v>
      </c>
      <c r="H26336">
        <v>67456</v>
      </c>
      <c r="I26336" t="s">
        <v>49</v>
      </c>
      <c r="J26336" t="s">
        <v>387</v>
      </c>
      <c r="K26336" t="s">
        <v>41</v>
      </c>
      <c r="L26336" t="s">
        <v>49</v>
      </c>
      <c r="M26336">
        <v>625036</v>
      </c>
      <c r="N26336">
        <v>658</v>
      </c>
      <c r="O26336" t="s">
        <v>29</v>
      </c>
      <c r="P26336" t="s">
        <v>58</v>
      </c>
      <c r="Q26336" t="s">
        <v>30</v>
      </c>
      <c r="R26336" t="s">
        <v>50</v>
      </c>
      <c r="S26336" t="s">
        <v>45</v>
      </c>
      <c r="T26336" t="s">
        <v>34</v>
      </c>
    </row>
    <row r="26337" spans="1:20" x14ac:dyDescent="0.25">
      <c r="A26337">
        <v>67089</v>
      </c>
      <c r="B26337">
        <v>69</v>
      </c>
      <c r="C26337" t="s">
        <v>35</v>
      </c>
      <c r="D26337" t="s">
        <v>21</v>
      </c>
      <c r="E26337" t="s">
        <v>37</v>
      </c>
      <c r="F26337" t="s">
        <v>145</v>
      </c>
      <c r="G26337" t="s">
        <v>24</v>
      </c>
      <c r="H26337">
        <v>58629</v>
      </c>
      <c r="I26337" t="s">
        <v>49</v>
      </c>
      <c r="J26337" t="s">
        <v>211</v>
      </c>
      <c r="K26337" t="s">
        <v>86</v>
      </c>
      <c r="L26337" t="s">
        <v>49</v>
      </c>
      <c r="M26337">
        <v>223377</v>
      </c>
      <c r="N26337">
        <v>1023</v>
      </c>
      <c r="O26337" t="s">
        <v>77</v>
      </c>
      <c r="P26337" t="s">
        <v>31</v>
      </c>
      <c r="Q26337" t="s">
        <v>31</v>
      </c>
      <c r="R26337" t="s">
        <v>50</v>
      </c>
      <c r="S26337" t="s">
        <v>100</v>
      </c>
      <c r="T26337" t="s">
        <v>71</v>
      </c>
    </row>
    <row r="26338" spans="1:20" x14ac:dyDescent="0.25">
      <c r="A26338">
        <v>73616</v>
      </c>
      <c r="B26338">
        <v>64</v>
      </c>
      <c r="C26338" t="s">
        <v>20</v>
      </c>
      <c r="D26338" t="s">
        <v>21</v>
      </c>
      <c r="E26338" t="s">
        <v>93</v>
      </c>
      <c r="F26338" t="s">
        <v>156</v>
      </c>
      <c r="G26338" t="s">
        <v>75</v>
      </c>
      <c r="H26338">
        <v>76373</v>
      </c>
      <c r="I26338" t="s">
        <v>49</v>
      </c>
      <c r="J26338" t="s">
        <v>1146</v>
      </c>
      <c r="K26338" t="s">
        <v>81</v>
      </c>
      <c r="L26338" t="s">
        <v>25</v>
      </c>
      <c r="M26338">
        <v>642232</v>
      </c>
      <c r="N26338">
        <v>4539</v>
      </c>
      <c r="O26338" t="s">
        <v>70</v>
      </c>
      <c r="P26338" t="s">
        <v>43</v>
      </c>
      <c r="Q26338" t="s">
        <v>27</v>
      </c>
      <c r="R26338" t="s">
        <v>44</v>
      </c>
      <c r="S26338" t="s">
        <v>73</v>
      </c>
      <c r="T26338" t="s">
        <v>34</v>
      </c>
    </row>
    <row r="26339" spans="1:20" x14ac:dyDescent="0.25">
      <c r="A26339">
        <v>4588</v>
      </c>
      <c r="B26339">
        <v>50</v>
      </c>
      <c r="C26339" t="s">
        <v>20</v>
      </c>
      <c r="D26339" t="s">
        <v>60</v>
      </c>
      <c r="E26339" t="s">
        <v>37</v>
      </c>
      <c r="F26339" t="s">
        <v>78</v>
      </c>
      <c r="G26339" t="s">
        <v>90</v>
      </c>
      <c r="H26339">
        <v>56459</v>
      </c>
      <c r="I26339" t="s">
        <v>49</v>
      </c>
      <c r="J26339" t="s">
        <v>1536</v>
      </c>
      <c r="K26339" t="s">
        <v>27</v>
      </c>
      <c r="L26339" t="s">
        <v>28</v>
      </c>
      <c r="M26339">
        <v>205843</v>
      </c>
      <c r="N26339">
        <v>3841</v>
      </c>
      <c r="O26339" t="s">
        <v>77</v>
      </c>
      <c r="P26339" t="s">
        <v>30</v>
      </c>
      <c r="Q26339" t="s">
        <v>43</v>
      </c>
      <c r="R26339" t="s">
        <v>32</v>
      </c>
      <c r="S26339" t="s">
        <v>51</v>
      </c>
      <c r="T26339" t="s">
        <v>92</v>
      </c>
    </row>
    <row r="26340" spans="1:20" x14ac:dyDescent="0.25">
      <c r="A26340">
        <v>89262</v>
      </c>
      <c r="B26340">
        <v>37</v>
      </c>
      <c r="C26340" t="s">
        <v>35</v>
      </c>
      <c r="D26340" t="s">
        <v>53</v>
      </c>
      <c r="E26340" t="s">
        <v>93</v>
      </c>
      <c r="F26340" t="s">
        <v>109</v>
      </c>
      <c r="G26340" t="s">
        <v>24</v>
      </c>
      <c r="H26340">
        <v>146908</v>
      </c>
      <c r="I26340" t="s">
        <v>42</v>
      </c>
      <c r="J26340" t="s">
        <v>598</v>
      </c>
      <c r="K26340" t="s">
        <v>41</v>
      </c>
      <c r="L26340" t="s">
        <v>42</v>
      </c>
      <c r="M26340">
        <v>150913</v>
      </c>
      <c r="N26340">
        <v>3613</v>
      </c>
      <c r="O26340" t="s">
        <v>29</v>
      </c>
      <c r="P26340" t="s">
        <v>31</v>
      </c>
      <c r="Q26340" t="s">
        <v>27</v>
      </c>
      <c r="R26340" t="s">
        <v>50</v>
      </c>
      <c r="S26340" t="s">
        <v>51</v>
      </c>
      <c r="T26340" t="s">
        <v>52</v>
      </c>
    </row>
    <row r="26341" spans="1:20" x14ac:dyDescent="0.25">
      <c r="A26341">
        <v>33797</v>
      </c>
      <c r="B26341">
        <v>32</v>
      </c>
      <c r="C26341" t="s">
        <v>35</v>
      </c>
      <c r="D26341" t="s">
        <v>21</v>
      </c>
      <c r="E26341" t="s">
        <v>54</v>
      </c>
      <c r="F26341" t="s">
        <v>168</v>
      </c>
      <c r="G26341" t="s">
        <v>96</v>
      </c>
      <c r="H26341">
        <v>56183</v>
      </c>
      <c r="I26341" t="s">
        <v>42</v>
      </c>
      <c r="J26341" t="s">
        <v>1314</v>
      </c>
      <c r="K26341" t="s">
        <v>81</v>
      </c>
      <c r="L26341" t="s">
        <v>25</v>
      </c>
      <c r="M26341">
        <v>59409</v>
      </c>
      <c r="N26341">
        <v>3268</v>
      </c>
      <c r="O26341" t="s">
        <v>70</v>
      </c>
      <c r="P26341" t="s">
        <v>31</v>
      </c>
      <c r="Q26341" t="s">
        <v>27</v>
      </c>
      <c r="R26341" t="s">
        <v>59</v>
      </c>
      <c r="S26341" t="s">
        <v>45</v>
      </c>
      <c r="T26341" t="s">
        <v>92</v>
      </c>
    </row>
    <row r="26342" spans="1:20" x14ac:dyDescent="0.25">
      <c r="A26342">
        <v>82890</v>
      </c>
      <c r="B26342">
        <v>44</v>
      </c>
      <c r="C26342" t="s">
        <v>20</v>
      </c>
      <c r="D26342" t="s">
        <v>36</v>
      </c>
      <c r="E26342" t="s">
        <v>66</v>
      </c>
      <c r="F26342" t="s">
        <v>142</v>
      </c>
      <c r="G26342" t="s">
        <v>68</v>
      </c>
      <c r="H26342">
        <v>64456</v>
      </c>
      <c r="I26342" t="s">
        <v>49</v>
      </c>
      <c r="J26342" t="s">
        <v>412</v>
      </c>
      <c r="K26342" t="s">
        <v>27</v>
      </c>
      <c r="L26342" t="s">
        <v>25</v>
      </c>
      <c r="M26342">
        <v>869988</v>
      </c>
      <c r="N26342">
        <v>3504</v>
      </c>
      <c r="O26342" t="s">
        <v>57</v>
      </c>
      <c r="P26342" t="s">
        <v>30</v>
      </c>
      <c r="Q26342" t="s">
        <v>31</v>
      </c>
      <c r="R26342" t="s">
        <v>44</v>
      </c>
      <c r="S26342" t="s">
        <v>51</v>
      </c>
      <c r="T26342" t="s">
        <v>65</v>
      </c>
    </row>
    <row r="26343" spans="1:20" x14ac:dyDescent="0.25">
      <c r="A26343">
        <v>47109</v>
      </c>
      <c r="B26343">
        <v>58</v>
      </c>
      <c r="C26343" t="s">
        <v>20</v>
      </c>
      <c r="D26343" t="s">
        <v>53</v>
      </c>
      <c r="E26343" t="s">
        <v>66</v>
      </c>
      <c r="F26343" t="s">
        <v>196</v>
      </c>
      <c r="G26343" t="s">
        <v>75</v>
      </c>
      <c r="H26343">
        <v>54674</v>
      </c>
      <c r="I26343" t="s">
        <v>49</v>
      </c>
      <c r="J26343" t="s">
        <v>1560</v>
      </c>
      <c r="K26343" t="s">
        <v>30</v>
      </c>
      <c r="L26343" t="s">
        <v>25</v>
      </c>
      <c r="M26343">
        <v>455640</v>
      </c>
      <c r="N26343">
        <v>2561</v>
      </c>
      <c r="O26343" t="s">
        <v>29</v>
      </c>
      <c r="P26343" t="s">
        <v>30</v>
      </c>
      <c r="Q26343" t="s">
        <v>58</v>
      </c>
      <c r="R26343" t="s">
        <v>50</v>
      </c>
      <c r="S26343" t="s">
        <v>33</v>
      </c>
      <c r="T26343" t="s">
        <v>92</v>
      </c>
    </row>
    <row r="26344" spans="1:20" x14ac:dyDescent="0.25">
      <c r="A26344">
        <v>40063</v>
      </c>
      <c r="B26344">
        <v>41</v>
      </c>
      <c r="C26344" t="s">
        <v>35</v>
      </c>
      <c r="D26344" t="s">
        <v>36</v>
      </c>
      <c r="E26344" t="s">
        <v>93</v>
      </c>
      <c r="F26344" t="s">
        <v>82</v>
      </c>
      <c r="G26344" t="s">
        <v>75</v>
      </c>
      <c r="H26344">
        <v>53284</v>
      </c>
      <c r="I26344" t="s">
        <v>42</v>
      </c>
      <c r="J26344" t="s">
        <v>846</v>
      </c>
      <c r="K26344" t="s">
        <v>27</v>
      </c>
      <c r="L26344" t="s">
        <v>28</v>
      </c>
      <c r="M26344">
        <v>812352</v>
      </c>
      <c r="N26344">
        <v>3009</v>
      </c>
      <c r="O26344" t="s">
        <v>29</v>
      </c>
      <c r="P26344" t="s">
        <v>43</v>
      </c>
      <c r="Q26344" t="s">
        <v>31</v>
      </c>
      <c r="R26344" t="s">
        <v>50</v>
      </c>
      <c r="S26344" t="s">
        <v>45</v>
      </c>
      <c r="T26344" t="s">
        <v>92</v>
      </c>
    </row>
    <row r="26345" spans="1:20" x14ac:dyDescent="0.25">
      <c r="A26345">
        <v>71595</v>
      </c>
      <c r="B26345">
        <v>37</v>
      </c>
      <c r="C26345" t="s">
        <v>35</v>
      </c>
      <c r="D26345" t="s">
        <v>53</v>
      </c>
      <c r="E26345" t="s">
        <v>37</v>
      </c>
      <c r="F26345" t="s">
        <v>191</v>
      </c>
      <c r="G26345" t="s">
        <v>87</v>
      </c>
      <c r="H26345">
        <v>40080</v>
      </c>
      <c r="I26345" t="s">
        <v>49</v>
      </c>
      <c r="J26345" t="s">
        <v>1118</v>
      </c>
      <c r="K26345" t="s">
        <v>81</v>
      </c>
      <c r="L26345" t="s">
        <v>49</v>
      </c>
      <c r="M26345">
        <v>581324</v>
      </c>
      <c r="N26345">
        <v>4497</v>
      </c>
      <c r="O26345" t="s">
        <v>29</v>
      </c>
      <c r="P26345" t="s">
        <v>30</v>
      </c>
      <c r="Q26345" t="s">
        <v>43</v>
      </c>
      <c r="R26345" t="s">
        <v>44</v>
      </c>
      <c r="S26345" t="s">
        <v>33</v>
      </c>
      <c r="T26345" t="s">
        <v>34</v>
      </c>
    </row>
    <row r="26346" spans="1:20" x14ac:dyDescent="0.25">
      <c r="A26346">
        <v>77614</v>
      </c>
      <c r="B26346">
        <v>30</v>
      </c>
      <c r="C26346" t="s">
        <v>35</v>
      </c>
      <c r="D26346" t="s">
        <v>53</v>
      </c>
      <c r="E26346" t="s">
        <v>54</v>
      </c>
      <c r="F26346" t="s">
        <v>104</v>
      </c>
      <c r="G26346" t="s">
        <v>87</v>
      </c>
      <c r="H26346">
        <v>67359</v>
      </c>
      <c r="I26346" t="s">
        <v>25</v>
      </c>
      <c r="J26346" t="s">
        <v>1225</v>
      </c>
      <c r="K26346" t="s">
        <v>30</v>
      </c>
      <c r="L26346" t="s">
        <v>42</v>
      </c>
      <c r="M26346">
        <v>50001</v>
      </c>
      <c r="N26346">
        <v>3034</v>
      </c>
      <c r="O26346" t="s">
        <v>57</v>
      </c>
      <c r="P26346" t="s">
        <v>27</v>
      </c>
      <c r="Q26346" t="s">
        <v>31</v>
      </c>
      <c r="R26346" t="s">
        <v>64</v>
      </c>
      <c r="S26346" t="s">
        <v>100</v>
      </c>
      <c r="T26346" t="s">
        <v>65</v>
      </c>
    </row>
    <row r="26347" spans="1:20" x14ac:dyDescent="0.25">
      <c r="A26347">
        <v>36190</v>
      </c>
      <c r="B26347">
        <v>45</v>
      </c>
      <c r="C26347" t="s">
        <v>20</v>
      </c>
      <c r="D26347" t="s">
        <v>21</v>
      </c>
      <c r="E26347" t="s">
        <v>66</v>
      </c>
      <c r="F26347" t="s">
        <v>38</v>
      </c>
      <c r="G26347" t="s">
        <v>79</v>
      </c>
      <c r="H26347">
        <v>25385</v>
      </c>
      <c r="I26347" t="s">
        <v>49</v>
      </c>
      <c r="J26347" t="s">
        <v>810</v>
      </c>
      <c r="K26347" t="s">
        <v>41</v>
      </c>
      <c r="L26347" t="s">
        <v>42</v>
      </c>
      <c r="M26347">
        <v>413129</v>
      </c>
      <c r="N26347">
        <v>632</v>
      </c>
      <c r="O26347" t="s">
        <v>29</v>
      </c>
      <c r="P26347" t="s">
        <v>43</v>
      </c>
      <c r="Q26347" t="s">
        <v>31</v>
      </c>
      <c r="R26347" t="s">
        <v>59</v>
      </c>
      <c r="S26347" t="s">
        <v>51</v>
      </c>
      <c r="T26347" t="s">
        <v>34</v>
      </c>
    </row>
    <row r="26348" spans="1:20" x14ac:dyDescent="0.25">
      <c r="A26348">
        <v>65799</v>
      </c>
      <c r="B26348">
        <v>36</v>
      </c>
      <c r="C26348" t="s">
        <v>35</v>
      </c>
      <c r="D26348" t="s">
        <v>36</v>
      </c>
      <c r="E26348" t="s">
        <v>37</v>
      </c>
      <c r="F26348" t="s">
        <v>148</v>
      </c>
      <c r="G26348" t="s">
        <v>90</v>
      </c>
      <c r="H26348">
        <v>143947</v>
      </c>
      <c r="I26348" t="s">
        <v>28</v>
      </c>
      <c r="J26348" t="s">
        <v>896</v>
      </c>
      <c r="K26348" t="s">
        <v>30</v>
      </c>
      <c r="L26348" t="s">
        <v>42</v>
      </c>
      <c r="M26348">
        <v>784359</v>
      </c>
      <c r="N26348">
        <v>3814</v>
      </c>
      <c r="O26348" t="s">
        <v>29</v>
      </c>
      <c r="P26348" t="s">
        <v>31</v>
      </c>
      <c r="Q26348" t="s">
        <v>30</v>
      </c>
      <c r="R26348" t="s">
        <v>59</v>
      </c>
      <c r="S26348" t="s">
        <v>100</v>
      </c>
      <c r="T26348" t="s">
        <v>65</v>
      </c>
    </row>
    <row r="26349" spans="1:20" x14ac:dyDescent="0.25">
      <c r="A26349">
        <v>1</v>
      </c>
      <c r="B26349">
        <v>19</v>
      </c>
      <c r="C26349" t="s">
        <v>35</v>
      </c>
      <c r="D26349" t="s">
        <v>60</v>
      </c>
      <c r="E26349" t="s">
        <v>37</v>
      </c>
      <c r="F26349" t="s">
        <v>84</v>
      </c>
      <c r="G26349" t="s">
        <v>96</v>
      </c>
      <c r="H26349">
        <v>135315</v>
      </c>
      <c r="I26349" t="s">
        <v>49</v>
      </c>
      <c r="J26349" t="s">
        <v>1383</v>
      </c>
      <c r="K26349" t="s">
        <v>81</v>
      </c>
      <c r="L26349" t="s">
        <v>49</v>
      </c>
      <c r="M26349">
        <v>73501</v>
      </c>
      <c r="N26349">
        <v>4372</v>
      </c>
      <c r="O26349" t="s">
        <v>70</v>
      </c>
      <c r="P26349" t="s">
        <v>30</v>
      </c>
      <c r="Q26349" t="s">
        <v>30</v>
      </c>
      <c r="R26349" t="s">
        <v>44</v>
      </c>
      <c r="S26349" t="s">
        <v>73</v>
      </c>
      <c r="T26349" t="s">
        <v>65</v>
      </c>
    </row>
    <row r="26350" spans="1:20" x14ac:dyDescent="0.25">
      <c r="A26350">
        <v>65475</v>
      </c>
      <c r="B26350">
        <v>36</v>
      </c>
      <c r="C26350" t="s">
        <v>35</v>
      </c>
      <c r="D26350" t="s">
        <v>53</v>
      </c>
      <c r="E26350" t="s">
        <v>66</v>
      </c>
      <c r="F26350" t="s">
        <v>84</v>
      </c>
      <c r="G26350" t="s">
        <v>79</v>
      </c>
      <c r="H26350">
        <v>49949</v>
      </c>
      <c r="I26350" t="s">
        <v>28</v>
      </c>
      <c r="J26350" t="s">
        <v>376</v>
      </c>
      <c r="K26350" t="s">
        <v>27</v>
      </c>
      <c r="L26350" t="s">
        <v>28</v>
      </c>
      <c r="M26350">
        <v>651832</v>
      </c>
      <c r="N26350">
        <v>4436</v>
      </c>
      <c r="O26350" t="s">
        <v>77</v>
      </c>
      <c r="P26350" t="s">
        <v>30</v>
      </c>
      <c r="Q26350" t="s">
        <v>30</v>
      </c>
      <c r="R26350" t="s">
        <v>64</v>
      </c>
      <c r="S26350" t="s">
        <v>51</v>
      </c>
      <c r="T26350" t="s">
        <v>34</v>
      </c>
    </row>
    <row r="26351" spans="1:20" x14ac:dyDescent="0.25">
      <c r="A26351">
        <v>48718</v>
      </c>
      <c r="B26351">
        <v>56</v>
      </c>
      <c r="C26351" t="s">
        <v>35</v>
      </c>
      <c r="D26351" t="s">
        <v>60</v>
      </c>
      <c r="E26351" t="s">
        <v>37</v>
      </c>
      <c r="F26351" t="s">
        <v>95</v>
      </c>
      <c r="G26351" t="s">
        <v>75</v>
      </c>
      <c r="H26351">
        <v>65981</v>
      </c>
      <c r="I26351" t="s">
        <v>49</v>
      </c>
      <c r="J26351" t="s">
        <v>263</v>
      </c>
      <c r="K26351" t="s">
        <v>41</v>
      </c>
      <c r="L26351" t="s">
        <v>25</v>
      </c>
      <c r="M26351">
        <v>387641</v>
      </c>
      <c r="N26351">
        <v>2722</v>
      </c>
      <c r="O26351" t="s">
        <v>70</v>
      </c>
      <c r="P26351" t="s">
        <v>27</v>
      </c>
      <c r="Q26351" t="s">
        <v>27</v>
      </c>
      <c r="R26351" t="s">
        <v>64</v>
      </c>
      <c r="S26351" t="s">
        <v>45</v>
      </c>
      <c r="T26351" t="s">
        <v>34</v>
      </c>
    </row>
    <row r="26352" spans="1:20" x14ac:dyDescent="0.25">
      <c r="A26352">
        <v>74804</v>
      </c>
      <c r="B26352">
        <v>26</v>
      </c>
      <c r="C26352" t="s">
        <v>20</v>
      </c>
      <c r="D26352" t="s">
        <v>60</v>
      </c>
      <c r="E26352" t="s">
        <v>93</v>
      </c>
      <c r="F26352" t="s">
        <v>196</v>
      </c>
      <c r="G26352" t="s">
        <v>75</v>
      </c>
      <c r="H26352">
        <v>134236</v>
      </c>
      <c r="I26352" t="s">
        <v>25</v>
      </c>
      <c r="J26352" t="s">
        <v>1629</v>
      </c>
      <c r="K26352" t="s">
        <v>41</v>
      </c>
      <c r="L26352" t="s">
        <v>63</v>
      </c>
      <c r="M26352">
        <v>384129</v>
      </c>
      <c r="N26352">
        <v>1716</v>
      </c>
      <c r="O26352" t="s">
        <v>77</v>
      </c>
      <c r="P26352" t="s">
        <v>30</v>
      </c>
      <c r="Q26352" t="s">
        <v>58</v>
      </c>
      <c r="R26352" t="s">
        <v>50</v>
      </c>
      <c r="S26352" t="s">
        <v>100</v>
      </c>
      <c r="T26352" t="s">
        <v>71</v>
      </c>
    </row>
    <row r="26353" spans="1:20" x14ac:dyDescent="0.25">
      <c r="A26353">
        <v>32837</v>
      </c>
      <c r="B26353">
        <v>21</v>
      </c>
      <c r="C26353" t="s">
        <v>35</v>
      </c>
      <c r="D26353" t="s">
        <v>53</v>
      </c>
      <c r="E26353" t="s">
        <v>54</v>
      </c>
      <c r="F26353" t="s">
        <v>136</v>
      </c>
      <c r="G26353" t="s">
        <v>39</v>
      </c>
      <c r="H26353">
        <v>59126</v>
      </c>
      <c r="I26353" t="s">
        <v>49</v>
      </c>
      <c r="J26353" t="s">
        <v>1689</v>
      </c>
      <c r="K26353" t="s">
        <v>41</v>
      </c>
      <c r="L26353" t="s">
        <v>42</v>
      </c>
      <c r="M26353">
        <v>331700</v>
      </c>
      <c r="N26353">
        <v>589</v>
      </c>
      <c r="O26353" t="s">
        <v>77</v>
      </c>
      <c r="P26353" t="s">
        <v>43</v>
      </c>
      <c r="Q26353" t="s">
        <v>30</v>
      </c>
      <c r="R26353" t="s">
        <v>64</v>
      </c>
      <c r="S26353" t="s">
        <v>45</v>
      </c>
      <c r="T26353" t="s">
        <v>92</v>
      </c>
    </row>
    <row r="26354" spans="1:20" x14ac:dyDescent="0.25">
      <c r="A26354">
        <v>70514</v>
      </c>
      <c r="B26354">
        <v>45</v>
      </c>
      <c r="C26354" t="s">
        <v>20</v>
      </c>
      <c r="D26354" t="s">
        <v>46</v>
      </c>
      <c r="E26354" t="s">
        <v>37</v>
      </c>
      <c r="F26354" t="s">
        <v>131</v>
      </c>
      <c r="G26354" t="s">
        <v>68</v>
      </c>
      <c r="H26354">
        <v>81634</v>
      </c>
      <c r="I26354" t="s">
        <v>28</v>
      </c>
      <c r="J26354" t="s">
        <v>929</v>
      </c>
      <c r="K26354" t="s">
        <v>27</v>
      </c>
      <c r="L26354" t="s">
        <v>49</v>
      </c>
      <c r="M26354">
        <v>867264</v>
      </c>
      <c r="N26354">
        <v>1764</v>
      </c>
      <c r="O26354" t="s">
        <v>77</v>
      </c>
      <c r="P26354" t="s">
        <v>58</v>
      </c>
      <c r="Q26354" t="s">
        <v>30</v>
      </c>
      <c r="R26354" t="s">
        <v>59</v>
      </c>
      <c r="S26354" t="s">
        <v>45</v>
      </c>
      <c r="T26354" t="s">
        <v>92</v>
      </c>
    </row>
    <row r="26355" spans="1:20" x14ac:dyDescent="0.25">
      <c r="A26355">
        <v>79691</v>
      </c>
      <c r="B26355">
        <v>46</v>
      </c>
      <c r="C26355" t="s">
        <v>35</v>
      </c>
      <c r="D26355" t="s">
        <v>53</v>
      </c>
      <c r="E26355" t="s">
        <v>22</v>
      </c>
      <c r="F26355" t="s">
        <v>107</v>
      </c>
      <c r="G26355" t="s">
        <v>79</v>
      </c>
      <c r="H26355">
        <v>54670</v>
      </c>
      <c r="I26355" t="s">
        <v>28</v>
      </c>
      <c r="J26355" t="s">
        <v>692</v>
      </c>
      <c r="K26355" t="s">
        <v>86</v>
      </c>
      <c r="L26355" t="s">
        <v>25</v>
      </c>
      <c r="M26355">
        <v>146588</v>
      </c>
      <c r="N26355">
        <v>4453</v>
      </c>
      <c r="O26355" t="s">
        <v>57</v>
      </c>
      <c r="P26355" t="s">
        <v>58</v>
      </c>
      <c r="Q26355" t="s">
        <v>58</v>
      </c>
      <c r="R26355" t="s">
        <v>64</v>
      </c>
      <c r="S26355" t="s">
        <v>33</v>
      </c>
      <c r="T26355" t="s">
        <v>71</v>
      </c>
    </row>
    <row r="26356" spans="1:20" x14ac:dyDescent="0.25">
      <c r="A26356">
        <v>87982</v>
      </c>
      <c r="B26356">
        <v>25</v>
      </c>
      <c r="C26356" t="s">
        <v>35</v>
      </c>
      <c r="D26356" t="s">
        <v>60</v>
      </c>
      <c r="E26356" t="s">
        <v>93</v>
      </c>
      <c r="F26356" t="s">
        <v>112</v>
      </c>
      <c r="G26356" t="s">
        <v>75</v>
      </c>
      <c r="H26356">
        <v>134409</v>
      </c>
      <c r="I26356" t="s">
        <v>49</v>
      </c>
      <c r="J26356" t="s">
        <v>108</v>
      </c>
      <c r="K26356" t="s">
        <v>81</v>
      </c>
      <c r="L26356" t="s">
        <v>63</v>
      </c>
      <c r="M26356">
        <v>196257</v>
      </c>
      <c r="N26356">
        <v>3639</v>
      </c>
      <c r="O26356" t="s">
        <v>77</v>
      </c>
      <c r="P26356" t="s">
        <v>58</v>
      </c>
      <c r="Q26356" t="s">
        <v>31</v>
      </c>
      <c r="R26356" t="s">
        <v>32</v>
      </c>
      <c r="S26356" t="s">
        <v>51</v>
      </c>
      <c r="T26356" t="s">
        <v>71</v>
      </c>
    </row>
    <row r="26357" spans="1:20" x14ac:dyDescent="0.25">
      <c r="A26357">
        <v>34217</v>
      </c>
      <c r="B26357">
        <v>54</v>
      </c>
      <c r="C26357" t="s">
        <v>20</v>
      </c>
      <c r="D26357" t="s">
        <v>60</v>
      </c>
      <c r="E26357" t="s">
        <v>54</v>
      </c>
      <c r="F26357" t="s">
        <v>84</v>
      </c>
      <c r="G26357" t="s">
        <v>90</v>
      </c>
      <c r="H26357">
        <v>123499</v>
      </c>
      <c r="I26357" t="s">
        <v>42</v>
      </c>
      <c r="J26357" t="s">
        <v>312</v>
      </c>
      <c r="K26357" t="s">
        <v>86</v>
      </c>
      <c r="L26357" t="s">
        <v>42</v>
      </c>
      <c r="M26357">
        <v>812302</v>
      </c>
      <c r="N26357">
        <v>3432</v>
      </c>
      <c r="O26357" t="s">
        <v>57</v>
      </c>
      <c r="P26357" t="s">
        <v>43</v>
      </c>
      <c r="Q26357" t="s">
        <v>58</v>
      </c>
      <c r="R26357" t="s">
        <v>64</v>
      </c>
      <c r="S26357" t="s">
        <v>45</v>
      </c>
      <c r="T26357" t="s">
        <v>71</v>
      </c>
    </row>
    <row r="26358" spans="1:20" x14ac:dyDescent="0.25">
      <c r="A26358">
        <v>56824</v>
      </c>
      <c r="B26358">
        <v>36</v>
      </c>
      <c r="C26358" t="s">
        <v>20</v>
      </c>
      <c r="D26358" t="s">
        <v>36</v>
      </c>
      <c r="E26358" t="s">
        <v>93</v>
      </c>
      <c r="F26358" t="s">
        <v>156</v>
      </c>
      <c r="G26358" t="s">
        <v>90</v>
      </c>
      <c r="H26358">
        <v>145659</v>
      </c>
      <c r="I26358" t="s">
        <v>28</v>
      </c>
      <c r="J26358" t="s">
        <v>257</v>
      </c>
      <c r="K26358" t="s">
        <v>86</v>
      </c>
      <c r="L26358" t="s">
        <v>25</v>
      </c>
      <c r="M26358">
        <v>977232</v>
      </c>
      <c r="N26358">
        <v>2672</v>
      </c>
      <c r="O26358" t="s">
        <v>77</v>
      </c>
      <c r="P26358" t="s">
        <v>58</v>
      </c>
      <c r="Q26358" t="s">
        <v>31</v>
      </c>
      <c r="R26358" t="s">
        <v>44</v>
      </c>
      <c r="S26358" t="s">
        <v>33</v>
      </c>
      <c r="T26358" t="s">
        <v>65</v>
      </c>
    </row>
    <row r="26359" spans="1:20" x14ac:dyDescent="0.25">
      <c r="A26359">
        <v>63483</v>
      </c>
      <c r="B26359">
        <v>66</v>
      </c>
      <c r="C26359" t="s">
        <v>35</v>
      </c>
      <c r="D26359" t="s">
        <v>21</v>
      </c>
      <c r="E26359" t="s">
        <v>93</v>
      </c>
      <c r="F26359" t="s">
        <v>95</v>
      </c>
      <c r="G26359" t="s">
        <v>98</v>
      </c>
      <c r="H26359">
        <v>28611</v>
      </c>
      <c r="I26359" t="s">
        <v>42</v>
      </c>
      <c r="J26359" t="s">
        <v>1002</v>
      </c>
      <c r="K26359" t="s">
        <v>27</v>
      </c>
      <c r="L26359" t="s">
        <v>25</v>
      </c>
      <c r="M26359">
        <v>888266</v>
      </c>
      <c r="N26359">
        <v>4537</v>
      </c>
      <c r="O26359" t="s">
        <v>77</v>
      </c>
      <c r="P26359" t="s">
        <v>43</v>
      </c>
      <c r="Q26359" t="s">
        <v>31</v>
      </c>
      <c r="R26359" t="s">
        <v>50</v>
      </c>
      <c r="S26359" t="s">
        <v>33</v>
      </c>
      <c r="T26359" t="s">
        <v>34</v>
      </c>
    </row>
    <row r="26360" spans="1:20" x14ac:dyDescent="0.25">
      <c r="A26360">
        <v>78490</v>
      </c>
      <c r="B26360">
        <v>27</v>
      </c>
      <c r="C26360" t="s">
        <v>35</v>
      </c>
      <c r="D26360" t="s">
        <v>53</v>
      </c>
      <c r="E26360" t="s">
        <v>66</v>
      </c>
      <c r="F26360" t="s">
        <v>107</v>
      </c>
      <c r="G26360" t="s">
        <v>75</v>
      </c>
      <c r="H26360">
        <v>82106</v>
      </c>
      <c r="I26360" t="s">
        <v>28</v>
      </c>
      <c r="J26360" t="s">
        <v>342</v>
      </c>
      <c r="K26360" t="s">
        <v>86</v>
      </c>
      <c r="L26360" t="s">
        <v>25</v>
      </c>
      <c r="M26360">
        <v>564891</v>
      </c>
      <c r="N26360">
        <v>3123</v>
      </c>
      <c r="O26360" t="s">
        <v>29</v>
      </c>
      <c r="P26360" t="s">
        <v>27</v>
      </c>
      <c r="Q26360" t="s">
        <v>31</v>
      </c>
      <c r="R26360" t="s">
        <v>64</v>
      </c>
      <c r="S26360" t="s">
        <v>73</v>
      </c>
      <c r="T26360" t="s">
        <v>65</v>
      </c>
    </row>
    <row r="26361" spans="1:20" x14ac:dyDescent="0.25">
      <c r="A26361">
        <v>81136</v>
      </c>
      <c r="B26361">
        <v>19</v>
      </c>
      <c r="C26361" t="s">
        <v>20</v>
      </c>
      <c r="D26361" t="s">
        <v>60</v>
      </c>
      <c r="E26361" t="s">
        <v>93</v>
      </c>
      <c r="F26361" t="s">
        <v>148</v>
      </c>
      <c r="G26361" t="s">
        <v>90</v>
      </c>
      <c r="H26361">
        <v>63818</v>
      </c>
      <c r="I26361" t="s">
        <v>49</v>
      </c>
      <c r="J26361" t="s">
        <v>1608</v>
      </c>
      <c r="K26361" t="s">
        <v>86</v>
      </c>
      <c r="L26361" t="s">
        <v>42</v>
      </c>
      <c r="M26361">
        <v>192530</v>
      </c>
      <c r="N26361">
        <v>4392</v>
      </c>
      <c r="O26361" t="s">
        <v>57</v>
      </c>
      <c r="P26361" t="s">
        <v>30</v>
      </c>
      <c r="Q26361" t="s">
        <v>31</v>
      </c>
      <c r="R26361" t="s">
        <v>59</v>
      </c>
      <c r="S26361" t="s">
        <v>45</v>
      </c>
      <c r="T26361" t="s">
        <v>65</v>
      </c>
    </row>
    <row r="26362" spans="1:20" x14ac:dyDescent="0.25">
      <c r="A26362">
        <v>14043</v>
      </c>
      <c r="B26362">
        <v>33</v>
      </c>
      <c r="C26362" t="s">
        <v>35</v>
      </c>
      <c r="D26362" t="s">
        <v>60</v>
      </c>
      <c r="E26362" t="s">
        <v>54</v>
      </c>
      <c r="F26362" t="s">
        <v>109</v>
      </c>
      <c r="G26362" t="s">
        <v>39</v>
      </c>
      <c r="H26362">
        <v>87739</v>
      </c>
      <c r="I26362" t="s">
        <v>25</v>
      </c>
      <c r="J26362" t="s">
        <v>1612</v>
      </c>
      <c r="K26362" t="s">
        <v>41</v>
      </c>
      <c r="L26362" t="s">
        <v>28</v>
      </c>
      <c r="M26362">
        <v>441849</v>
      </c>
      <c r="N26362">
        <v>3449</v>
      </c>
      <c r="O26362" t="s">
        <v>29</v>
      </c>
      <c r="P26362" t="s">
        <v>30</v>
      </c>
      <c r="Q26362" t="s">
        <v>27</v>
      </c>
      <c r="R26362" t="s">
        <v>44</v>
      </c>
      <c r="S26362" t="s">
        <v>51</v>
      </c>
      <c r="T26362" t="s">
        <v>65</v>
      </c>
    </row>
    <row r="26363" spans="1:20" x14ac:dyDescent="0.25">
      <c r="A26363">
        <v>61466</v>
      </c>
      <c r="B26363">
        <v>26</v>
      </c>
      <c r="C26363" t="s">
        <v>20</v>
      </c>
      <c r="D26363" t="s">
        <v>53</v>
      </c>
      <c r="E26363" t="s">
        <v>37</v>
      </c>
      <c r="F26363" t="s">
        <v>95</v>
      </c>
      <c r="G26363" t="s">
        <v>90</v>
      </c>
      <c r="H26363">
        <v>125812</v>
      </c>
      <c r="I26363" t="s">
        <v>28</v>
      </c>
      <c r="J26363" t="s">
        <v>2080</v>
      </c>
      <c r="K26363" t="s">
        <v>86</v>
      </c>
      <c r="L26363" t="s">
        <v>49</v>
      </c>
      <c r="M26363">
        <v>952586</v>
      </c>
      <c r="N26363">
        <v>3979</v>
      </c>
      <c r="O26363" t="s">
        <v>70</v>
      </c>
      <c r="P26363" t="s">
        <v>43</v>
      </c>
      <c r="Q26363" t="s">
        <v>31</v>
      </c>
      <c r="R26363" t="s">
        <v>44</v>
      </c>
      <c r="S26363" t="s">
        <v>33</v>
      </c>
      <c r="T26363" t="s">
        <v>92</v>
      </c>
    </row>
    <row r="26364" spans="1:20" x14ac:dyDescent="0.25">
      <c r="A26364">
        <v>63609</v>
      </c>
      <c r="B26364">
        <v>61</v>
      </c>
      <c r="C26364" t="s">
        <v>20</v>
      </c>
      <c r="D26364" t="s">
        <v>46</v>
      </c>
      <c r="E26364" t="s">
        <v>93</v>
      </c>
      <c r="F26364" t="s">
        <v>112</v>
      </c>
      <c r="G26364" t="s">
        <v>68</v>
      </c>
      <c r="H26364">
        <v>23453</v>
      </c>
      <c r="I26364" t="s">
        <v>49</v>
      </c>
      <c r="J26364" t="s">
        <v>1387</v>
      </c>
      <c r="K26364" t="s">
        <v>41</v>
      </c>
      <c r="L26364" t="s">
        <v>42</v>
      </c>
      <c r="M26364">
        <v>928784</v>
      </c>
      <c r="N26364">
        <v>4220</v>
      </c>
      <c r="O26364" t="s">
        <v>77</v>
      </c>
      <c r="P26364" t="s">
        <v>43</v>
      </c>
      <c r="Q26364" t="s">
        <v>31</v>
      </c>
      <c r="R26364" t="s">
        <v>64</v>
      </c>
      <c r="S26364" t="s">
        <v>100</v>
      </c>
      <c r="T26364" t="s">
        <v>52</v>
      </c>
    </row>
    <row r="26365" spans="1:20" x14ac:dyDescent="0.25">
      <c r="A26365">
        <v>95977</v>
      </c>
      <c r="B26365">
        <v>61</v>
      </c>
      <c r="C26365" t="s">
        <v>35</v>
      </c>
      <c r="D26365" t="s">
        <v>60</v>
      </c>
      <c r="E26365" t="s">
        <v>37</v>
      </c>
      <c r="F26365" t="s">
        <v>112</v>
      </c>
      <c r="G26365" t="s">
        <v>79</v>
      </c>
      <c r="H26365">
        <v>132033</v>
      </c>
      <c r="I26365" t="s">
        <v>63</v>
      </c>
      <c r="J26365" t="s">
        <v>1319</v>
      </c>
      <c r="K26365" t="s">
        <v>30</v>
      </c>
      <c r="L26365" t="s">
        <v>49</v>
      </c>
      <c r="M26365">
        <v>762720</v>
      </c>
      <c r="N26365">
        <v>1542</v>
      </c>
      <c r="O26365" t="s">
        <v>29</v>
      </c>
      <c r="P26365" t="s">
        <v>30</v>
      </c>
      <c r="Q26365" t="s">
        <v>43</v>
      </c>
      <c r="R26365" t="s">
        <v>59</v>
      </c>
      <c r="S26365" t="s">
        <v>51</v>
      </c>
      <c r="T26365" t="s">
        <v>92</v>
      </c>
    </row>
    <row r="26366" spans="1:20" x14ac:dyDescent="0.25">
      <c r="A26366">
        <v>61822</v>
      </c>
      <c r="B26366">
        <v>41</v>
      </c>
      <c r="C26366" t="s">
        <v>20</v>
      </c>
      <c r="D26366" t="s">
        <v>21</v>
      </c>
      <c r="E26366" t="s">
        <v>93</v>
      </c>
      <c r="F26366" t="s">
        <v>156</v>
      </c>
      <c r="G26366" t="s">
        <v>79</v>
      </c>
      <c r="H26366">
        <v>52564</v>
      </c>
      <c r="I26366" t="s">
        <v>49</v>
      </c>
      <c r="J26366" t="s">
        <v>1627</v>
      </c>
      <c r="K26366" t="s">
        <v>86</v>
      </c>
      <c r="L26366" t="s">
        <v>63</v>
      </c>
      <c r="M26366">
        <v>671014</v>
      </c>
      <c r="N26366">
        <v>3358</v>
      </c>
      <c r="O26366" t="s">
        <v>29</v>
      </c>
      <c r="P26366" t="s">
        <v>30</v>
      </c>
      <c r="Q26366" t="s">
        <v>43</v>
      </c>
      <c r="R26366" t="s">
        <v>44</v>
      </c>
      <c r="S26366" t="s">
        <v>51</v>
      </c>
      <c r="T26366" t="s">
        <v>65</v>
      </c>
    </row>
    <row r="26367" spans="1:20" x14ac:dyDescent="0.25">
      <c r="A26367">
        <v>83828</v>
      </c>
      <c r="B26367">
        <v>50</v>
      </c>
      <c r="C26367" t="s">
        <v>35</v>
      </c>
      <c r="D26367" t="s">
        <v>21</v>
      </c>
      <c r="E26367" t="s">
        <v>54</v>
      </c>
      <c r="F26367" t="s">
        <v>142</v>
      </c>
      <c r="G26367" t="s">
        <v>24</v>
      </c>
      <c r="H26367">
        <v>47448</v>
      </c>
      <c r="I26367" t="s">
        <v>63</v>
      </c>
      <c r="J26367" t="s">
        <v>1146</v>
      </c>
      <c r="K26367" t="s">
        <v>30</v>
      </c>
      <c r="L26367" t="s">
        <v>28</v>
      </c>
      <c r="M26367">
        <v>589099</v>
      </c>
      <c r="N26367">
        <v>4390</v>
      </c>
      <c r="O26367" t="s">
        <v>70</v>
      </c>
      <c r="P26367" t="s">
        <v>31</v>
      </c>
      <c r="Q26367" t="s">
        <v>31</v>
      </c>
      <c r="R26367" t="s">
        <v>44</v>
      </c>
      <c r="S26367" t="s">
        <v>51</v>
      </c>
      <c r="T26367" t="s">
        <v>52</v>
      </c>
    </row>
    <row r="26368" spans="1:20" x14ac:dyDescent="0.25">
      <c r="A26368">
        <v>66214</v>
      </c>
      <c r="B26368">
        <v>40</v>
      </c>
      <c r="C26368" t="s">
        <v>35</v>
      </c>
      <c r="D26368" t="s">
        <v>21</v>
      </c>
      <c r="E26368" t="s">
        <v>37</v>
      </c>
      <c r="F26368" t="s">
        <v>112</v>
      </c>
      <c r="G26368" t="s">
        <v>68</v>
      </c>
      <c r="H26368">
        <v>47670</v>
      </c>
      <c r="I26368" t="s">
        <v>28</v>
      </c>
      <c r="J26368" t="s">
        <v>1117</v>
      </c>
      <c r="K26368" t="s">
        <v>81</v>
      </c>
      <c r="L26368" t="s">
        <v>63</v>
      </c>
      <c r="M26368">
        <v>800793</v>
      </c>
      <c r="N26368">
        <v>4472</v>
      </c>
      <c r="O26368" t="s">
        <v>57</v>
      </c>
      <c r="P26368" t="s">
        <v>30</v>
      </c>
      <c r="Q26368" t="s">
        <v>27</v>
      </c>
      <c r="R26368" t="s">
        <v>59</v>
      </c>
      <c r="S26368" t="s">
        <v>73</v>
      </c>
      <c r="T26368" t="s">
        <v>71</v>
      </c>
    </row>
    <row r="26369" spans="1:20" x14ac:dyDescent="0.25">
      <c r="A26369">
        <v>62064</v>
      </c>
      <c r="B26369">
        <v>69</v>
      </c>
      <c r="C26369" t="s">
        <v>20</v>
      </c>
      <c r="D26369" t="s">
        <v>21</v>
      </c>
      <c r="E26369" t="s">
        <v>93</v>
      </c>
      <c r="F26369" t="s">
        <v>168</v>
      </c>
      <c r="G26369" t="s">
        <v>24</v>
      </c>
      <c r="H26369">
        <v>135234</v>
      </c>
      <c r="I26369" t="s">
        <v>49</v>
      </c>
      <c r="J26369" t="s">
        <v>2045</v>
      </c>
      <c r="K26369" t="s">
        <v>30</v>
      </c>
      <c r="L26369" t="s">
        <v>42</v>
      </c>
      <c r="M26369">
        <v>605576</v>
      </c>
      <c r="N26369">
        <v>4612</v>
      </c>
      <c r="O26369" t="s">
        <v>29</v>
      </c>
      <c r="P26369" t="s">
        <v>27</v>
      </c>
      <c r="Q26369" t="s">
        <v>31</v>
      </c>
      <c r="R26369" t="s">
        <v>32</v>
      </c>
      <c r="S26369" t="s">
        <v>51</v>
      </c>
      <c r="T26369" t="s">
        <v>65</v>
      </c>
    </row>
    <row r="26370" spans="1:20" x14ac:dyDescent="0.25">
      <c r="A26370">
        <v>96355</v>
      </c>
      <c r="B26370">
        <v>63</v>
      </c>
      <c r="C26370" t="s">
        <v>20</v>
      </c>
      <c r="D26370" t="s">
        <v>36</v>
      </c>
      <c r="E26370" t="s">
        <v>93</v>
      </c>
      <c r="F26370" t="s">
        <v>131</v>
      </c>
      <c r="G26370" t="s">
        <v>90</v>
      </c>
      <c r="H26370">
        <v>52357</v>
      </c>
      <c r="I26370" t="s">
        <v>25</v>
      </c>
      <c r="J26370" t="s">
        <v>366</v>
      </c>
      <c r="K26370" t="s">
        <v>41</v>
      </c>
      <c r="L26370" t="s">
        <v>28</v>
      </c>
      <c r="M26370">
        <v>969652</v>
      </c>
      <c r="N26370">
        <v>2338</v>
      </c>
      <c r="O26370" t="s">
        <v>29</v>
      </c>
      <c r="P26370" t="s">
        <v>43</v>
      </c>
      <c r="Q26370" t="s">
        <v>58</v>
      </c>
      <c r="R26370" t="s">
        <v>50</v>
      </c>
      <c r="S26370" t="s">
        <v>45</v>
      </c>
      <c r="T26370" t="s">
        <v>71</v>
      </c>
    </row>
    <row r="26371" spans="1:20" x14ac:dyDescent="0.25">
      <c r="A26371">
        <v>36099</v>
      </c>
      <c r="B26371">
        <v>25</v>
      </c>
      <c r="C26371" t="s">
        <v>35</v>
      </c>
      <c r="D26371" t="s">
        <v>53</v>
      </c>
      <c r="E26371" t="s">
        <v>66</v>
      </c>
      <c r="F26371" t="s">
        <v>47</v>
      </c>
      <c r="G26371" t="s">
        <v>68</v>
      </c>
      <c r="H26371">
        <v>57187</v>
      </c>
      <c r="I26371" t="s">
        <v>49</v>
      </c>
      <c r="J26371" t="s">
        <v>1076</v>
      </c>
      <c r="K26371" t="s">
        <v>86</v>
      </c>
      <c r="L26371" t="s">
        <v>63</v>
      </c>
      <c r="M26371">
        <v>511817</v>
      </c>
      <c r="N26371">
        <v>1154</v>
      </c>
      <c r="O26371" t="s">
        <v>29</v>
      </c>
      <c r="P26371" t="s">
        <v>43</v>
      </c>
      <c r="Q26371" t="s">
        <v>31</v>
      </c>
      <c r="R26371" t="s">
        <v>44</v>
      </c>
      <c r="S26371" t="s">
        <v>33</v>
      </c>
      <c r="T26371" t="s">
        <v>71</v>
      </c>
    </row>
    <row r="26372" spans="1:20" x14ac:dyDescent="0.25">
      <c r="A26372">
        <v>63749</v>
      </c>
      <c r="B26372">
        <v>41</v>
      </c>
      <c r="C26372" t="s">
        <v>35</v>
      </c>
      <c r="D26372" t="s">
        <v>60</v>
      </c>
      <c r="E26372" t="s">
        <v>66</v>
      </c>
      <c r="F26372" t="s">
        <v>168</v>
      </c>
      <c r="G26372" t="s">
        <v>96</v>
      </c>
      <c r="H26372">
        <v>94817</v>
      </c>
      <c r="I26372" t="s">
        <v>28</v>
      </c>
      <c r="J26372" t="s">
        <v>497</v>
      </c>
      <c r="K26372" t="s">
        <v>30</v>
      </c>
      <c r="L26372" t="s">
        <v>49</v>
      </c>
      <c r="M26372">
        <v>789257</v>
      </c>
      <c r="N26372">
        <v>4805</v>
      </c>
      <c r="O26372" t="s">
        <v>77</v>
      </c>
      <c r="P26372" t="s">
        <v>30</v>
      </c>
      <c r="Q26372" t="s">
        <v>43</v>
      </c>
      <c r="R26372" t="s">
        <v>59</v>
      </c>
      <c r="S26372" t="s">
        <v>33</v>
      </c>
      <c r="T26372" t="s">
        <v>92</v>
      </c>
    </row>
    <row r="26373" spans="1:20" x14ac:dyDescent="0.25">
      <c r="A26373">
        <v>82056</v>
      </c>
      <c r="B26373">
        <v>34</v>
      </c>
      <c r="C26373" t="s">
        <v>20</v>
      </c>
      <c r="D26373" t="s">
        <v>53</v>
      </c>
      <c r="E26373" t="s">
        <v>22</v>
      </c>
      <c r="F26373" t="s">
        <v>191</v>
      </c>
      <c r="G26373" t="s">
        <v>79</v>
      </c>
      <c r="H26373">
        <v>117027</v>
      </c>
      <c r="I26373" t="s">
        <v>25</v>
      </c>
      <c r="J26373" t="s">
        <v>1799</v>
      </c>
      <c r="K26373" t="s">
        <v>41</v>
      </c>
      <c r="L26373" t="s">
        <v>42</v>
      </c>
      <c r="M26373">
        <v>161970</v>
      </c>
      <c r="N26373">
        <v>4668</v>
      </c>
      <c r="O26373" t="s">
        <v>29</v>
      </c>
      <c r="P26373" t="s">
        <v>58</v>
      </c>
      <c r="Q26373" t="s">
        <v>58</v>
      </c>
      <c r="R26373" t="s">
        <v>64</v>
      </c>
      <c r="S26373" t="s">
        <v>100</v>
      </c>
      <c r="T26373" t="s">
        <v>65</v>
      </c>
    </row>
    <row r="26374" spans="1:20" x14ac:dyDescent="0.25">
      <c r="A26374">
        <v>48869</v>
      </c>
      <c r="B26374">
        <v>18</v>
      </c>
      <c r="C26374" t="s">
        <v>20</v>
      </c>
      <c r="D26374" t="s">
        <v>21</v>
      </c>
      <c r="E26374" t="s">
        <v>37</v>
      </c>
      <c r="F26374" t="s">
        <v>74</v>
      </c>
      <c r="G26374" t="s">
        <v>96</v>
      </c>
      <c r="H26374">
        <v>113208</v>
      </c>
      <c r="I26374" t="s">
        <v>49</v>
      </c>
      <c r="J26374" t="s">
        <v>2037</v>
      </c>
      <c r="K26374" t="s">
        <v>30</v>
      </c>
      <c r="L26374" t="s">
        <v>42</v>
      </c>
      <c r="M26374">
        <v>389953</v>
      </c>
      <c r="N26374">
        <v>4324</v>
      </c>
      <c r="O26374" t="s">
        <v>29</v>
      </c>
      <c r="P26374" t="s">
        <v>27</v>
      </c>
      <c r="Q26374" t="s">
        <v>27</v>
      </c>
      <c r="R26374" t="s">
        <v>44</v>
      </c>
      <c r="S26374" t="s">
        <v>45</v>
      </c>
      <c r="T26374" t="s">
        <v>92</v>
      </c>
    </row>
    <row r="26375" spans="1:20" x14ac:dyDescent="0.25">
      <c r="A26375">
        <v>22025</v>
      </c>
      <c r="B26375">
        <v>35</v>
      </c>
      <c r="C26375" t="s">
        <v>20</v>
      </c>
      <c r="D26375" t="s">
        <v>53</v>
      </c>
      <c r="E26375" t="s">
        <v>93</v>
      </c>
      <c r="F26375" t="s">
        <v>104</v>
      </c>
      <c r="G26375" t="s">
        <v>68</v>
      </c>
      <c r="H26375">
        <v>41730</v>
      </c>
      <c r="I26375" t="s">
        <v>25</v>
      </c>
      <c r="J26375" t="s">
        <v>1792</v>
      </c>
      <c r="K26375" t="s">
        <v>81</v>
      </c>
      <c r="L26375" t="s">
        <v>28</v>
      </c>
      <c r="M26375">
        <v>823622</v>
      </c>
      <c r="N26375">
        <v>3740</v>
      </c>
      <c r="O26375" t="s">
        <v>77</v>
      </c>
      <c r="P26375" t="s">
        <v>43</v>
      </c>
      <c r="Q26375" t="s">
        <v>58</v>
      </c>
      <c r="R26375" t="s">
        <v>64</v>
      </c>
      <c r="S26375" t="s">
        <v>51</v>
      </c>
      <c r="T26375" t="s">
        <v>52</v>
      </c>
    </row>
    <row r="26376" spans="1:20" x14ac:dyDescent="0.25">
      <c r="A26376">
        <v>21658</v>
      </c>
      <c r="B26376">
        <v>52</v>
      </c>
      <c r="C26376" t="s">
        <v>20</v>
      </c>
      <c r="D26376" t="s">
        <v>21</v>
      </c>
      <c r="E26376" t="s">
        <v>93</v>
      </c>
      <c r="F26376" t="s">
        <v>74</v>
      </c>
      <c r="G26376" t="s">
        <v>90</v>
      </c>
      <c r="H26376">
        <v>50796</v>
      </c>
      <c r="I26376" t="s">
        <v>42</v>
      </c>
      <c r="J26376" t="s">
        <v>367</v>
      </c>
      <c r="K26376" t="s">
        <v>30</v>
      </c>
      <c r="L26376" t="s">
        <v>25</v>
      </c>
      <c r="M26376">
        <v>212443</v>
      </c>
      <c r="N26376">
        <v>4369</v>
      </c>
      <c r="O26376" t="s">
        <v>77</v>
      </c>
      <c r="P26376" t="s">
        <v>43</v>
      </c>
      <c r="Q26376" t="s">
        <v>43</v>
      </c>
      <c r="R26376" t="s">
        <v>59</v>
      </c>
      <c r="S26376" t="s">
        <v>45</v>
      </c>
      <c r="T26376" t="s">
        <v>34</v>
      </c>
    </row>
    <row r="26377" spans="1:20" x14ac:dyDescent="0.25">
      <c r="A26377">
        <v>24709</v>
      </c>
      <c r="B26377">
        <v>27</v>
      </c>
      <c r="C26377" t="s">
        <v>20</v>
      </c>
      <c r="D26377" t="s">
        <v>46</v>
      </c>
      <c r="E26377" t="s">
        <v>93</v>
      </c>
      <c r="F26377" t="s">
        <v>61</v>
      </c>
      <c r="G26377" t="s">
        <v>39</v>
      </c>
      <c r="H26377">
        <v>61018</v>
      </c>
      <c r="I26377" t="s">
        <v>63</v>
      </c>
      <c r="J26377" t="s">
        <v>286</v>
      </c>
      <c r="K26377" t="s">
        <v>86</v>
      </c>
      <c r="L26377" t="s">
        <v>49</v>
      </c>
      <c r="M26377">
        <v>218320</v>
      </c>
      <c r="N26377">
        <v>4228</v>
      </c>
      <c r="O26377" t="s">
        <v>57</v>
      </c>
      <c r="P26377" t="s">
        <v>43</v>
      </c>
      <c r="Q26377" t="s">
        <v>31</v>
      </c>
      <c r="R26377" t="s">
        <v>59</v>
      </c>
      <c r="S26377" t="s">
        <v>51</v>
      </c>
      <c r="T26377" t="s">
        <v>34</v>
      </c>
    </row>
    <row r="26378" spans="1:20" x14ac:dyDescent="0.25">
      <c r="A26378">
        <v>48645</v>
      </c>
      <c r="B26378">
        <v>46</v>
      </c>
      <c r="C26378" t="s">
        <v>35</v>
      </c>
      <c r="D26378" t="s">
        <v>36</v>
      </c>
      <c r="E26378" t="s">
        <v>37</v>
      </c>
      <c r="F26378" t="s">
        <v>82</v>
      </c>
      <c r="G26378" t="s">
        <v>87</v>
      </c>
      <c r="H26378">
        <v>129245</v>
      </c>
      <c r="I26378" t="s">
        <v>25</v>
      </c>
      <c r="J26378" t="s">
        <v>1200</v>
      </c>
      <c r="K26378" t="s">
        <v>86</v>
      </c>
      <c r="L26378" t="s">
        <v>49</v>
      </c>
      <c r="M26378">
        <v>126905</v>
      </c>
      <c r="N26378">
        <v>4837</v>
      </c>
      <c r="O26378" t="s">
        <v>29</v>
      </c>
      <c r="P26378" t="s">
        <v>31</v>
      </c>
      <c r="Q26378" t="s">
        <v>27</v>
      </c>
      <c r="R26378" t="s">
        <v>44</v>
      </c>
      <c r="S26378" t="s">
        <v>33</v>
      </c>
      <c r="T26378" t="s">
        <v>34</v>
      </c>
    </row>
    <row r="26379" spans="1:20" x14ac:dyDescent="0.25">
      <c r="A26379">
        <v>75307</v>
      </c>
      <c r="B26379">
        <v>69</v>
      </c>
      <c r="C26379" t="s">
        <v>35</v>
      </c>
      <c r="D26379" t="s">
        <v>60</v>
      </c>
      <c r="E26379" t="s">
        <v>54</v>
      </c>
      <c r="F26379" t="s">
        <v>47</v>
      </c>
      <c r="G26379" t="s">
        <v>90</v>
      </c>
      <c r="H26379">
        <v>47444</v>
      </c>
      <c r="I26379" t="s">
        <v>42</v>
      </c>
      <c r="J26379" t="s">
        <v>1067</v>
      </c>
      <c r="K26379" t="s">
        <v>86</v>
      </c>
      <c r="L26379" t="s">
        <v>63</v>
      </c>
      <c r="M26379">
        <v>409224</v>
      </c>
      <c r="N26379">
        <v>4612</v>
      </c>
      <c r="O26379" t="s">
        <v>77</v>
      </c>
      <c r="P26379" t="s">
        <v>31</v>
      </c>
      <c r="Q26379" t="s">
        <v>30</v>
      </c>
      <c r="R26379" t="s">
        <v>32</v>
      </c>
      <c r="S26379" t="s">
        <v>45</v>
      </c>
      <c r="T26379" t="s">
        <v>34</v>
      </c>
    </row>
    <row r="26380" spans="1:20" x14ac:dyDescent="0.25">
      <c r="A26380">
        <v>30736</v>
      </c>
      <c r="B26380">
        <v>45</v>
      </c>
      <c r="C26380" t="s">
        <v>20</v>
      </c>
      <c r="D26380" t="s">
        <v>36</v>
      </c>
      <c r="E26380" t="s">
        <v>22</v>
      </c>
      <c r="F26380" t="s">
        <v>136</v>
      </c>
      <c r="G26380" t="s">
        <v>24</v>
      </c>
      <c r="H26380">
        <v>57128</v>
      </c>
      <c r="I26380" t="s">
        <v>49</v>
      </c>
      <c r="J26380" t="s">
        <v>988</v>
      </c>
      <c r="K26380" t="s">
        <v>86</v>
      </c>
      <c r="L26380" t="s">
        <v>25</v>
      </c>
      <c r="M26380">
        <v>790353</v>
      </c>
      <c r="N26380">
        <v>1756</v>
      </c>
      <c r="O26380" t="s">
        <v>29</v>
      </c>
      <c r="P26380" t="s">
        <v>31</v>
      </c>
      <c r="Q26380" t="s">
        <v>31</v>
      </c>
      <c r="R26380" t="s">
        <v>50</v>
      </c>
      <c r="S26380" t="s">
        <v>51</v>
      </c>
      <c r="T26380" t="s">
        <v>52</v>
      </c>
    </row>
    <row r="26381" spans="1:20" x14ac:dyDescent="0.25">
      <c r="A26381">
        <v>47053</v>
      </c>
      <c r="B26381">
        <v>22</v>
      </c>
      <c r="C26381" t="s">
        <v>35</v>
      </c>
      <c r="D26381" t="s">
        <v>36</v>
      </c>
      <c r="E26381" t="s">
        <v>37</v>
      </c>
      <c r="F26381" t="s">
        <v>151</v>
      </c>
      <c r="G26381" t="s">
        <v>39</v>
      </c>
      <c r="H26381">
        <v>76199</v>
      </c>
      <c r="I26381" t="s">
        <v>25</v>
      </c>
      <c r="J26381" t="s">
        <v>1001</v>
      </c>
      <c r="K26381" t="s">
        <v>30</v>
      </c>
      <c r="L26381" t="s">
        <v>28</v>
      </c>
      <c r="M26381">
        <v>516209</v>
      </c>
      <c r="N26381">
        <v>3358</v>
      </c>
      <c r="O26381" t="s">
        <v>57</v>
      </c>
      <c r="P26381" t="s">
        <v>31</v>
      </c>
      <c r="Q26381" t="s">
        <v>27</v>
      </c>
      <c r="R26381" t="s">
        <v>50</v>
      </c>
      <c r="S26381" t="s">
        <v>33</v>
      </c>
      <c r="T26381" t="s">
        <v>52</v>
      </c>
    </row>
    <row r="26382" spans="1:20" x14ac:dyDescent="0.25">
      <c r="A26382">
        <v>6563</v>
      </c>
      <c r="B26382">
        <v>52</v>
      </c>
      <c r="C26382" t="s">
        <v>20</v>
      </c>
      <c r="D26382" t="s">
        <v>53</v>
      </c>
      <c r="E26382" t="s">
        <v>37</v>
      </c>
      <c r="F26382" t="s">
        <v>38</v>
      </c>
      <c r="G26382" t="s">
        <v>75</v>
      </c>
      <c r="H26382">
        <v>116159</v>
      </c>
      <c r="I26382" t="s">
        <v>42</v>
      </c>
      <c r="J26382" t="s">
        <v>406</v>
      </c>
      <c r="K26382" t="s">
        <v>41</v>
      </c>
      <c r="L26382" t="s">
        <v>25</v>
      </c>
      <c r="M26382">
        <v>158092</v>
      </c>
      <c r="N26382">
        <v>4524</v>
      </c>
      <c r="O26382" t="s">
        <v>70</v>
      </c>
      <c r="P26382" t="s">
        <v>27</v>
      </c>
      <c r="Q26382" t="s">
        <v>31</v>
      </c>
      <c r="R26382" t="s">
        <v>32</v>
      </c>
      <c r="S26382" t="s">
        <v>33</v>
      </c>
      <c r="T26382" t="s">
        <v>71</v>
      </c>
    </row>
    <row r="26383" spans="1:20" x14ac:dyDescent="0.25">
      <c r="A26383">
        <v>94279</v>
      </c>
      <c r="B26383">
        <v>49</v>
      </c>
      <c r="C26383" t="s">
        <v>20</v>
      </c>
      <c r="D26383" t="s">
        <v>60</v>
      </c>
      <c r="E26383" t="s">
        <v>37</v>
      </c>
      <c r="F26383" t="s">
        <v>123</v>
      </c>
      <c r="G26383" t="s">
        <v>79</v>
      </c>
      <c r="H26383">
        <v>146265</v>
      </c>
      <c r="I26383" t="s">
        <v>42</v>
      </c>
      <c r="J26383" t="s">
        <v>538</v>
      </c>
      <c r="K26383" t="s">
        <v>41</v>
      </c>
      <c r="L26383" t="s">
        <v>42</v>
      </c>
      <c r="M26383">
        <v>684899</v>
      </c>
      <c r="N26383">
        <v>2604</v>
      </c>
      <c r="O26383" t="s">
        <v>57</v>
      </c>
      <c r="P26383" t="s">
        <v>43</v>
      </c>
      <c r="Q26383" t="s">
        <v>27</v>
      </c>
      <c r="R26383" t="s">
        <v>32</v>
      </c>
      <c r="S26383" t="s">
        <v>45</v>
      </c>
      <c r="T26383" t="s">
        <v>34</v>
      </c>
    </row>
    <row r="26384" spans="1:20" x14ac:dyDescent="0.25">
      <c r="A26384">
        <v>96022</v>
      </c>
      <c r="B26384">
        <v>37</v>
      </c>
      <c r="C26384" t="s">
        <v>35</v>
      </c>
      <c r="D26384" t="s">
        <v>21</v>
      </c>
      <c r="E26384" t="s">
        <v>37</v>
      </c>
      <c r="F26384" t="s">
        <v>112</v>
      </c>
      <c r="G26384" t="s">
        <v>79</v>
      </c>
      <c r="H26384">
        <v>83834</v>
      </c>
      <c r="I26384" t="s">
        <v>49</v>
      </c>
      <c r="J26384" t="s">
        <v>309</v>
      </c>
      <c r="K26384" t="s">
        <v>41</v>
      </c>
      <c r="L26384" t="s">
        <v>49</v>
      </c>
      <c r="M26384">
        <v>983026</v>
      </c>
      <c r="N26384">
        <v>4469</v>
      </c>
      <c r="O26384" t="s">
        <v>77</v>
      </c>
      <c r="P26384" t="s">
        <v>27</v>
      </c>
      <c r="Q26384" t="s">
        <v>31</v>
      </c>
      <c r="R26384" t="s">
        <v>64</v>
      </c>
      <c r="S26384" t="s">
        <v>33</v>
      </c>
      <c r="T26384" t="s">
        <v>52</v>
      </c>
    </row>
    <row r="26385" spans="1:20" x14ac:dyDescent="0.25">
      <c r="A26385">
        <v>36028</v>
      </c>
      <c r="B26385">
        <v>38</v>
      </c>
      <c r="C26385" t="s">
        <v>35</v>
      </c>
      <c r="D26385" t="s">
        <v>46</v>
      </c>
      <c r="E26385" t="s">
        <v>66</v>
      </c>
      <c r="F26385" t="s">
        <v>153</v>
      </c>
      <c r="G26385" t="s">
        <v>79</v>
      </c>
      <c r="H26385">
        <v>143791</v>
      </c>
      <c r="I26385" t="s">
        <v>42</v>
      </c>
      <c r="J26385" t="s">
        <v>521</v>
      </c>
      <c r="K26385" t="s">
        <v>81</v>
      </c>
      <c r="L26385" t="s">
        <v>63</v>
      </c>
      <c r="M26385">
        <v>158852</v>
      </c>
      <c r="N26385">
        <v>2557</v>
      </c>
      <c r="O26385" t="s">
        <v>70</v>
      </c>
      <c r="P26385" t="s">
        <v>31</v>
      </c>
      <c r="Q26385" t="s">
        <v>58</v>
      </c>
      <c r="R26385" t="s">
        <v>32</v>
      </c>
      <c r="S26385" t="s">
        <v>33</v>
      </c>
      <c r="T26385" t="s">
        <v>71</v>
      </c>
    </row>
    <row r="26386" spans="1:20" x14ac:dyDescent="0.25">
      <c r="A26386">
        <v>69907</v>
      </c>
      <c r="B26386">
        <v>33</v>
      </c>
      <c r="C26386" t="s">
        <v>35</v>
      </c>
      <c r="D26386" t="s">
        <v>53</v>
      </c>
      <c r="E26386" t="s">
        <v>37</v>
      </c>
      <c r="F26386" t="s">
        <v>168</v>
      </c>
      <c r="G26386" t="s">
        <v>24</v>
      </c>
      <c r="H26386">
        <v>47839</v>
      </c>
      <c r="I26386" t="s">
        <v>28</v>
      </c>
      <c r="J26386" t="s">
        <v>1758</v>
      </c>
      <c r="K26386" t="s">
        <v>81</v>
      </c>
      <c r="L26386" t="s">
        <v>42</v>
      </c>
      <c r="M26386">
        <v>408069</v>
      </c>
      <c r="N26386">
        <v>3459</v>
      </c>
      <c r="O26386" t="s">
        <v>57</v>
      </c>
      <c r="P26386" t="s">
        <v>31</v>
      </c>
      <c r="Q26386" t="s">
        <v>58</v>
      </c>
      <c r="R26386" t="s">
        <v>44</v>
      </c>
      <c r="S26386" t="s">
        <v>51</v>
      </c>
      <c r="T26386" t="s">
        <v>65</v>
      </c>
    </row>
    <row r="26387" spans="1:20" x14ac:dyDescent="0.25">
      <c r="A26387">
        <v>86475</v>
      </c>
      <c r="B26387">
        <v>65</v>
      </c>
      <c r="C26387" t="s">
        <v>35</v>
      </c>
      <c r="D26387" t="s">
        <v>46</v>
      </c>
      <c r="E26387" t="s">
        <v>37</v>
      </c>
      <c r="F26387" t="s">
        <v>107</v>
      </c>
      <c r="G26387" t="s">
        <v>75</v>
      </c>
      <c r="H26387">
        <v>36570</v>
      </c>
      <c r="I26387" t="s">
        <v>28</v>
      </c>
      <c r="J26387" t="s">
        <v>732</v>
      </c>
      <c r="K26387" t="s">
        <v>41</v>
      </c>
      <c r="L26387" t="s">
        <v>49</v>
      </c>
      <c r="M26387">
        <v>61872</v>
      </c>
      <c r="N26387">
        <v>1723</v>
      </c>
      <c r="O26387" t="s">
        <v>77</v>
      </c>
      <c r="P26387" t="s">
        <v>58</v>
      </c>
      <c r="Q26387" t="s">
        <v>30</v>
      </c>
      <c r="R26387" t="s">
        <v>44</v>
      </c>
      <c r="S26387" t="s">
        <v>100</v>
      </c>
      <c r="T26387" t="s">
        <v>34</v>
      </c>
    </row>
    <row r="26388" spans="1:20" x14ac:dyDescent="0.25">
      <c r="A26388">
        <v>61218</v>
      </c>
      <c r="B26388">
        <v>44</v>
      </c>
      <c r="C26388" t="s">
        <v>20</v>
      </c>
      <c r="D26388" t="s">
        <v>60</v>
      </c>
      <c r="E26388" t="s">
        <v>37</v>
      </c>
      <c r="F26388" t="s">
        <v>156</v>
      </c>
      <c r="G26388" t="s">
        <v>79</v>
      </c>
      <c r="H26388">
        <v>89830</v>
      </c>
      <c r="I26388" t="s">
        <v>49</v>
      </c>
      <c r="J26388" t="s">
        <v>1719</v>
      </c>
      <c r="K26388" t="s">
        <v>81</v>
      </c>
      <c r="L26388" t="s">
        <v>28</v>
      </c>
      <c r="M26388">
        <v>175944</v>
      </c>
      <c r="N26388">
        <v>4366</v>
      </c>
      <c r="O26388" t="s">
        <v>70</v>
      </c>
      <c r="P26388" t="s">
        <v>30</v>
      </c>
      <c r="Q26388" t="s">
        <v>30</v>
      </c>
      <c r="R26388" t="s">
        <v>32</v>
      </c>
      <c r="S26388" t="s">
        <v>45</v>
      </c>
      <c r="T26388" t="s">
        <v>34</v>
      </c>
    </row>
    <row r="26389" spans="1:20" x14ac:dyDescent="0.25">
      <c r="A26389">
        <v>19334</v>
      </c>
      <c r="B26389">
        <v>21</v>
      </c>
      <c r="C26389" t="s">
        <v>20</v>
      </c>
      <c r="D26389" t="s">
        <v>21</v>
      </c>
      <c r="E26389" t="s">
        <v>37</v>
      </c>
      <c r="F26389" t="s">
        <v>55</v>
      </c>
      <c r="G26389" t="s">
        <v>79</v>
      </c>
      <c r="H26389">
        <v>57471</v>
      </c>
      <c r="I26389" t="s">
        <v>25</v>
      </c>
      <c r="J26389" t="s">
        <v>555</v>
      </c>
      <c r="K26389" t="s">
        <v>41</v>
      </c>
      <c r="L26389" t="s">
        <v>28</v>
      </c>
      <c r="M26389">
        <v>393065</v>
      </c>
      <c r="N26389">
        <v>4648</v>
      </c>
      <c r="O26389" t="s">
        <v>57</v>
      </c>
      <c r="P26389" t="s">
        <v>30</v>
      </c>
      <c r="Q26389" t="s">
        <v>43</v>
      </c>
      <c r="R26389" t="s">
        <v>44</v>
      </c>
      <c r="S26389" t="s">
        <v>33</v>
      </c>
      <c r="T26389" t="s">
        <v>52</v>
      </c>
    </row>
    <row r="26390" spans="1:20" x14ac:dyDescent="0.25">
      <c r="A26390">
        <v>58095</v>
      </c>
      <c r="B26390">
        <v>53</v>
      </c>
      <c r="C26390" t="s">
        <v>20</v>
      </c>
      <c r="D26390" t="s">
        <v>53</v>
      </c>
      <c r="E26390" t="s">
        <v>93</v>
      </c>
      <c r="F26390" t="s">
        <v>74</v>
      </c>
      <c r="G26390" t="s">
        <v>87</v>
      </c>
      <c r="H26390">
        <v>143803</v>
      </c>
      <c r="I26390" t="s">
        <v>25</v>
      </c>
      <c r="J26390" t="s">
        <v>1392</v>
      </c>
      <c r="K26390" t="s">
        <v>86</v>
      </c>
      <c r="L26390" t="s">
        <v>63</v>
      </c>
      <c r="M26390">
        <v>443182</v>
      </c>
      <c r="N26390">
        <v>3124</v>
      </c>
      <c r="O26390" t="s">
        <v>70</v>
      </c>
      <c r="P26390" t="s">
        <v>43</v>
      </c>
      <c r="Q26390" t="s">
        <v>58</v>
      </c>
      <c r="R26390" t="s">
        <v>64</v>
      </c>
      <c r="S26390" t="s">
        <v>73</v>
      </c>
      <c r="T26390" t="s">
        <v>65</v>
      </c>
    </row>
    <row r="26391" spans="1:20" x14ac:dyDescent="0.25">
      <c r="A26391">
        <v>13167</v>
      </c>
      <c r="B26391">
        <v>67</v>
      </c>
      <c r="C26391" t="s">
        <v>20</v>
      </c>
      <c r="D26391" t="s">
        <v>60</v>
      </c>
      <c r="E26391" t="s">
        <v>37</v>
      </c>
      <c r="F26391" t="s">
        <v>148</v>
      </c>
      <c r="G26391" t="s">
        <v>87</v>
      </c>
      <c r="H26391">
        <v>123462</v>
      </c>
      <c r="I26391" t="s">
        <v>25</v>
      </c>
      <c r="J26391" t="s">
        <v>1185</v>
      </c>
      <c r="K26391" t="s">
        <v>27</v>
      </c>
      <c r="L26391" t="s">
        <v>63</v>
      </c>
      <c r="M26391">
        <v>580349</v>
      </c>
      <c r="N26391">
        <v>1598</v>
      </c>
      <c r="O26391" t="s">
        <v>29</v>
      </c>
      <c r="P26391" t="s">
        <v>43</v>
      </c>
      <c r="Q26391" t="s">
        <v>30</v>
      </c>
      <c r="R26391" t="s">
        <v>44</v>
      </c>
      <c r="S26391" t="s">
        <v>100</v>
      </c>
      <c r="T26391" t="s">
        <v>71</v>
      </c>
    </row>
    <row r="26392" spans="1:20" x14ac:dyDescent="0.25">
      <c r="A26392">
        <v>73852</v>
      </c>
      <c r="B26392">
        <v>49</v>
      </c>
      <c r="C26392" t="s">
        <v>20</v>
      </c>
      <c r="D26392" t="s">
        <v>21</v>
      </c>
      <c r="E26392" t="s">
        <v>37</v>
      </c>
      <c r="F26392" t="s">
        <v>47</v>
      </c>
      <c r="G26392" t="s">
        <v>79</v>
      </c>
      <c r="H26392">
        <v>118938</v>
      </c>
      <c r="I26392" t="s">
        <v>28</v>
      </c>
      <c r="J26392" t="s">
        <v>1152</v>
      </c>
      <c r="K26392" t="s">
        <v>41</v>
      </c>
      <c r="L26392" t="s">
        <v>63</v>
      </c>
      <c r="M26392">
        <v>189682</v>
      </c>
      <c r="N26392">
        <v>2104</v>
      </c>
      <c r="O26392" t="s">
        <v>57</v>
      </c>
      <c r="P26392" t="s">
        <v>43</v>
      </c>
      <c r="Q26392" t="s">
        <v>31</v>
      </c>
      <c r="R26392" t="s">
        <v>32</v>
      </c>
      <c r="S26392" t="s">
        <v>100</v>
      </c>
      <c r="T26392" t="s">
        <v>34</v>
      </c>
    </row>
    <row r="26393" spans="1:20" x14ac:dyDescent="0.25">
      <c r="A26393">
        <v>63321</v>
      </c>
      <c r="B26393">
        <v>67</v>
      </c>
      <c r="C26393" t="s">
        <v>20</v>
      </c>
      <c r="D26393" t="s">
        <v>60</v>
      </c>
      <c r="E26393" t="s">
        <v>54</v>
      </c>
      <c r="F26393" t="s">
        <v>38</v>
      </c>
      <c r="G26393" t="s">
        <v>24</v>
      </c>
      <c r="H26393">
        <v>67650</v>
      </c>
      <c r="I26393" t="s">
        <v>42</v>
      </c>
      <c r="J26393" t="s">
        <v>618</v>
      </c>
      <c r="K26393" t="s">
        <v>41</v>
      </c>
      <c r="L26393" t="s">
        <v>49</v>
      </c>
      <c r="M26393">
        <v>503081</v>
      </c>
      <c r="N26393">
        <v>4517</v>
      </c>
      <c r="O26393" t="s">
        <v>70</v>
      </c>
      <c r="P26393" t="s">
        <v>43</v>
      </c>
      <c r="Q26393" t="s">
        <v>31</v>
      </c>
      <c r="R26393" t="s">
        <v>32</v>
      </c>
      <c r="S26393" t="s">
        <v>45</v>
      </c>
      <c r="T26393" t="s">
        <v>92</v>
      </c>
    </row>
    <row r="26394" spans="1:20" x14ac:dyDescent="0.25">
      <c r="A26394">
        <v>98456</v>
      </c>
      <c r="B26394">
        <v>52</v>
      </c>
      <c r="C26394" t="s">
        <v>35</v>
      </c>
      <c r="D26394" t="s">
        <v>60</v>
      </c>
      <c r="E26394" t="s">
        <v>54</v>
      </c>
      <c r="F26394" t="s">
        <v>148</v>
      </c>
      <c r="G26394" t="s">
        <v>90</v>
      </c>
      <c r="H26394">
        <v>24527</v>
      </c>
      <c r="I26394" t="s">
        <v>49</v>
      </c>
      <c r="J26394" t="s">
        <v>819</v>
      </c>
      <c r="K26394" t="s">
        <v>41</v>
      </c>
      <c r="L26394" t="s">
        <v>28</v>
      </c>
      <c r="M26394">
        <v>280211</v>
      </c>
      <c r="N26394">
        <v>4411</v>
      </c>
      <c r="O26394" t="s">
        <v>29</v>
      </c>
      <c r="P26394" t="s">
        <v>31</v>
      </c>
      <c r="Q26394" t="s">
        <v>58</v>
      </c>
      <c r="R26394" t="s">
        <v>32</v>
      </c>
      <c r="S26394" t="s">
        <v>51</v>
      </c>
      <c r="T26394" t="s">
        <v>52</v>
      </c>
    </row>
    <row r="26395" spans="1:20" x14ac:dyDescent="0.25">
      <c r="A26395">
        <v>88054</v>
      </c>
      <c r="B26395">
        <v>34</v>
      </c>
      <c r="C26395" t="s">
        <v>35</v>
      </c>
      <c r="D26395" t="s">
        <v>36</v>
      </c>
      <c r="E26395" t="s">
        <v>22</v>
      </c>
      <c r="F26395" t="s">
        <v>131</v>
      </c>
      <c r="G26395" t="s">
        <v>75</v>
      </c>
      <c r="H26395">
        <v>70447</v>
      </c>
      <c r="I26395" t="s">
        <v>25</v>
      </c>
      <c r="J26395" t="s">
        <v>557</v>
      </c>
      <c r="K26395" t="s">
        <v>41</v>
      </c>
      <c r="L26395" t="s">
        <v>25</v>
      </c>
      <c r="M26395">
        <v>773348</v>
      </c>
      <c r="N26395">
        <v>4512</v>
      </c>
      <c r="O26395" t="s">
        <v>70</v>
      </c>
      <c r="P26395" t="s">
        <v>58</v>
      </c>
      <c r="Q26395" t="s">
        <v>43</v>
      </c>
      <c r="R26395" t="s">
        <v>44</v>
      </c>
      <c r="S26395" t="s">
        <v>33</v>
      </c>
      <c r="T26395" t="s">
        <v>65</v>
      </c>
    </row>
    <row r="26396" spans="1:20" x14ac:dyDescent="0.25">
      <c r="A26396">
        <v>14992</v>
      </c>
      <c r="B26396">
        <v>54</v>
      </c>
      <c r="C26396" t="s">
        <v>20</v>
      </c>
      <c r="D26396" t="s">
        <v>46</v>
      </c>
      <c r="E26396" t="s">
        <v>22</v>
      </c>
      <c r="F26396" t="s">
        <v>159</v>
      </c>
      <c r="G26396" t="s">
        <v>87</v>
      </c>
      <c r="H26396">
        <v>24513</v>
      </c>
      <c r="I26396" t="s">
        <v>25</v>
      </c>
      <c r="J26396" t="s">
        <v>1383</v>
      </c>
      <c r="K26396" t="s">
        <v>27</v>
      </c>
      <c r="L26396" t="s">
        <v>42</v>
      </c>
      <c r="M26396">
        <v>647636</v>
      </c>
      <c r="N26396">
        <v>1625</v>
      </c>
      <c r="O26396" t="s">
        <v>29</v>
      </c>
      <c r="P26396" t="s">
        <v>43</v>
      </c>
      <c r="Q26396" t="s">
        <v>30</v>
      </c>
      <c r="R26396" t="s">
        <v>32</v>
      </c>
      <c r="S26396" t="s">
        <v>45</v>
      </c>
      <c r="T26396" t="s">
        <v>92</v>
      </c>
    </row>
    <row r="26397" spans="1:20" x14ac:dyDescent="0.25">
      <c r="A26397">
        <v>69437</v>
      </c>
      <c r="B26397">
        <v>44</v>
      </c>
      <c r="C26397" t="s">
        <v>20</v>
      </c>
      <c r="D26397" t="s">
        <v>36</v>
      </c>
      <c r="E26397" t="s">
        <v>37</v>
      </c>
      <c r="F26397" t="s">
        <v>148</v>
      </c>
      <c r="G26397" t="s">
        <v>90</v>
      </c>
      <c r="H26397">
        <v>62220</v>
      </c>
      <c r="I26397" t="s">
        <v>42</v>
      </c>
      <c r="J26397" t="s">
        <v>161</v>
      </c>
      <c r="K26397" t="s">
        <v>27</v>
      </c>
      <c r="L26397" t="s">
        <v>28</v>
      </c>
      <c r="M26397">
        <v>908895</v>
      </c>
      <c r="N26397">
        <v>4906</v>
      </c>
      <c r="O26397" t="s">
        <v>29</v>
      </c>
      <c r="P26397" t="s">
        <v>43</v>
      </c>
      <c r="Q26397" t="s">
        <v>30</v>
      </c>
      <c r="R26397" t="s">
        <v>64</v>
      </c>
      <c r="S26397" t="s">
        <v>45</v>
      </c>
      <c r="T26397" t="s">
        <v>34</v>
      </c>
    </row>
    <row r="26398" spans="1:20" x14ac:dyDescent="0.25">
      <c r="A26398">
        <v>89876</v>
      </c>
      <c r="B26398">
        <v>29</v>
      </c>
      <c r="C26398" t="s">
        <v>35</v>
      </c>
      <c r="D26398" t="s">
        <v>60</v>
      </c>
      <c r="E26398" t="s">
        <v>54</v>
      </c>
      <c r="F26398" t="s">
        <v>168</v>
      </c>
      <c r="G26398" t="s">
        <v>96</v>
      </c>
      <c r="H26398">
        <v>46622</v>
      </c>
      <c r="I26398" t="s">
        <v>42</v>
      </c>
      <c r="J26398" t="s">
        <v>1489</v>
      </c>
      <c r="K26398" t="s">
        <v>81</v>
      </c>
      <c r="L26398" t="s">
        <v>25</v>
      </c>
      <c r="M26398">
        <v>424532</v>
      </c>
      <c r="N26398">
        <v>4424</v>
      </c>
      <c r="O26398" t="s">
        <v>70</v>
      </c>
      <c r="P26398" t="s">
        <v>31</v>
      </c>
      <c r="Q26398" t="s">
        <v>27</v>
      </c>
      <c r="R26398" t="s">
        <v>50</v>
      </c>
      <c r="S26398" t="s">
        <v>100</v>
      </c>
      <c r="T26398" t="s">
        <v>34</v>
      </c>
    </row>
    <row r="26399" spans="1:20" x14ac:dyDescent="0.25">
      <c r="A26399">
        <v>14689</v>
      </c>
      <c r="B26399">
        <v>41</v>
      </c>
      <c r="C26399" t="s">
        <v>20</v>
      </c>
      <c r="D26399" t="s">
        <v>36</v>
      </c>
      <c r="E26399" t="s">
        <v>54</v>
      </c>
      <c r="F26399" t="s">
        <v>191</v>
      </c>
      <c r="G26399" t="s">
        <v>79</v>
      </c>
      <c r="H26399">
        <v>55533</v>
      </c>
      <c r="I26399" t="s">
        <v>28</v>
      </c>
      <c r="J26399" t="s">
        <v>1163</v>
      </c>
      <c r="K26399" t="s">
        <v>86</v>
      </c>
      <c r="L26399" t="s">
        <v>42</v>
      </c>
      <c r="M26399">
        <v>164874</v>
      </c>
      <c r="N26399">
        <v>2262</v>
      </c>
      <c r="O26399" t="s">
        <v>29</v>
      </c>
      <c r="P26399" t="s">
        <v>30</v>
      </c>
      <c r="Q26399" t="s">
        <v>27</v>
      </c>
      <c r="R26399" t="s">
        <v>59</v>
      </c>
      <c r="S26399" t="s">
        <v>51</v>
      </c>
      <c r="T26399" t="s">
        <v>34</v>
      </c>
    </row>
    <row r="26400" spans="1:20" x14ac:dyDescent="0.25">
      <c r="A26400">
        <v>69707</v>
      </c>
      <c r="B26400">
        <v>61</v>
      </c>
      <c r="C26400" t="s">
        <v>35</v>
      </c>
      <c r="D26400" t="s">
        <v>46</v>
      </c>
      <c r="E26400" t="s">
        <v>22</v>
      </c>
      <c r="F26400" t="s">
        <v>112</v>
      </c>
      <c r="G26400" t="s">
        <v>39</v>
      </c>
      <c r="H26400">
        <v>55744</v>
      </c>
      <c r="I26400" t="s">
        <v>49</v>
      </c>
      <c r="J26400" t="s">
        <v>1286</v>
      </c>
      <c r="K26400" t="s">
        <v>30</v>
      </c>
      <c r="L26400" t="s">
        <v>25</v>
      </c>
      <c r="M26400">
        <v>72687</v>
      </c>
      <c r="N26400">
        <v>1121</v>
      </c>
      <c r="O26400" t="s">
        <v>29</v>
      </c>
      <c r="P26400" t="s">
        <v>31</v>
      </c>
      <c r="Q26400" t="s">
        <v>27</v>
      </c>
      <c r="R26400" t="s">
        <v>32</v>
      </c>
      <c r="S26400" t="s">
        <v>33</v>
      </c>
      <c r="T26400" t="s">
        <v>52</v>
      </c>
    </row>
    <row r="26401" spans="1:20" x14ac:dyDescent="0.25">
      <c r="A26401">
        <v>14526</v>
      </c>
      <c r="B26401">
        <v>53</v>
      </c>
      <c r="C26401" t="s">
        <v>20</v>
      </c>
      <c r="D26401" t="s">
        <v>60</v>
      </c>
      <c r="E26401" t="s">
        <v>37</v>
      </c>
      <c r="F26401" t="s">
        <v>142</v>
      </c>
      <c r="G26401" t="s">
        <v>39</v>
      </c>
      <c r="H26401">
        <v>105749</v>
      </c>
      <c r="I26401" t="s">
        <v>42</v>
      </c>
      <c r="J26401" t="s">
        <v>362</v>
      </c>
      <c r="K26401" t="s">
        <v>41</v>
      </c>
      <c r="L26401" t="s">
        <v>42</v>
      </c>
      <c r="M26401">
        <v>200124</v>
      </c>
      <c r="N26401">
        <v>4562</v>
      </c>
      <c r="O26401" t="s">
        <v>57</v>
      </c>
      <c r="P26401" t="s">
        <v>31</v>
      </c>
      <c r="Q26401" t="s">
        <v>31</v>
      </c>
      <c r="R26401" t="s">
        <v>32</v>
      </c>
      <c r="S26401" t="s">
        <v>73</v>
      </c>
      <c r="T26401" t="s">
        <v>52</v>
      </c>
    </row>
    <row r="26402" spans="1:20" x14ac:dyDescent="0.25">
      <c r="A26402">
        <v>74253</v>
      </c>
      <c r="B26402">
        <v>69</v>
      </c>
      <c r="C26402" t="s">
        <v>20</v>
      </c>
      <c r="D26402" t="s">
        <v>53</v>
      </c>
      <c r="E26402" t="s">
        <v>93</v>
      </c>
      <c r="F26402" t="s">
        <v>239</v>
      </c>
      <c r="G26402" t="s">
        <v>90</v>
      </c>
      <c r="H26402">
        <v>40152</v>
      </c>
      <c r="I26402" t="s">
        <v>25</v>
      </c>
      <c r="J26402" t="s">
        <v>1455</v>
      </c>
      <c r="K26402" t="s">
        <v>86</v>
      </c>
      <c r="L26402" t="s">
        <v>63</v>
      </c>
      <c r="M26402">
        <v>918607</v>
      </c>
      <c r="N26402">
        <v>4764</v>
      </c>
      <c r="O26402" t="s">
        <v>57</v>
      </c>
      <c r="P26402" t="s">
        <v>58</v>
      </c>
      <c r="Q26402" t="s">
        <v>30</v>
      </c>
      <c r="R26402" t="s">
        <v>44</v>
      </c>
      <c r="S26402" t="s">
        <v>45</v>
      </c>
      <c r="T26402" t="s">
        <v>71</v>
      </c>
    </row>
    <row r="26403" spans="1:20" x14ac:dyDescent="0.25">
      <c r="A26403">
        <v>75403</v>
      </c>
      <c r="B26403">
        <v>42</v>
      </c>
      <c r="C26403" t="s">
        <v>20</v>
      </c>
      <c r="D26403" t="s">
        <v>53</v>
      </c>
      <c r="E26403" t="s">
        <v>37</v>
      </c>
      <c r="F26403" t="s">
        <v>82</v>
      </c>
      <c r="G26403" t="s">
        <v>98</v>
      </c>
      <c r="H26403">
        <v>137148</v>
      </c>
      <c r="I26403" t="s">
        <v>25</v>
      </c>
      <c r="J26403" t="s">
        <v>1292</v>
      </c>
      <c r="K26403" t="s">
        <v>81</v>
      </c>
      <c r="L26403" t="s">
        <v>25</v>
      </c>
      <c r="M26403">
        <v>238138</v>
      </c>
      <c r="N26403">
        <v>3416</v>
      </c>
      <c r="O26403" t="s">
        <v>29</v>
      </c>
      <c r="P26403" t="s">
        <v>27</v>
      </c>
      <c r="Q26403" t="s">
        <v>31</v>
      </c>
      <c r="R26403" t="s">
        <v>64</v>
      </c>
      <c r="S26403" t="s">
        <v>51</v>
      </c>
      <c r="T26403" t="s">
        <v>71</v>
      </c>
    </row>
    <row r="26404" spans="1:20" x14ac:dyDescent="0.25">
      <c r="A26404">
        <v>33643</v>
      </c>
      <c r="B26404">
        <v>20</v>
      </c>
      <c r="C26404" t="s">
        <v>20</v>
      </c>
      <c r="D26404" t="s">
        <v>60</v>
      </c>
      <c r="E26404" t="s">
        <v>66</v>
      </c>
      <c r="F26404" t="s">
        <v>183</v>
      </c>
      <c r="G26404" t="s">
        <v>87</v>
      </c>
      <c r="H26404">
        <v>105836</v>
      </c>
      <c r="I26404" t="s">
        <v>49</v>
      </c>
      <c r="J26404" t="s">
        <v>951</v>
      </c>
      <c r="K26404" t="s">
        <v>27</v>
      </c>
      <c r="L26404" t="s">
        <v>42</v>
      </c>
      <c r="M26404">
        <v>174776</v>
      </c>
      <c r="N26404">
        <v>1428</v>
      </c>
      <c r="O26404" t="s">
        <v>57</v>
      </c>
      <c r="P26404" t="s">
        <v>43</v>
      </c>
      <c r="Q26404" t="s">
        <v>27</v>
      </c>
      <c r="R26404" t="s">
        <v>44</v>
      </c>
      <c r="S26404" t="s">
        <v>51</v>
      </c>
      <c r="T26404" t="s">
        <v>71</v>
      </c>
    </row>
    <row r="26405" spans="1:20" x14ac:dyDescent="0.25">
      <c r="A26405">
        <v>42725</v>
      </c>
      <c r="B26405">
        <v>25</v>
      </c>
      <c r="C26405" t="s">
        <v>20</v>
      </c>
      <c r="D26405" t="s">
        <v>53</v>
      </c>
      <c r="E26405" t="s">
        <v>66</v>
      </c>
      <c r="F26405" t="s">
        <v>38</v>
      </c>
      <c r="G26405" t="s">
        <v>96</v>
      </c>
      <c r="H26405">
        <v>133154</v>
      </c>
      <c r="I26405" t="s">
        <v>49</v>
      </c>
      <c r="J26405" t="s">
        <v>841</v>
      </c>
      <c r="K26405" t="s">
        <v>27</v>
      </c>
      <c r="L26405" t="s">
        <v>42</v>
      </c>
      <c r="M26405">
        <v>412991</v>
      </c>
      <c r="N26405">
        <v>2253</v>
      </c>
      <c r="O26405" t="s">
        <v>57</v>
      </c>
      <c r="P26405" t="s">
        <v>27</v>
      </c>
      <c r="Q26405" t="s">
        <v>31</v>
      </c>
      <c r="R26405" t="s">
        <v>32</v>
      </c>
      <c r="S26405" t="s">
        <v>33</v>
      </c>
      <c r="T26405" t="s">
        <v>71</v>
      </c>
    </row>
    <row r="26406" spans="1:20" x14ac:dyDescent="0.25">
      <c r="A26406">
        <v>3841</v>
      </c>
      <c r="B26406">
        <v>31</v>
      </c>
      <c r="C26406" t="s">
        <v>20</v>
      </c>
      <c r="D26406" t="s">
        <v>21</v>
      </c>
      <c r="E26406" t="s">
        <v>54</v>
      </c>
      <c r="F26406" t="s">
        <v>47</v>
      </c>
      <c r="G26406" t="s">
        <v>79</v>
      </c>
      <c r="H26406">
        <v>146577</v>
      </c>
      <c r="I26406" t="s">
        <v>49</v>
      </c>
      <c r="J26406" t="s">
        <v>348</v>
      </c>
      <c r="K26406" t="s">
        <v>41</v>
      </c>
      <c r="L26406" t="s">
        <v>42</v>
      </c>
      <c r="M26406">
        <v>318553</v>
      </c>
      <c r="N26406">
        <v>687</v>
      </c>
      <c r="O26406" t="s">
        <v>57</v>
      </c>
      <c r="P26406" t="s">
        <v>58</v>
      </c>
      <c r="Q26406" t="s">
        <v>27</v>
      </c>
      <c r="R26406" t="s">
        <v>59</v>
      </c>
      <c r="S26406" t="s">
        <v>33</v>
      </c>
      <c r="T26406" t="s">
        <v>92</v>
      </c>
    </row>
    <row r="26407" spans="1:20" x14ac:dyDescent="0.25">
      <c r="A26407">
        <v>80786</v>
      </c>
      <c r="B26407">
        <v>38</v>
      </c>
      <c r="C26407" t="s">
        <v>20</v>
      </c>
      <c r="D26407" t="s">
        <v>36</v>
      </c>
      <c r="E26407" t="s">
        <v>37</v>
      </c>
      <c r="F26407" t="s">
        <v>67</v>
      </c>
      <c r="G26407" t="s">
        <v>68</v>
      </c>
      <c r="H26407">
        <v>70092</v>
      </c>
      <c r="I26407" t="s">
        <v>49</v>
      </c>
      <c r="J26407" t="s">
        <v>871</v>
      </c>
      <c r="K26407" t="s">
        <v>41</v>
      </c>
      <c r="L26407" t="s">
        <v>42</v>
      </c>
      <c r="M26407">
        <v>178470</v>
      </c>
      <c r="N26407">
        <v>3437</v>
      </c>
      <c r="O26407" t="s">
        <v>29</v>
      </c>
      <c r="P26407" t="s">
        <v>27</v>
      </c>
      <c r="Q26407" t="s">
        <v>27</v>
      </c>
      <c r="R26407" t="s">
        <v>50</v>
      </c>
      <c r="S26407" t="s">
        <v>100</v>
      </c>
      <c r="T26407" t="s">
        <v>34</v>
      </c>
    </row>
    <row r="26408" spans="1:20" x14ac:dyDescent="0.25">
      <c r="A26408">
        <v>79617</v>
      </c>
      <c r="B26408">
        <v>40</v>
      </c>
      <c r="C26408" t="s">
        <v>20</v>
      </c>
      <c r="D26408" t="s">
        <v>36</v>
      </c>
      <c r="E26408" t="s">
        <v>37</v>
      </c>
      <c r="F26408" t="s">
        <v>82</v>
      </c>
      <c r="G26408" t="s">
        <v>39</v>
      </c>
      <c r="H26408">
        <v>49626</v>
      </c>
      <c r="I26408" t="s">
        <v>42</v>
      </c>
      <c r="J26408" t="s">
        <v>485</v>
      </c>
      <c r="K26408" t="s">
        <v>41</v>
      </c>
      <c r="L26408" t="s">
        <v>28</v>
      </c>
      <c r="M26408">
        <v>749737</v>
      </c>
      <c r="N26408">
        <v>1721</v>
      </c>
      <c r="O26408" t="s">
        <v>29</v>
      </c>
      <c r="P26408" t="s">
        <v>31</v>
      </c>
      <c r="Q26408" t="s">
        <v>43</v>
      </c>
      <c r="R26408" t="s">
        <v>64</v>
      </c>
      <c r="S26408" t="s">
        <v>73</v>
      </c>
      <c r="T26408" t="s">
        <v>34</v>
      </c>
    </row>
    <row r="26409" spans="1:20" x14ac:dyDescent="0.25">
      <c r="A26409">
        <v>14685</v>
      </c>
      <c r="B26409">
        <v>68</v>
      </c>
      <c r="C26409" t="s">
        <v>20</v>
      </c>
      <c r="D26409" t="s">
        <v>53</v>
      </c>
      <c r="E26409" t="s">
        <v>93</v>
      </c>
      <c r="F26409" t="s">
        <v>191</v>
      </c>
      <c r="G26409" t="s">
        <v>96</v>
      </c>
      <c r="H26409">
        <v>123362</v>
      </c>
      <c r="I26409" t="s">
        <v>28</v>
      </c>
      <c r="J26409" t="s">
        <v>1896</v>
      </c>
      <c r="K26409" t="s">
        <v>81</v>
      </c>
      <c r="L26409" t="s">
        <v>25</v>
      </c>
      <c r="M26409">
        <v>404270</v>
      </c>
      <c r="N26409">
        <v>3610</v>
      </c>
      <c r="O26409" t="s">
        <v>77</v>
      </c>
      <c r="P26409" t="s">
        <v>31</v>
      </c>
      <c r="Q26409" t="s">
        <v>31</v>
      </c>
      <c r="R26409" t="s">
        <v>44</v>
      </c>
      <c r="S26409" t="s">
        <v>73</v>
      </c>
      <c r="T26409" t="s">
        <v>34</v>
      </c>
    </row>
    <row r="26410" spans="1:20" x14ac:dyDescent="0.25">
      <c r="A26410">
        <v>11375</v>
      </c>
      <c r="B26410">
        <v>54</v>
      </c>
      <c r="C26410" t="s">
        <v>35</v>
      </c>
      <c r="D26410" t="s">
        <v>53</v>
      </c>
      <c r="E26410" t="s">
        <v>37</v>
      </c>
      <c r="F26410" t="s">
        <v>151</v>
      </c>
      <c r="G26410" t="s">
        <v>68</v>
      </c>
      <c r="H26410">
        <v>56245</v>
      </c>
      <c r="I26410" t="s">
        <v>42</v>
      </c>
      <c r="J26410" t="s">
        <v>702</v>
      </c>
      <c r="K26410" t="s">
        <v>86</v>
      </c>
      <c r="L26410" t="s">
        <v>28</v>
      </c>
      <c r="M26410">
        <v>313634</v>
      </c>
      <c r="N26410">
        <v>2758</v>
      </c>
      <c r="O26410" t="s">
        <v>77</v>
      </c>
      <c r="P26410" t="s">
        <v>27</v>
      </c>
      <c r="Q26410" t="s">
        <v>43</v>
      </c>
      <c r="R26410" t="s">
        <v>64</v>
      </c>
      <c r="S26410" t="s">
        <v>73</v>
      </c>
      <c r="T26410" t="s">
        <v>71</v>
      </c>
    </row>
    <row r="26411" spans="1:20" x14ac:dyDescent="0.25">
      <c r="A26411">
        <v>62169</v>
      </c>
      <c r="B26411">
        <v>53</v>
      </c>
      <c r="C26411" t="s">
        <v>35</v>
      </c>
      <c r="D26411" t="s">
        <v>60</v>
      </c>
      <c r="E26411" t="s">
        <v>22</v>
      </c>
      <c r="F26411" t="s">
        <v>47</v>
      </c>
      <c r="G26411" t="s">
        <v>68</v>
      </c>
      <c r="H26411">
        <v>95575</v>
      </c>
      <c r="I26411" t="s">
        <v>63</v>
      </c>
      <c r="J26411" t="s">
        <v>1898</v>
      </c>
      <c r="K26411" t="s">
        <v>81</v>
      </c>
      <c r="L26411" t="s">
        <v>42</v>
      </c>
      <c r="M26411">
        <v>503871</v>
      </c>
      <c r="N26411">
        <v>3202</v>
      </c>
      <c r="O26411" t="s">
        <v>77</v>
      </c>
      <c r="P26411" t="s">
        <v>43</v>
      </c>
      <c r="Q26411" t="s">
        <v>27</v>
      </c>
      <c r="R26411" t="s">
        <v>50</v>
      </c>
      <c r="S26411" t="s">
        <v>100</v>
      </c>
      <c r="T26411" t="s">
        <v>71</v>
      </c>
    </row>
    <row r="26412" spans="1:20" x14ac:dyDescent="0.25">
      <c r="A26412">
        <v>3101</v>
      </c>
      <c r="B26412">
        <v>57</v>
      </c>
      <c r="C26412" t="s">
        <v>35</v>
      </c>
      <c r="D26412" t="s">
        <v>60</v>
      </c>
      <c r="E26412" t="s">
        <v>66</v>
      </c>
      <c r="F26412" t="s">
        <v>74</v>
      </c>
      <c r="G26412" t="s">
        <v>96</v>
      </c>
      <c r="H26412">
        <v>118631</v>
      </c>
      <c r="I26412" t="s">
        <v>28</v>
      </c>
      <c r="J26412" t="s">
        <v>242</v>
      </c>
      <c r="K26412" t="s">
        <v>41</v>
      </c>
      <c r="L26412" t="s">
        <v>49</v>
      </c>
      <c r="M26412">
        <v>669599</v>
      </c>
      <c r="N26412">
        <v>3567</v>
      </c>
      <c r="O26412" t="s">
        <v>77</v>
      </c>
      <c r="P26412" t="s">
        <v>30</v>
      </c>
      <c r="Q26412" t="s">
        <v>27</v>
      </c>
      <c r="R26412" t="s">
        <v>32</v>
      </c>
      <c r="S26412" t="s">
        <v>33</v>
      </c>
      <c r="T26412" t="s">
        <v>65</v>
      </c>
    </row>
    <row r="26413" spans="1:20" x14ac:dyDescent="0.25">
      <c r="A26413">
        <v>93106</v>
      </c>
      <c r="B26413">
        <v>29</v>
      </c>
      <c r="C26413" t="s">
        <v>35</v>
      </c>
      <c r="D26413" t="s">
        <v>53</v>
      </c>
      <c r="E26413" t="s">
        <v>54</v>
      </c>
      <c r="F26413" t="s">
        <v>196</v>
      </c>
      <c r="G26413" t="s">
        <v>39</v>
      </c>
      <c r="H26413">
        <v>69042</v>
      </c>
      <c r="I26413" t="s">
        <v>28</v>
      </c>
      <c r="J26413" t="s">
        <v>2011</v>
      </c>
      <c r="K26413" t="s">
        <v>41</v>
      </c>
      <c r="L26413" t="s">
        <v>49</v>
      </c>
      <c r="M26413">
        <v>165791</v>
      </c>
      <c r="N26413">
        <v>2898</v>
      </c>
      <c r="O26413" t="s">
        <v>29</v>
      </c>
      <c r="P26413" t="s">
        <v>58</v>
      </c>
      <c r="Q26413" t="s">
        <v>27</v>
      </c>
      <c r="R26413" t="s">
        <v>44</v>
      </c>
      <c r="S26413" t="s">
        <v>51</v>
      </c>
      <c r="T26413" t="s">
        <v>71</v>
      </c>
    </row>
    <row r="26414" spans="1:20" x14ac:dyDescent="0.25">
      <c r="A26414">
        <v>36153</v>
      </c>
      <c r="B26414">
        <v>42</v>
      </c>
      <c r="C26414" t="s">
        <v>35</v>
      </c>
      <c r="D26414" t="s">
        <v>46</v>
      </c>
      <c r="E26414" t="s">
        <v>22</v>
      </c>
      <c r="F26414" t="s">
        <v>136</v>
      </c>
      <c r="G26414" t="s">
        <v>39</v>
      </c>
      <c r="H26414">
        <v>34521</v>
      </c>
      <c r="I26414" t="s">
        <v>28</v>
      </c>
      <c r="J26414" t="s">
        <v>225</v>
      </c>
      <c r="K26414" t="s">
        <v>30</v>
      </c>
      <c r="L26414" t="s">
        <v>49</v>
      </c>
      <c r="M26414">
        <v>508518</v>
      </c>
      <c r="N26414">
        <v>4520</v>
      </c>
      <c r="O26414" t="s">
        <v>29</v>
      </c>
      <c r="P26414" t="s">
        <v>30</v>
      </c>
      <c r="Q26414" t="s">
        <v>27</v>
      </c>
      <c r="R26414" t="s">
        <v>50</v>
      </c>
      <c r="S26414" t="s">
        <v>33</v>
      </c>
      <c r="T26414" t="s">
        <v>92</v>
      </c>
    </row>
    <row r="26415" spans="1:20" x14ac:dyDescent="0.25">
      <c r="A26415">
        <v>63412</v>
      </c>
      <c r="B26415">
        <v>29</v>
      </c>
      <c r="C26415" t="s">
        <v>35</v>
      </c>
      <c r="D26415" t="s">
        <v>53</v>
      </c>
      <c r="E26415" t="s">
        <v>22</v>
      </c>
      <c r="F26415" t="s">
        <v>78</v>
      </c>
      <c r="G26415" t="s">
        <v>79</v>
      </c>
      <c r="H26415">
        <v>131770</v>
      </c>
      <c r="I26415" t="s">
        <v>49</v>
      </c>
      <c r="J26415" t="s">
        <v>1825</v>
      </c>
      <c r="K26415" t="s">
        <v>81</v>
      </c>
      <c r="L26415" t="s">
        <v>42</v>
      </c>
      <c r="M26415">
        <v>161914</v>
      </c>
      <c r="N26415">
        <v>3440</v>
      </c>
      <c r="O26415" t="s">
        <v>77</v>
      </c>
      <c r="P26415" t="s">
        <v>30</v>
      </c>
      <c r="Q26415" t="s">
        <v>58</v>
      </c>
      <c r="R26415" t="s">
        <v>44</v>
      </c>
      <c r="S26415" t="s">
        <v>33</v>
      </c>
      <c r="T26415" t="s">
        <v>34</v>
      </c>
    </row>
    <row r="26416" spans="1:20" x14ac:dyDescent="0.25">
      <c r="A26416">
        <v>83689</v>
      </c>
      <c r="B26416">
        <v>34</v>
      </c>
      <c r="C26416" t="s">
        <v>35</v>
      </c>
      <c r="D26416" t="s">
        <v>21</v>
      </c>
      <c r="E26416" t="s">
        <v>37</v>
      </c>
      <c r="F26416" t="s">
        <v>183</v>
      </c>
      <c r="G26416" t="s">
        <v>87</v>
      </c>
      <c r="H26416">
        <v>30289</v>
      </c>
      <c r="I26416" t="s">
        <v>28</v>
      </c>
      <c r="J26416" t="s">
        <v>895</v>
      </c>
      <c r="K26416" t="s">
        <v>27</v>
      </c>
      <c r="L26416" t="s">
        <v>42</v>
      </c>
      <c r="M26416">
        <v>155524</v>
      </c>
      <c r="N26416">
        <v>1719</v>
      </c>
      <c r="O26416" t="s">
        <v>29</v>
      </c>
      <c r="P26416" t="s">
        <v>43</v>
      </c>
      <c r="Q26416" t="s">
        <v>31</v>
      </c>
      <c r="R26416" t="s">
        <v>64</v>
      </c>
      <c r="S26416" t="s">
        <v>33</v>
      </c>
      <c r="T26416" t="s">
        <v>34</v>
      </c>
    </row>
    <row r="26417" spans="1:20" x14ac:dyDescent="0.25">
      <c r="A26417">
        <v>70062</v>
      </c>
      <c r="B26417">
        <v>66</v>
      </c>
      <c r="C26417" t="s">
        <v>20</v>
      </c>
      <c r="D26417" t="s">
        <v>60</v>
      </c>
      <c r="E26417" t="s">
        <v>66</v>
      </c>
      <c r="F26417" t="s">
        <v>107</v>
      </c>
      <c r="G26417" t="s">
        <v>39</v>
      </c>
      <c r="H26417">
        <v>96650</v>
      </c>
      <c r="I26417" t="s">
        <v>49</v>
      </c>
      <c r="J26417" t="s">
        <v>569</v>
      </c>
      <c r="K26417" t="s">
        <v>30</v>
      </c>
      <c r="L26417" t="s">
        <v>49</v>
      </c>
      <c r="M26417">
        <v>367621</v>
      </c>
      <c r="N26417">
        <v>1114</v>
      </c>
      <c r="O26417" t="s">
        <v>70</v>
      </c>
      <c r="P26417" t="s">
        <v>27</v>
      </c>
      <c r="Q26417" t="s">
        <v>27</v>
      </c>
      <c r="R26417" t="s">
        <v>44</v>
      </c>
      <c r="S26417" t="s">
        <v>33</v>
      </c>
      <c r="T26417" t="s">
        <v>92</v>
      </c>
    </row>
    <row r="26418" spans="1:20" x14ac:dyDescent="0.25">
      <c r="A26418">
        <v>23018</v>
      </c>
      <c r="B26418">
        <v>52</v>
      </c>
      <c r="C26418" t="s">
        <v>20</v>
      </c>
      <c r="D26418" t="s">
        <v>21</v>
      </c>
      <c r="E26418" t="s">
        <v>54</v>
      </c>
      <c r="F26418" t="s">
        <v>239</v>
      </c>
      <c r="G26418" t="s">
        <v>96</v>
      </c>
      <c r="H26418">
        <v>59391</v>
      </c>
      <c r="I26418" t="s">
        <v>63</v>
      </c>
      <c r="J26418" t="s">
        <v>1964</v>
      </c>
      <c r="K26418" t="s">
        <v>41</v>
      </c>
      <c r="L26418" t="s">
        <v>63</v>
      </c>
      <c r="M26418">
        <v>843259</v>
      </c>
      <c r="N26418">
        <v>2621</v>
      </c>
      <c r="O26418" t="s">
        <v>70</v>
      </c>
      <c r="P26418" t="s">
        <v>43</v>
      </c>
      <c r="Q26418" t="s">
        <v>31</v>
      </c>
      <c r="R26418" t="s">
        <v>64</v>
      </c>
      <c r="S26418" t="s">
        <v>33</v>
      </c>
      <c r="T26418" t="s">
        <v>34</v>
      </c>
    </row>
    <row r="26419" spans="1:20" x14ac:dyDescent="0.25">
      <c r="A26419">
        <v>90502</v>
      </c>
      <c r="B26419">
        <v>43</v>
      </c>
      <c r="C26419" t="s">
        <v>35</v>
      </c>
      <c r="D26419" t="s">
        <v>46</v>
      </c>
      <c r="E26419" t="s">
        <v>93</v>
      </c>
      <c r="F26419" t="s">
        <v>104</v>
      </c>
      <c r="G26419" t="s">
        <v>79</v>
      </c>
      <c r="H26419">
        <v>38301</v>
      </c>
      <c r="I26419" t="s">
        <v>63</v>
      </c>
      <c r="J26419" t="s">
        <v>1004</v>
      </c>
      <c r="K26419" t="s">
        <v>27</v>
      </c>
      <c r="L26419" t="s">
        <v>42</v>
      </c>
      <c r="M26419">
        <v>154009</v>
      </c>
      <c r="N26419">
        <v>3732</v>
      </c>
      <c r="O26419" t="s">
        <v>57</v>
      </c>
      <c r="P26419" t="s">
        <v>43</v>
      </c>
      <c r="Q26419" t="s">
        <v>30</v>
      </c>
      <c r="R26419" t="s">
        <v>64</v>
      </c>
      <c r="S26419" t="s">
        <v>100</v>
      </c>
      <c r="T26419" t="s">
        <v>65</v>
      </c>
    </row>
    <row r="26420" spans="1:20" x14ac:dyDescent="0.25">
      <c r="A26420">
        <v>89470</v>
      </c>
      <c r="B26420">
        <v>35</v>
      </c>
      <c r="C26420" t="s">
        <v>20</v>
      </c>
      <c r="D26420" t="s">
        <v>53</v>
      </c>
      <c r="E26420" t="s">
        <v>66</v>
      </c>
      <c r="F26420" t="s">
        <v>78</v>
      </c>
      <c r="G26420" t="s">
        <v>79</v>
      </c>
      <c r="H26420">
        <v>100954</v>
      </c>
      <c r="I26420" t="s">
        <v>28</v>
      </c>
      <c r="J26420" t="s">
        <v>1327</v>
      </c>
      <c r="K26420" t="s">
        <v>41</v>
      </c>
      <c r="L26420" t="s">
        <v>28</v>
      </c>
      <c r="M26420">
        <v>245563</v>
      </c>
      <c r="N26420">
        <v>3740</v>
      </c>
      <c r="O26420" t="s">
        <v>29</v>
      </c>
      <c r="P26420" t="s">
        <v>30</v>
      </c>
      <c r="Q26420" t="s">
        <v>27</v>
      </c>
      <c r="R26420" t="s">
        <v>59</v>
      </c>
      <c r="S26420" t="s">
        <v>73</v>
      </c>
      <c r="T26420" t="s">
        <v>65</v>
      </c>
    </row>
    <row r="26421" spans="1:20" x14ac:dyDescent="0.25">
      <c r="A26421">
        <v>16303</v>
      </c>
      <c r="B26421">
        <v>68</v>
      </c>
      <c r="C26421" t="s">
        <v>20</v>
      </c>
      <c r="D26421" t="s">
        <v>53</v>
      </c>
      <c r="E26421" t="s">
        <v>37</v>
      </c>
      <c r="F26421" t="s">
        <v>107</v>
      </c>
      <c r="G26421" t="s">
        <v>68</v>
      </c>
      <c r="H26421">
        <v>53094</v>
      </c>
      <c r="I26421" t="s">
        <v>28</v>
      </c>
      <c r="J26421" t="s">
        <v>1505</v>
      </c>
      <c r="K26421" t="s">
        <v>81</v>
      </c>
      <c r="L26421" t="s">
        <v>49</v>
      </c>
      <c r="M26421">
        <v>312717</v>
      </c>
      <c r="N26421">
        <v>4729</v>
      </c>
      <c r="O26421" t="s">
        <v>77</v>
      </c>
      <c r="P26421" t="s">
        <v>27</v>
      </c>
      <c r="Q26421" t="s">
        <v>27</v>
      </c>
      <c r="R26421" t="s">
        <v>44</v>
      </c>
      <c r="S26421" t="s">
        <v>51</v>
      </c>
      <c r="T26421" t="s">
        <v>92</v>
      </c>
    </row>
    <row r="26422" spans="1:20" x14ac:dyDescent="0.25">
      <c r="A26422">
        <v>66667</v>
      </c>
      <c r="B26422">
        <v>25</v>
      </c>
      <c r="C26422" t="s">
        <v>35</v>
      </c>
      <c r="D26422" t="s">
        <v>60</v>
      </c>
      <c r="E26422" t="s">
        <v>54</v>
      </c>
      <c r="F26422" t="s">
        <v>151</v>
      </c>
      <c r="G26422" t="s">
        <v>39</v>
      </c>
      <c r="H26422">
        <v>98118</v>
      </c>
      <c r="I26422" t="s">
        <v>42</v>
      </c>
      <c r="J26422" t="s">
        <v>1169</v>
      </c>
      <c r="K26422" t="s">
        <v>30</v>
      </c>
      <c r="L26422" t="s">
        <v>63</v>
      </c>
      <c r="M26422">
        <v>776287</v>
      </c>
      <c r="N26422">
        <v>2993</v>
      </c>
      <c r="O26422" t="s">
        <v>77</v>
      </c>
      <c r="P26422" t="s">
        <v>30</v>
      </c>
      <c r="Q26422" t="s">
        <v>31</v>
      </c>
      <c r="R26422" t="s">
        <v>50</v>
      </c>
      <c r="S26422" t="s">
        <v>73</v>
      </c>
      <c r="T26422" t="s">
        <v>65</v>
      </c>
    </row>
    <row r="26423" spans="1:20" x14ac:dyDescent="0.25">
      <c r="A26423">
        <v>22561</v>
      </c>
      <c r="B26423">
        <v>44</v>
      </c>
      <c r="C26423" t="s">
        <v>35</v>
      </c>
      <c r="D26423" t="s">
        <v>53</v>
      </c>
      <c r="E26423" t="s">
        <v>66</v>
      </c>
      <c r="F26423" t="s">
        <v>142</v>
      </c>
      <c r="G26423" t="s">
        <v>24</v>
      </c>
      <c r="H26423">
        <v>117776</v>
      </c>
      <c r="I26423" t="s">
        <v>42</v>
      </c>
      <c r="J26423" t="s">
        <v>835</v>
      </c>
      <c r="K26423" t="s">
        <v>41</v>
      </c>
      <c r="L26423" t="s">
        <v>63</v>
      </c>
      <c r="M26423">
        <v>139919</v>
      </c>
      <c r="N26423">
        <v>3192</v>
      </c>
      <c r="O26423" t="s">
        <v>77</v>
      </c>
      <c r="P26423" t="s">
        <v>31</v>
      </c>
      <c r="Q26423" t="s">
        <v>31</v>
      </c>
      <c r="R26423" t="s">
        <v>59</v>
      </c>
      <c r="S26423" t="s">
        <v>45</v>
      </c>
      <c r="T26423" t="s">
        <v>34</v>
      </c>
    </row>
    <row r="26424" spans="1:20" x14ac:dyDescent="0.25">
      <c r="A26424">
        <v>81081</v>
      </c>
      <c r="B26424">
        <v>51</v>
      </c>
      <c r="C26424" t="s">
        <v>35</v>
      </c>
      <c r="D26424" t="s">
        <v>53</v>
      </c>
      <c r="E26424" t="s">
        <v>22</v>
      </c>
      <c r="F26424" t="s">
        <v>142</v>
      </c>
      <c r="G26424" t="s">
        <v>75</v>
      </c>
      <c r="H26424">
        <v>45505</v>
      </c>
      <c r="I26424" t="s">
        <v>25</v>
      </c>
      <c r="J26424" t="s">
        <v>1350</v>
      </c>
      <c r="K26424" t="s">
        <v>81</v>
      </c>
      <c r="L26424" t="s">
        <v>28</v>
      </c>
      <c r="M26424">
        <v>57260</v>
      </c>
      <c r="N26424">
        <v>4797</v>
      </c>
      <c r="O26424" t="s">
        <v>70</v>
      </c>
      <c r="P26424" t="s">
        <v>27</v>
      </c>
      <c r="Q26424" t="s">
        <v>43</v>
      </c>
      <c r="R26424" t="s">
        <v>64</v>
      </c>
      <c r="S26424" t="s">
        <v>45</v>
      </c>
      <c r="T26424" t="s">
        <v>65</v>
      </c>
    </row>
    <row r="26425" spans="1:20" x14ac:dyDescent="0.25">
      <c r="A26425">
        <v>36932</v>
      </c>
      <c r="B26425">
        <v>64</v>
      </c>
      <c r="C26425" t="s">
        <v>35</v>
      </c>
      <c r="D26425" t="s">
        <v>21</v>
      </c>
      <c r="E26425" t="s">
        <v>54</v>
      </c>
      <c r="F26425" t="s">
        <v>55</v>
      </c>
      <c r="G26425" t="s">
        <v>96</v>
      </c>
      <c r="H26425">
        <v>70388</v>
      </c>
      <c r="I26425" t="s">
        <v>49</v>
      </c>
      <c r="J26425" t="s">
        <v>1923</v>
      </c>
      <c r="K26425" t="s">
        <v>81</v>
      </c>
      <c r="L26425" t="s">
        <v>63</v>
      </c>
      <c r="M26425">
        <v>388320</v>
      </c>
      <c r="N26425">
        <v>2146</v>
      </c>
      <c r="O26425" t="s">
        <v>29</v>
      </c>
      <c r="P26425" t="s">
        <v>58</v>
      </c>
      <c r="Q26425" t="s">
        <v>27</v>
      </c>
      <c r="R26425" t="s">
        <v>44</v>
      </c>
      <c r="S26425" t="s">
        <v>33</v>
      </c>
      <c r="T26425" t="s">
        <v>65</v>
      </c>
    </row>
    <row r="26426" spans="1:20" x14ac:dyDescent="0.25">
      <c r="A26426">
        <v>1698</v>
      </c>
      <c r="B26426">
        <v>54</v>
      </c>
      <c r="C26426" t="s">
        <v>35</v>
      </c>
      <c r="D26426" t="s">
        <v>21</v>
      </c>
      <c r="E26426" t="s">
        <v>93</v>
      </c>
      <c r="F26426" t="s">
        <v>148</v>
      </c>
      <c r="G26426" t="s">
        <v>39</v>
      </c>
      <c r="H26426">
        <v>56346</v>
      </c>
      <c r="I26426" t="s">
        <v>42</v>
      </c>
      <c r="J26426" t="s">
        <v>644</v>
      </c>
      <c r="K26426" t="s">
        <v>30</v>
      </c>
      <c r="L26426" t="s">
        <v>63</v>
      </c>
      <c r="M26426">
        <v>246885</v>
      </c>
      <c r="N26426">
        <v>4094</v>
      </c>
      <c r="O26426" t="s">
        <v>70</v>
      </c>
      <c r="P26426" t="s">
        <v>43</v>
      </c>
      <c r="Q26426" t="s">
        <v>31</v>
      </c>
      <c r="R26426" t="s">
        <v>59</v>
      </c>
      <c r="S26426" t="s">
        <v>51</v>
      </c>
      <c r="T26426" t="s">
        <v>71</v>
      </c>
    </row>
    <row r="26427" spans="1:20" x14ac:dyDescent="0.25">
      <c r="A26427">
        <v>84605</v>
      </c>
      <c r="B26427">
        <v>27</v>
      </c>
      <c r="C26427" t="s">
        <v>20</v>
      </c>
      <c r="D26427" t="s">
        <v>53</v>
      </c>
      <c r="E26427" t="s">
        <v>93</v>
      </c>
      <c r="F26427" t="s">
        <v>148</v>
      </c>
      <c r="G26427" t="s">
        <v>87</v>
      </c>
      <c r="H26427">
        <v>40495</v>
      </c>
      <c r="I26427" t="s">
        <v>42</v>
      </c>
      <c r="J26427" t="s">
        <v>714</v>
      </c>
      <c r="K26427" t="s">
        <v>81</v>
      </c>
      <c r="L26427" t="s">
        <v>49</v>
      </c>
      <c r="M26427">
        <v>181556</v>
      </c>
      <c r="N26427">
        <v>2156</v>
      </c>
      <c r="O26427" t="s">
        <v>29</v>
      </c>
      <c r="P26427" t="s">
        <v>43</v>
      </c>
      <c r="Q26427" t="s">
        <v>31</v>
      </c>
      <c r="R26427" t="s">
        <v>64</v>
      </c>
      <c r="S26427" t="s">
        <v>100</v>
      </c>
      <c r="T26427" t="s">
        <v>71</v>
      </c>
    </row>
    <row r="26428" spans="1:20" x14ac:dyDescent="0.25">
      <c r="A26428">
        <v>68028</v>
      </c>
      <c r="B26428">
        <v>41</v>
      </c>
      <c r="C26428" t="s">
        <v>35</v>
      </c>
      <c r="D26428" t="s">
        <v>21</v>
      </c>
      <c r="E26428" t="s">
        <v>22</v>
      </c>
      <c r="F26428" t="s">
        <v>163</v>
      </c>
      <c r="G26428" t="s">
        <v>75</v>
      </c>
      <c r="H26428">
        <v>43885</v>
      </c>
      <c r="I26428" t="s">
        <v>49</v>
      </c>
      <c r="J26428" t="s">
        <v>1476</v>
      </c>
      <c r="K26428" t="s">
        <v>41</v>
      </c>
      <c r="L26428" t="s">
        <v>49</v>
      </c>
      <c r="M26428">
        <v>685120</v>
      </c>
      <c r="N26428">
        <v>753</v>
      </c>
      <c r="O26428" t="s">
        <v>57</v>
      </c>
      <c r="P26428" t="s">
        <v>43</v>
      </c>
      <c r="Q26428" t="s">
        <v>27</v>
      </c>
      <c r="R26428" t="s">
        <v>44</v>
      </c>
      <c r="S26428" t="s">
        <v>51</v>
      </c>
      <c r="T26428" t="s">
        <v>52</v>
      </c>
    </row>
    <row r="26429" spans="1:20" x14ac:dyDescent="0.25">
      <c r="A26429">
        <v>93013</v>
      </c>
      <c r="B26429">
        <v>38</v>
      </c>
      <c r="C26429" t="s">
        <v>20</v>
      </c>
      <c r="D26429" t="s">
        <v>36</v>
      </c>
      <c r="E26429" t="s">
        <v>22</v>
      </c>
      <c r="F26429" t="s">
        <v>84</v>
      </c>
      <c r="G26429" t="s">
        <v>79</v>
      </c>
      <c r="H26429">
        <v>130609</v>
      </c>
      <c r="I26429" t="s">
        <v>25</v>
      </c>
      <c r="J26429" t="s">
        <v>280</v>
      </c>
      <c r="K26429" t="s">
        <v>81</v>
      </c>
      <c r="L26429" t="s">
        <v>49</v>
      </c>
      <c r="M26429">
        <v>646398</v>
      </c>
      <c r="N26429">
        <v>1729</v>
      </c>
      <c r="O26429" t="s">
        <v>77</v>
      </c>
      <c r="P26429" t="s">
        <v>58</v>
      </c>
      <c r="Q26429" t="s">
        <v>31</v>
      </c>
      <c r="R26429" t="s">
        <v>64</v>
      </c>
      <c r="S26429" t="s">
        <v>33</v>
      </c>
      <c r="T26429" t="s">
        <v>71</v>
      </c>
    </row>
    <row r="26430" spans="1:20" x14ac:dyDescent="0.25">
      <c r="A26430">
        <v>72133</v>
      </c>
      <c r="B26430">
        <v>62</v>
      </c>
      <c r="C26430" t="s">
        <v>20</v>
      </c>
      <c r="D26430" t="s">
        <v>60</v>
      </c>
      <c r="E26430" t="s">
        <v>93</v>
      </c>
      <c r="F26430" t="s">
        <v>156</v>
      </c>
      <c r="G26430" t="s">
        <v>96</v>
      </c>
      <c r="H26430">
        <v>92174</v>
      </c>
      <c r="I26430" t="s">
        <v>25</v>
      </c>
      <c r="J26430" t="s">
        <v>680</v>
      </c>
      <c r="K26430" t="s">
        <v>86</v>
      </c>
      <c r="L26430" t="s">
        <v>25</v>
      </c>
      <c r="M26430">
        <v>674973</v>
      </c>
      <c r="N26430">
        <v>996</v>
      </c>
      <c r="O26430" t="s">
        <v>77</v>
      </c>
      <c r="P26430" t="s">
        <v>58</v>
      </c>
      <c r="Q26430" t="s">
        <v>31</v>
      </c>
      <c r="R26430" t="s">
        <v>32</v>
      </c>
      <c r="S26430" t="s">
        <v>100</v>
      </c>
      <c r="T26430" t="s">
        <v>34</v>
      </c>
    </row>
    <row r="26431" spans="1:20" x14ac:dyDescent="0.25">
      <c r="A26431">
        <v>12582</v>
      </c>
      <c r="B26431">
        <v>39</v>
      </c>
      <c r="C26431" t="s">
        <v>20</v>
      </c>
      <c r="D26431" t="s">
        <v>53</v>
      </c>
      <c r="E26431" t="s">
        <v>37</v>
      </c>
      <c r="F26431" t="s">
        <v>95</v>
      </c>
      <c r="G26431" t="s">
        <v>24</v>
      </c>
      <c r="H26431">
        <v>119644</v>
      </c>
      <c r="I26431" t="s">
        <v>25</v>
      </c>
      <c r="J26431" t="s">
        <v>1368</v>
      </c>
      <c r="K26431" t="s">
        <v>86</v>
      </c>
      <c r="L26431" t="s">
        <v>28</v>
      </c>
      <c r="M26431">
        <v>509162</v>
      </c>
      <c r="N26431">
        <v>3213</v>
      </c>
      <c r="O26431" t="s">
        <v>77</v>
      </c>
      <c r="P26431" t="s">
        <v>30</v>
      </c>
      <c r="Q26431" t="s">
        <v>31</v>
      </c>
      <c r="R26431" t="s">
        <v>64</v>
      </c>
      <c r="S26431" t="s">
        <v>51</v>
      </c>
      <c r="T26431" t="s">
        <v>34</v>
      </c>
    </row>
    <row r="26432" spans="1:20" x14ac:dyDescent="0.25">
      <c r="A26432">
        <v>89912</v>
      </c>
      <c r="B26432">
        <v>67</v>
      </c>
      <c r="C26432" t="s">
        <v>35</v>
      </c>
      <c r="D26432" t="s">
        <v>21</v>
      </c>
      <c r="E26432" t="s">
        <v>37</v>
      </c>
      <c r="F26432" t="s">
        <v>112</v>
      </c>
      <c r="G26432" t="s">
        <v>87</v>
      </c>
      <c r="H26432">
        <v>68689</v>
      </c>
      <c r="I26432" t="s">
        <v>28</v>
      </c>
      <c r="J26432" t="s">
        <v>1878</v>
      </c>
      <c r="K26432" t="s">
        <v>41</v>
      </c>
      <c r="L26432" t="s">
        <v>25</v>
      </c>
      <c r="M26432">
        <v>737841</v>
      </c>
      <c r="N26432">
        <v>4549</v>
      </c>
      <c r="O26432" t="s">
        <v>29</v>
      </c>
      <c r="P26432" t="s">
        <v>58</v>
      </c>
      <c r="Q26432" t="s">
        <v>27</v>
      </c>
      <c r="R26432" t="s">
        <v>59</v>
      </c>
      <c r="S26432" t="s">
        <v>51</v>
      </c>
      <c r="T26432" t="s">
        <v>52</v>
      </c>
    </row>
    <row r="26433" spans="1:20" x14ac:dyDescent="0.25">
      <c r="A26433">
        <v>78700</v>
      </c>
      <c r="B26433">
        <v>46</v>
      </c>
      <c r="C26433" t="s">
        <v>20</v>
      </c>
      <c r="D26433" t="s">
        <v>53</v>
      </c>
      <c r="E26433" t="s">
        <v>93</v>
      </c>
      <c r="F26433" t="s">
        <v>131</v>
      </c>
      <c r="G26433" t="s">
        <v>96</v>
      </c>
      <c r="H26433">
        <v>111880</v>
      </c>
      <c r="I26433" t="s">
        <v>42</v>
      </c>
      <c r="J26433" t="s">
        <v>789</v>
      </c>
      <c r="K26433" t="s">
        <v>86</v>
      </c>
      <c r="L26433" t="s">
        <v>63</v>
      </c>
      <c r="M26433">
        <v>780456</v>
      </c>
      <c r="N26433">
        <v>4440</v>
      </c>
      <c r="O26433" t="s">
        <v>77</v>
      </c>
      <c r="P26433" t="s">
        <v>31</v>
      </c>
      <c r="Q26433" t="s">
        <v>43</v>
      </c>
      <c r="R26433" t="s">
        <v>44</v>
      </c>
      <c r="S26433" t="s">
        <v>73</v>
      </c>
      <c r="T26433" t="s">
        <v>65</v>
      </c>
    </row>
    <row r="26434" spans="1:20" x14ac:dyDescent="0.25">
      <c r="A26434">
        <v>87100</v>
      </c>
      <c r="B26434">
        <v>23</v>
      </c>
      <c r="C26434" t="s">
        <v>20</v>
      </c>
      <c r="D26434" t="s">
        <v>53</v>
      </c>
      <c r="E26434" t="s">
        <v>22</v>
      </c>
      <c r="F26434" t="s">
        <v>191</v>
      </c>
      <c r="G26434" t="s">
        <v>75</v>
      </c>
      <c r="H26434">
        <v>39888</v>
      </c>
      <c r="I26434" t="s">
        <v>42</v>
      </c>
      <c r="J26434" t="s">
        <v>1469</v>
      </c>
      <c r="K26434" t="s">
        <v>27</v>
      </c>
      <c r="L26434" t="s">
        <v>42</v>
      </c>
      <c r="M26434">
        <v>233780</v>
      </c>
      <c r="N26434">
        <v>3749</v>
      </c>
      <c r="O26434" t="s">
        <v>29</v>
      </c>
      <c r="P26434" t="s">
        <v>30</v>
      </c>
      <c r="Q26434" t="s">
        <v>31</v>
      </c>
      <c r="R26434" t="s">
        <v>64</v>
      </c>
      <c r="S26434" t="s">
        <v>45</v>
      </c>
      <c r="T26434" t="s">
        <v>52</v>
      </c>
    </row>
    <row r="26435" spans="1:20" x14ac:dyDescent="0.25">
      <c r="A26435">
        <v>38487</v>
      </c>
      <c r="B26435">
        <v>69</v>
      </c>
      <c r="C26435" t="s">
        <v>20</v>
      </c>
      <c r="D26435" t="s">
        <v>36</v>
      </c>
      <c r="E26435" t="s">
        <v>66</v>
      </c>
      <c r="F26435" t="s">
        <v>239</v>
      </c>
      <c r="G26435" t="s">
        <v>68</v>
      </c>
      <c r="H26435">
        <v>118772</v>
      </c>
      <c r="I26435" t="s">
        <v>28</v>
      </c>
      <c r="J26435" t="s">
        <v>251</v>
      </c>
      <c r="K26435" t="s">
        <v>27</v>
      </c>
      <c r="L26435" t="s">
        <v>28</v>
      </c>
      <c r="M26435">
        <v>187648</v>
      </c>
      <c r="N26435">
        <v>3597</v>
      </c>
      <c r="O26435" t="s">
        <v>29</v>
      </c>
      <c r="P26435" t="s">
        <v>30</v>
      </c>
      <c r="Q26435" t="s">
        <v>43</v>
      </c>
      <c r="R26435" t="s">
        <v>64</v>
      </c>
      <c r="S26435" t="s">
        <v>33</v>
      </c>
      <c r="T26435" t="s">
        <v>52</v>
      </c>
    </row>
    <row r="26436" spans="1:20" x14ac:dyDescent="0.25">
      <c r="A26436">
        <v>45060</v>
      </c>
      <c r="B26436">
        <v>58</v>
      </c>
      <c r="C26436" t="s">
        <v>35</v>
      </c>
      <c r="D26436" t="s">
        <v>21</v>
      </c>
      <c r="E26436" t="s">
        <v>93</v>
      </c>
      <c r="F26436" t="s">
        <v>95</v>
      </c>
      <c r="G26436" t="s">
        <v>87</v>
      </c>
      <c r="H26436">
        <v>25640</v>
      </c>
      <c r="I26436" t="s">
        <v>63</v>
      </c>
      <c r="J26436" t="s">
        <v>241</v>
      </c>
      <c r="K26436" t="s">
        <v>81</v>
      </c>
      <c r="L26436" t="s">
        <v>42</v>
      </c>
      <c r="M26436">
        <v>209464</v>
      </c>
      <c r="N26436">
        <v>4542</v>
      </c>
      <c r="O26436" t="s">
        <v>29</v>
      </c>
      <c r="P26436" t="s">
        <v>43</v>
      </c>
      <c r="Q26436" t="s">
        <v>27</v>
      </c>
      <c r="R26436" t="s">
        <v>44</v>
      </c>
      <c r="S26436" t="s">
        <v>45</v>
      </c>
      <c r="T26436" t="s">
        <v>34</v>
      </c>
    </row>
    <row r="26437" spans="1:20" x14ac:dyDescent="0.25">
      <c r="A26437">
        <v>858</v>
      </c>
      <c r="B26437">
        <v>68</v>
      </c>
      <c r="C26437" t="s">
        <v>20</v>
      </c>
      <c r="D26437" t="s">
        <v>53</v>
      </c>
      <c r="E26437" t="s">
        <v>93</v>
      </c>
      <c r="F26437" t="s">
        <v>74</v>
      </c>
      <c r="G26437" t="s">
        <v>75</v>
      </c>
      <c r="H26437">
        <v>76589</v>
      </c>
      <c r="I26437" t="s">
        <v>28</v>
      </c>
      <c r="J26437" t="s">
        <v>139</v>
      </c>
      <c r="K26437" t="s">
        <v>86</v>
      </c>
      <c r="L26437" t="s">
        <v>25</v>
      </c>
      <c r="M26437">
        <v>889112</v>
      </c>
      <c r="N26437">
        <v>3856</v>
      </c>
      <c r="O26437" t="s">
        <v>70</v>
      </c>
      <c r="P26437" t="s">
        <v>58</v>
      </c>
      <c r="Q26437" t="s">
        <v>58</v>
      </c>
      <c r="R26437" t="s">
        <v>64</v>
      </c>
      <c r="S26437" t="s">
        <v>51</v>
      </c>
      <c r="T26437" t="s">
        <v>71</v>
      </c>
    </row>
    <row r="26438" spans="1:20" x14ac:dyDescent="0.25">
      <c r="A26438">
        <v>56594</v>
      </c>
      <c r="B26438">
        <v>62</v>
      </c>
      <c r="C26438" t="s">
        <v>20</v>
      </c>
      <c r="D26438" t="s">
        <v>36</v>
      </c>
      <c r="E26438" t="s">
        <v>22</v>
      </c>
      <c r="F26438" t="s">
        <v>239</v>
      </c>
      <c r="G26438" t="s">
        <v>24</v>
      </c>
      <c r="H26438">
        <v>34546</v>
      </c>
      <c r="I26438" t="s">
        <v>42</v>
      </c>
      <c r="J26438" t="s">
        <v>1315</v>
      </c>
      <c r="K26438" t="s">
        <v>30</v>
      </c>
      <c r="L26438" t="s">
        <v>42</v>
      </c>
      <c r="M26438">
        <v>913108</v>
      </c>
      <c r="N26438">
        <v>2123</v>
      </c>
      <c r="O26438" t="s">
        <v>77</v>
      </c>
      <c r="P26438" t="s">
        <v>58</v>
      </c>
      <c r="Q26438" t="s">
        <v>31</v>
      </c>
      <c r="R26438" t="s">
        <v>64</v>
      </c>
      <c r="S26438" t="s">
        <v>51</v>
      </c>
      <c r="T26438" t="s">
        <v>71</v>
      </c>
    </row>
    <row r="26439" spans="1:20" x14ac:dyDescent="0.25">
      <c r="A26439">
        <v>38001</v>
      </c>
      <c r="B26439">
        <v>47</v>
      </c>
      <c r="C26439" t="s">
        <v>20</v>
      </c>
      <c r="D26439" t="s">
        <v>36</v>
      </c>
      <c r="E26439" t="s">
        <v>66</v>
      </c>
      <c r="F26439" t="s">
        <v>89</v>
      </c>
      <c r="G26439" t="s">
        <v>87</v>
      </c>
      <c r="H26439">
        <v>51696</v>
      </c>
      <c r="I26439" t="s">
        <v>49</v>
      </c>
      <c r="J26439" t="s">
        <v>1458</v>
      </c>
      <c r="K26439" t="s">
        <v>86</v>
      </c>
      <c r="L26439" t="s">
        <v>28</v>
      </c>
      <c r="M26439">
        <v>559009</v>
      </c>
      <c r="N26439">
        <v>3559</v>
      </c>
      <c r="O26439" t="s">
        <v>57</v>
      </c>
      <c r="P26439" t="s">
        <v>43</v>
      </c>
      <c r="Q26439" t="s">
        <v>27</v>
      </c>
      <c r="R26439" t="s">
        <v>44</v>
      </c>
      <c r="S26439" t="s">
        <v>51</v>
      </c>
      <c r="T26439" t="s">
        <v>34</v>
      </c>
    </row>
    <row r="26440" spans="1:20" x14ac:dyDescent="0.25">
      <c r="A26440">
        <v>30649</v>
      </c>
      <c r="B26440">
        <v>45</v>
      </c>
      <c r="C26440" t="s">
        <v>35</v>
      </c>
      <c r="D26440" t="s">
        <v>21</v>
      </c>
      <c r="E26440" t="s">
        <v>54</v>
      </c>
      <c r="F26440" t="s">
        <v>159</v>
      </c>
      <c r="G26440" t="s">
        <v>75</v>
      </c>
      <c r="H26440">
        <v>78200</v>
      </c>
      <c r="I26440" t="s">
        <v>42</v>
      </c>
      <c r="J26440" t="s">
        <v>1242</v>
      </c>
      <c r="K26440" t="s">
        <v>86</v>
      </c>
      <c r="L26440" t="s">
        <v>42</v>
      </c>
      <c r="M26440">
        <v>242009</v>
      </c>
      <c r="N26440">
        <v>3741</v>
      </c>
      <c r="O26440" t="s">
        <v>70</v>
      </c>
      <c r="P26440" t="s">
        <v>58</v>
      </c>
      <c r="Q26440" t="s">
        <v>58</v>
      </c>
      <c r="R26440" t="s">
        <v>64</v>
      </c>
      <c r="S26440" t="s">
        <v>51</v>
      </c>
      <c r="T26440" t="s">
        <v>34</v>
      </c>
    </row>
    <row r="26441" spans="1:20" x14ac:dyDescent="0.25">
      <c r="A26441">
        <v>24189</v>
      </c>
      <c r="B26441">
        <v>33</v>
      </c>
      <c r="C26441" t="s">
        <v>35</v>
      </c>
      <c r="D26441" t="s">
        <v>53</v>
      </c>
      <c r="E26441" t="s">
        <v>37</v>
      </c>
      <c r="F26441" t="s">
        <v>163</v>
      </c>
      <c r="G26441" t="s">
        <v>24</v>
      </c>
      <c r="H26441">
        <v>53663</v>
      </c>
      <c r="I26441" t="s">
        <v>25</v>
      </c>
      <c r="J26441" t="s">
        <v>1486</v>
      </c>
      <c r="K26441" t="s">
        <v>30</v>
      </c>
      <c r="L26441" t="s">
        <v>28</v>
      </c>
      <c r="M26441">
        <v>873316</v>
      </c>
      <c r="N26441">
        <v>4567</v>
      </c>
      <c r="O26441" t="s">
        <v>70</v>
      </c>
      <c r="P26441" t="s">
        <v>30</v>
      </c>
      <c r="Q26441" t="s">
        <v>31</v>
      </c>
      <c r="R26441" t="s">
        <v>64</v>
      </c>
      <c r="S26441" t="s">
        <v>33</v>
      </c>
      <c r="T26441" t="s">
        <v>65</v>
      </c>
    </row>
    <row r="26442" spans="1:20" x14ac:dyDescent="0.25">
      <c r="A26442">
        <v>426</v>
      </c>
      <c r="B26442">
        <v>36</v>
      </c>
      <c r="C26442" t="s">
        <v>20</v>
      </c>
      <c r="D26442" t="s">
        <v>46</v>
      </c>
      <c r="E26442" t="s">
        <v>66</v>
      </c>
      <c r="F26442" t="s">
        <v>145</v>
      </c>
      <c r="G26442" t="s">
        <v>24</v>
      </c>
      <c r="H26442">
        <v>42184</v>
      </c>
      <c r="I26442" t="s">
        <v>25</v>
      </c>
      <c r="J26442" t="s">
        <v>685</v>
      </c>
      <c r="K26442" t="s">
        <v>41</v>
      </c>
      <c r="L26442" t="s">
        <v>49</v>
      </c>
      <c r="M26442">
        <v>474883</v>
      </c>
      <c r="N26442">
        <v>1551</v>
      </c>
      <c r="O26442" t="s">
        <v>77</v>
      </c>
      <c r="P26442" t="s">
        <v>30</v>
      </c>
      <c r="Q26442" t="s">
        <v>31</v>
      </c>
      <c r="R26442" t="s">
        <v>50</v>
      </c>
      <c r="S26442" t="s">
        <v>51</v>
      </c>
      <c r="T26442" t="s">
        <v>34</v>
      </c>
    </row>
    <row r="26443" spans="1:20" x14ac:dyDescent="0.25">
      <c r="A26443">
        <v>66650</v>
      </c>
      <c r="B26443">
        <v>41</v>
      </c>
      <c r="C26443" t="s">
        <v>20</v>
      </c>
      <c r="D26443" t="s">
        <v>53</v>
      </c>
      <c r="E26443" t="s">
        <v>54</v>
      </c>
      <c r="F26443" t="s">
        <v>95</v>
      </c>
      <c r="G26443" t="s">
        <v>79</v>
      </c>
      <c r="H26443">
        <v>54683</v>
      </c>
      <c r="I26443" t="s">
        <v>63</v>
      </c>
      <c r="J26443" t="s">
        <v>627</v>
      </c>
      <c r="K26443" t="s">
        <v>81</v>
      </c>
      <c r="L26443" t="s">
        <v>28</v>
      </c>
      <c r="M26443">
        <v>596594</v>
      </c>
      <c r="N26443">
        <v>4329</v>
      </c>
      <c r="O26443" t="s">
        <v>29</v>
      </c>
      <c r="P26443" t="s">
        <v>27</v>
      </c>
      <c r="Q26443" t="s">
        <v>27</v>
      </c>
      <c r="R26443" t="s">
        <v>64</v>
      </c>
      <c r="S26443" t="s">
        <v>45</v>
      </c>
      <c r="T26443" t="s">
        <v>71</v>
      </c>
    </row>
    <row r="26444" spans="1:20" x14ac:dyDescent="0.25">
      <c r="A26444">
        <v>34526</v>
      </c>
      <c r="B26444">
        <v>66</v>
      </c>
      <c r="C26444" t="s">
        <v>20</v>
      </c>
      <c r="D26444" t="s">
        <v>36</v>
      </c>
      <c r="E26444" t="s">
        <v>93</v>
      </c>
      <c r="F26444" t="s">
        <v>112</v>
      </c>
      <c r="G26444" t="s">
        <v>39</v>
      </c>
      <c r="H26444">
        <v>46930</v>
      </c>
      <c r="I26444" t="s">
        <v>63</v>
      </c>
      <c r="J26444" t="s">
        <v>581</v>
      </c>
      <c r="K26444" t="s">
        <v>81</v>
      </c>
      <c r="L26444" t="s">
        <v>63</v>
      </c>
      <c r="M26444">
        <v>148405</v>
      </c>
      <c r="N26444">
        <v>2337</v>
      </c>
      <c r="O26444" t="s">
        <v>57</v>
      </c>
      <c r="P26444" t="s">
        <v>31</v>
      </c>
      <c r="Q26444" t="s">
        <v>31</v>
      </c>
      <c r="R26444" t="s">
        <v>64</v>
      </c>
      <c r="S26444" t="s">
        <v>45</v>
      </c>
      <c r="T26444" t="s">
        <v>65</v>
      </c>
    </row>
    <row r="26445" spans="1:20" x14ac:dyDescent="0.25">
      <c r="A26445">
        <v>35190</v>
      </c>
      <c r="B26445">
        <v>45</v>
      </c>
      <c r="C26445" t="s">
        <v>35</v>
      </c>
      <c r="D26445" t="s">
        <v>46</v>
      </c>
      <c r="E26445" t="s">
        <v>22</v>
      </c>
      <c r="F26445" t="s">
        <v>142</v>
      </c>
      <c r="G26445" t="s">
        <v>96</v>
      </c>
      <c r="H26445">
        <v>40887</v>
      </c>
      <c r="I26445" t="s">
        <v>49</v>
      </c>
      <c r="J26445" t="s">
        <v>948</v>
      </c>
      <c r="K26445" t="s">
        <v>27</v>
      </c>
      <c r="L26445" t="s">
        <v>28</v>
      </c>
      <c r="M26445">
        <v>675698</v>
      </c>
      <c r="N26445">
        <v>4209</v>
      </c>
      <c r="O26445" t="s">
        <v>29</v>
      </c>
      <c r="P26445" t="s">
        <v>58</v>
      </c>
      <c r="Q26445" t="s">
        <v>31</v>
      </c>
      <c r="R26445" t="s">
        <v>32</v>
      </c>
      <c r="S26445" t="s">
        <v>73</v>
      </c>
      <c r="T26445" t="s">
        <v>65</v>
      </c>
    </row>
    <row r="26446" spans="1:20" x14ac:dyDescent="0.25">
      <c r="A26446">
        <v>40401</v>
      </c>
      <c r="B26446">
        <v>60</v>
      </c>
      <c r="C26446" t="s">
        <v>35</v>
      </c>
      <c r="D26446" t="s">
        <v>60</v>
      </c>
      <c r="E26446" t="s">
        <v>22</v>
      </c>
      <c r="F26446" t="s">
        <v>67</v>
      </c>
      <c r="G26446" t="s">
        <v>90</v>
      </c>
      <c r="H26446">
        <v>121100</v>
      </c>
      <c r="I26446" t="s">
        <v>25</v>
      </c>
      <c r="J26446" t="s">
        <v>1083</v>
      </c>
      <c r="K26446" t="s">
        <v>27</v>
      </c>
      <c r="L26446" t="s">
        <v>49</v>
      </c>
      <c r="M26446">
        <v>947795</v>
      </c>
      <c r="N26446">
        <v>2162</v>
      </c>
      <c r="O26446" t="s">
        <v>77</v>
      </c>
      <c r="P26446" t="s">
        <v>43</v>
      </c>
      <c r="Q26446" t="s">
        <v>27</v>
      </c>
      <c r="R26446" t="s">
        <v>44</v>
      </c>
      <c r="S26446" t="s">
        <v>45</v>
      </c>
      <c r="T26446" t="s">
        <v>92</v>
      </c>
    </row>
    <row r="26447" spans="1:20" x14ac:dyDescent="0.25">
      <c r="A26447">
        <v>69686</v>
      </c>
      <c r="B26447">
        <v>49</v>
      </c>
      <c r="C26447" t="s">
        <v>35</v>
      </c>
      <c r="D26447" t="s">
        <v>46</v>
      </c>
      <c r="E26447" t="s">
        <v>37</v>
      </c>
      <c r="F26447" t="s">
        <v>142</v>
      </c>
      <c r="G26447" t="s">
        <v>75</v>
      </c>
      <c r="H26447">
        <v>33577</v>
      </c>
      <c r="I26447" t="s">
        <v>63</v>
      </c>
      <c r="J26447" t="s">
        <v>1195</v>
      </c>
      <c r="K26447" t="s">
        <v>41</v>
      </c>
      <c r="L26447" t="s">
        <v>42</v>
      </c>
      <c r="M26447">
        <v>496851</v>
      </c>
      <c r="N26447">
        <v>3939</v>
      </c>
      <c r="O26447" t="s">
        <v>77</v>
      </c>
      <c r="P26447" t="s">
        <v>31</v>
      </c>
      <c r="Q26447" t="s">
        <v>43</v>
      </c>
      <c r="R26447" t="s">
        <v>32</v>
      </c>
      <c r="S26447" t="s">
        <v>100</v>
      </c>
      <c r="T26447" t="s">
        <v>34</v>
      </c>
    </row>
    <row r="26448" spans="1:20" x14ac:dyDescent="0.25">
      <c r="A26448">
        <v>90437</v>
      </c>
      <c r="B26448">
        <v>45</v>
      </c>
      <c r="C26448" t="s">
        <v>20</v>
      </c>
      <c r="D26448" t="s">
        <v>21</v>
      </c>
      <c r="E26448" t="s">
        <v>22</v>
      </c>
      <c r="F26448" t="s">
        <v>168</v>
      </c>
      <c r="G26448" t="s">
        <v>68</v>
      </c>
      <c r="H26448">
        <v>128794</v>
      </c>
      <c r="I26448" t="s">
        <v>49</v>
      </c>
      <c r="J26448" t="s">
        <v>527</v>
      </c>
      <c r="K26448" t="s">
        <v>30</v>
      </c>
      <c r="L26448" t="s">
        <v>28</v>
      </c>
      <c r="M26448">
        <v>177322</v>
      </c>
      <c r="N26448">
        <v>3106</v>
      </c>
      <c r="O26448" t="s">
        <v>77</v>
      </c>
      <c r="P26448" t="s">
        <v>43</v>
      </c>
      <c r="Q26448" t="s">
        <v>43</v>
      </c>
      <c r="R26448" t="s">
        <v>59</v>
      </c>
      <c r="S26448" t="s">
        <v>51</v>
      </c>
      <c r="T26448" t="s">
        <v>92</v>
      </c>
    </row>
    <row r="26449" spans="1:20" x14ac:dyDescent="0.25">
      <c r="A26449">
        <v>5967</v>
      </c>
      <c r="B26449">
        <v>69</v>
      </c>
      <c r="C26449" t="s">
        <v>35</v>
      </c>
      <c r="D26449" t="s">
        <v>21</v>
      </c>
      <c r="E26449" t="s">
        <v>93</v>
      </c>
      <c r="F26449" t="s">
        <v>125</v>
      </c>
      <c r="G26449" t="s">
        <v>24</v>
      </c>
      <c r="H26449">
        <v>100378</v>
      </c>
      <c r="I26449" t="s">
        <v>49</v>
      </c>
      <c r="J26449" t="s">
        <v>69</v>
      </c>
      <c r="K26449" t="s">
        <v>86</v>
      </c>
      <c r="L26449" t="s">
        <v>49</v>
      </c>
      <c r="M26449">
        <v>116062</v>
      </c>
      <c r="N26449">
        <v>4507</v>
      </c>
      <c r="O26449" t="s">
        <v>77</v>
      </c>
      <c r="P26449" t="s">
        <v>43</v>
      </c>
      <c r="Q26449" t="s">
        <v>31</v>
      </c>
      <c r="R26449" t="s">
        <v>59</v>
      </c>
      <c r="S26449" t="s">
        <v>73</v>
      </c>
      <c r="T26449" t="s">
        <v>71</v>
      </c>
    </row>
    <row r="26450" spans="1:20" x14ac:dyDescent="0.25">
      <c r="A26450">
        <v>63914</v>
      </c>
      <c r="B26450">
        <v>27</v>
      </c>
      <c r="C26450" t="s">
        <v>35</v>
      </c>
      <c r="D26450" t="s">
        <v>60</v>
      </c>
      <c r="E26450" t="s">
        <v>22</v>
      </c>
      <c r="F26450" t="s">
        <v>84</v>
      </c>
      <c r="G26450" t="s">
        <v>90</v>
      </c>
      <c r="H26450">
        <v>120923</v>
      </c>
      <c r="I26450" t="s">
        <v>42</v>
      </c>
      <c r="J26450" t="s">
        <v>195</v>
      </c>
      <c r="K26450" t="s">
        <v>41</v>
      </c>
      <c r="L26450" t="s">
        <v>25</v>
      </c>
      <c r="M26450">
        <v>969512</v>
      </c>
      <c r="N26450">
        <v>4318</v>
      </c>
      <c r="O26450" t="s">
        <v>29</v>
      </c>
      <c r="P26450" t="s">
        <v>30</v>
      </c>
      <c r="Q26450" t="s">
        <v>31</v>
      </c>
      <c r="R26450" t="s">
        <v>44</v>
      </c>
      <c r="S26450" t="s">
        <v>33</v>
      </c>
      <c r="T26450" t="s">
        <v>34</v>
      </c>
    </row>
    <row r="26451" spans="1:20" x14ac:dyDescent="0.25">
      <c r="A26451">
        <v>62551</v>
      </c>
      <c r="B26451">
        <v>65</v>
      </c>
      <c r="C26451" t="s">
        <v>20</v>
      </c>
      <c r="D26451" t="s">
        <v>53</v>
      </c>
      <c r="E26451" t="s">
        <v>66</v>
      </c>
      <c r="F26451" t="s">
        <v>153</v>
      </c>
      <c r="G26451" t="s">
        <v>96</v>
      </c>
      <c r="H26451">
        <v>134830</v>
      </c>
      <c r="I26451" t="s">
        <v>25</v>
      </c>
      <c r="J26451" t="s">
        <v>311</v>
      </c>
      <c r="K26451" t="s">
        <v>30</v>
      </c>
      <c r="L26451" t="s">
        <v>63</v>
      </c>
      <c r="M26451">
        <v>343272</v>
      </c>
      <c r="N26451">
        <v>4484</v>
      </c>
      <c r="O26451" t="s">
        <v>77</v>
      </c>
      <c r="P26451" t="s">
        <v>30</v>
      </c>
      <c r="Q26451" t="s">
        <v>31</v>
      </c>
      <c r="R26451" t="s">
        <v>64</v>
      </c>
      <c r="S26451" t="s">
        <v>51</v>
      </c>
      <c r="T26451" t="s">
        <v>52</v>
      </c>
    </row>
    <row r="26452" spans="1:20" x14ac:dyDescent="0.25">
      <c r="A26452">
        <v>39619</v>
      </c>
      <c r="B26452">
        <v>66</v>
      </c>
      <c r="C26452" t="s">
        <v>35</v>
      </c>
      <c r="D26452" t="s">
        <v>46</v>
      </c>
      <c r="E26452" t="s">
        <v>93</v>
      </c>
      <c r="F26452" t="s">
        <v>67</v>
      </c>
      <c r="G26452" t="s">
        <v>75</v>
      </c>
      <c r="H26452">
        <v>26132</v>
      </c>
      <c r="I26452" t="s">
        <v>42</v>
      </c>
      <c r="J26452" t="s">
        <v>1442</v>
      </c>
      <c r="K26452" t="s">
        <v>81</v>
      </c>
      <c r="L26452" t="s">
        <v>63</v>
      </c>
      <c r="M26452">
        <v>109223</v>
      </c>
      <c r="N26452">
        <v>982</v>
      </c>
      <c r="O26452" t="s">
        <v>29</v>
      </c>
      <c r="P26452" t="s">
        <v>31</v>
      </c>
      <c r="Q26452" t="s">
        <v>27</v>
      </c>
      <c r="R26452" t="s">
        <v>64</v>
      </c>
      <c r="S26452" t="s">
        <v>100</v>
      </c>
      <c r="T26452" t="s">
        <v>34</v>
      </c>
    </row>
    <row r="26453" spans="1:20" x14ac:dyDescent="0.25">
      <c r="A26453">
        <v>90434</v>
      </c>
      <c r="B26453">
        <v>42</v>
      </c>
      <c r="C26453" t="s">
        <v>20</v>
      </c>
      <c r="D26453" t="s">
        <v>21</v>
      </c>
      <c r="E26453" t="s">
        <v>37</v>
      </c>
      <c r="F26453" t="s">
        <v>153</v>
      </c>
      <c r="G26453" t="s">
        <v>96</v>
      </c>
      <c r="H26453">
        <v>88089</v>
      </c>
      <c r="I26453" t="s">
        <v>42</v>
      </c>
      <c r="J26453" t="s">
        <v>353</v>
      </c>
      <c r="K26453" t="s">
        <v>81</v>
      </c>
      <c r="L26453" t="s">
        <v>25</v>
      </c>
      <c r="M26453">
        <v>153030</v>
      </c>
      <c r="N26453">
        <v>1939</v>
      </c>
      <c r="O26453" t="s">
        <v>77</v>
      </c>
      <c r="P26453" t="s">
        <v>30</v>
      </c>
      <c r="Q26453" t="s">
        <v>43</v>
      </c>
      <c r="R26453" t="s">
        <v>32</v>
      </c>
      <c r="S26453" t="s">
        <v>51</v>
      </c>
      <c r="T26453" t="s">
        <v>92</v>
      </c>
    </row>
    <row r="26454" spans="1:20" x14ac:dyDescent="0.25">
      <c r="A26454">
        <v>56305</v>
      </c>
      <c r="B26454">
        <v>31</v>
      </c>
      <c r="C26454" t="s">
        <v>20</v>
      </c>
      <c r="D26454" t="s">
        <v>36</v>
      </c>
      <c r="E26454" t="s">
        <v>22</v>
      </c>
      <c r="F26454" t="s">
        <v>148</v>
      </c>
      <c r="G26454" t="s">
        <v>68</v>
      </c>
      <c r="H26454">
        <v>55571</v>
      </c>
      <c r="I26454" t="s">
        <v>49</v>
      </c>
      <c r="J26454" t="s">
        <v>1503</v>
      </c>
      <c r="K26454" t="s">
        <v>86</v>
      </c>
      <c r="L26454" t="s">
        <v>28</v>
      </c>
      <c r="M26454">
        <v>292051</v>
      </c>
      <c r="N26454">
        <v>4268</v>
      </c>
      <c r="O26454" t="s">
        <v>29</v>
      </c>
      <c r="P26454" t="s">
        <v>30</v>
      </c>
      <c r="Q26454" t="s">
        <v>58</v>
      </c>
      <c r="R26454" t="s">
        <v>44</v>
      </c>
      <c r="S26454" t="s">
        <v>33</v>
      </c>
      <c r="T26454" t="s">
        <v>34</v>
      </c>
    </row>
    <row r="26455" spans="1:20" x14ac:dyDescent="0.25">
      <c r="A26455">
        <v>65427</v>
      </c>
      <c r="B26455">
        <v>57</v>
      </c>
      <c r="C26455" t="s">
        <v>35</v>
      </c>
      <c r="D26455" t="s">
        <v>46</v>
      </c>
      <c r="E26455" t="s">
        <v>93</v>
      </c>
      <c r="F26455" t="s">
        <v>159</v>
      </c>
      <c r="G26455" t="s">
        <v>39</v>
      </c>
      <c r="H26455">
        <v>62334</v>
      </c>
      <c r="I26455" t="s">
        <v>49</v>
      </c>
      <c r="J26455" t="s">
        <v>427</v>
      </c>
      <c r="K26455" t="s">
        <v>30</v>
      </c>
      <c r="L26455" t="s">
        <v>28</v>
      </c>
      <c r="M26455">
        <v>420085</v>
      </c>
      <c r="N26455">
        <v>1758</v>
      </c>
      <c r="O26455" t="s">
        <v>57</v>
      </c>
      <c r="P26455" t="s">
        <v>58</v>
      </c>
      <c r="Q26455" t="s">
        <v>27</v>
      </c>
      <c r="R26455" t="s">
        <v>59</v>
      </c>
      <c r="S26455" t="s">
        <v>73</v>
      </c>
      <c r="T26455" t="s">
        <v>71</v>
      </c>
    </row>
    <row r="26456" spans="1:20" x14ac:dyDescent="0.25">
      <c r="A26456">
        <v>61593</v>
      </c>
      <c r="B26456">
        <v>60</v>
      </c>
      <c r="C26456" t="s">
        <v>20</v>
      </c>
      <c r="D26456" t="s">
        <v>21</v>
      </c>
      <c r="E26456" t="s">
        <v>37</v>
      </c>
      <c r="F26456" t="s">
        <v>74</v>
      </c>
      <c r="G26456" t="s">
        <v>96</v>
      </c>
      <c r="H26456">
        <v>95945</v>
      </c>
      <c r="I26456" t="s">
        <v>25</v>
      </c>
      <c r="J26456" t="s">
        <v>1398</v>
      </c>
      <c r="K26456" t="s">
        <v>41</v>
      </c>
      <c r="L26456" t="s">
        <v>49</v>
      </c>
      <c r="M26456">
        <v>175292</v>
      </c>
      <c r="N26456">
        <v>1658</v>
      </c>
      <c r="O26456" t="s">
        <v>29</v>
      </c>
      <c r="P26456" t="s">
        <v>58</v>
      </c>
      <c r="Q26456" t="s">
        <v>31</v>
      </c>
      <c r="R26456" t="s">
        <v>50</v>
      </c>
      <c r="S26456" t="s">
        <v>100</v>
      </c>
      <c r="T26456" t="s">
        <v>65</v>
      </c>
    </row>
    <row r="26457" spans="1:20" x14ac:dyDescent="0.25">
      <c r="A26457">
        <v>73531</v>
      </c>
      <c r="B26457">
        <v>41</v>
      </c>
      <c r="C26457" t="s">
        <v>35</v>
      </c>
      <c r="D26457" t="s">
        <v>53</v>
      </c>
      <c r="E26457" t="s">
        <v>66</v>
      </c>
      <c r="F26457" t="s">
        <v>163</v>
      </c>
      <c r="G26457" t="s">
        <v>68</v>
      </c>
      <c r="H26457">
        <v>58834</v>
      </c>
      <c r="I26457" t="s">
        <v>28</v>
      </c>
      <c r="J26457" t="s">
        <v>525</v>
      </c>
      <c r="K26457" t="s">
        <v>30</v>
      </c>
      <c r="L26457" t="s">
        <v>25</v>
      </c>
      <c r="M26457">
        <v>637161</v>
      </c>
      <c r="N26457">
        <v>638</v>
      </c>
      <c r="O26457" t="s">
        <v>29</v>
      </c>
      <c r="P26457" t="s">
        <v>31</v>
      </c>
      <c r="Q26457" t="s">
        <v>31</v>
      </c>
      <c r="R26457" t="s">
        <v>50</v>
      </c>
      <c r="S26457" t="s">
        <v>100</v>
      </c>
      <c r="T26457" t="s">
        <v>71</v>
      </c>
    </row>
    <row r="26458" spans="1:20" x14ac:dyDescent="0.25">
      <c r="A26458">
        <v>1224</v>
      </c>
      <c r="B26458">
        <v>64</v>
      </c>
      <c r="C26458" t="s">
        <v>20</v>
      </c>
      <c r="D26458" t="s">
        <v>60</v>
      </c>
      <c r="E26458" t="s">
        <v>37</v>
      </c>
      <c r="F26458" t="s">
        <v>145</v>
      </c>
      <c r="G26458" t="s">
        <v>79</v>
      </c>
      <c r="H26458">
        <v>110646</v>
      </c>
      <c r="I26458" t="s">
        <v>49</v>
      </c>
      <c r="J26458" t="s">
        <v>571</v>
      </c>
      <c r="K26458" t="s">
        <v>81</v>
      </c>
      <c r="L26458" t="s">
        <v>42</v>
      </c>
      <c r="M26458">
        <v>296362</v>
      </c>
      <c r="N26458">
        <v>4716</v>
      </c>
      <c r="O26458" t="s">
        <v>77</v>
      </c>
      <c r="P26458" t="s">
        <v>30</v>
      </c>
      <c r="Q26458" t="s">
        <v>43</v>
      </c>
      <c r="R26458" t="s">
        <v>59</v>
      </c>
      <c r="S26458" t="s">
        <v>45</v>
      </c>
      <c r="T26458" t="s">
        <v>65</v>
      </c>
    </row>
    <row r="26459" spans="1:20" x14ac:dyDescent="0.25">
      <c r="A26459">
        <v>45582</v>
      </c>
      <c r="B26459">
        <v>49</v>
      </c>
      <c r="C26459" t="s">
        <v>35</v>
      </c>
      <c r="D26459" t="s">
        <v>21</v>
      </c>
      <c r="E26459" t="s">
        <v>22</v>
      </c>
      <c r="F26459" t="s">
        <v>145</v>
      </c>
      <c r="G26459" t="s">
        <v>90</v>
      </c>
      <c r="H26459">
        <v>32858</v>
      </c>
      <c r="I26459" t="s">
        <v>49</v>
      </c>
      <c r="J26459" t="s">
        <v>103</v>
      </c>
      <c r="K26459" t="s">
        <v>27</v>
      </c>
      <c r="L26459" t="s">
        <v>63</v>
      </c>
      <c r="M26459">
        <v>201297</v>
      </c>
      <c r="N26459">
        <v>4310</v>
      </c>
      <c r="O26459" t="s">
        <v>57</v>
      </c>
      <c r="P26459" t="s">
        <v>27</v>
      </c>
      <c r="Q26459" t="s">
        <v>58</v>
      </c>
      <c r="R26459" t="s">
        <v>59</v>
      </c>
      <c r="S26459" t="s">
        <v>100</v>
      </c>
      <c r="T26459" t="s">
        <v>92</v>
      </c>
    </row>
    <row r="26460" spans="1:20" x14ac:dyDescent="0.25">
      <c r="A26460">
        <v>95519</v>
      </c>
      <c r="B26460">
        <v>37</v>
      </c>
      <c r="C26460" t="s">
        <v>20</v>
      </c>
      <c r="D26460" t="s">
        <v>53</v>
      </c>
      <c r="E26460" t="s">
        <v>37</v>
      </c>
      <c r="F26460" t="s">
        <v>23</v>
      </c>
      <c r="G26460" t="s">
        <v>98</v>
      </c>
      <c r="H26460">
        <v>90102</v>
      </c>
      <c r="I26460" t="s">
        <v>49</v>
      </c>
      <c r="J26460" t="s">
        <v>1002</v>
      </c>
      <c r="K26460" t="s">
        <v>30</v>
      </c>
      <c r="L26460" t="s">
        <v>28</v>
      </c>
      <c r="M26460">
        <v>847222</v>
      </c>
      <c r="N26460">
        <v>2256</v>
      </c>
      <c r="O26460" t="s">
        <v>70</v>
      </c>
      <c r="P26460" t="s">
        <v>27</v>
      </c>
      <c r="Q26460" t="s">
        <v>30</v>
      </c>
      <c r="R26460" t="s">
        <v>59</v>
      </c>
      <c r="S26460" t="s">
        <v>45</v>
      </c>
      <c r="T26460" t="s">
        <v>65</v>
      </c>
    </row>
    <row r="26461" spans="1:20" x14ac:dyDescent="0.25">
      <c r="A26461">
        <v>3565</v>
      </c>
      <c r="B26461">
        <v>56</v>
      </c>
      <c r="C26461" t="s">
        <v>35</v>
      </c>
      <c r="D26461" t="s">
        <v>53</v>
      </c>
      <c r="E26461" t="s">
        <v>22</v>
      </c>
      <c r="F26461" t="s">
        <v>159</v>
      </c>
      <c r="G26461" t="s">
        <v>96</v>
      </c>
      <c r="H26461">
        <v>48398</v>
      </c>
      <c r="I26461" t="s">
        <v>28</v>
      </c>
      <c r="J26461" t="s">
        <v>1056</v>
      </c>
      <c r="K26461" t="s">
        <v>81</v>
      </c>
      <c r="L26461" t="s">
        <v>25</v>
      </c>
      <c r="M26461">
        <v>195570</v>
      </c>
      <c r="N26461">
        <v>1804</v>
      </c>
      <c r="O26461" t="s">
        <v>29</v>
      </c>
      <c r="P26461" t="s">
        <v>58</v>
      </c>
      <c r="Q26461" t="s">
        <v>43</v>
      </c>
      <c r="R26461" t="s">
        <v>44</v>
      </c>
      <c r="S26461" t="s">
        <v>33</v>
      </c>
      <c r="T26461" t="s">
        <v>34</v>
      </c>
    </row>
    <row r="26462" spans="1:20" x14ac:dyDescent="0.25">
      <c r="A26462">
        <v>11819</v>
      </c>
      <c r="B26462">
        <v>37</v>
      </c>
      <c r="C26462" t="s">
        <v>35</v>
      </c>
      <c r="D26462" t="s">
        <v>53</v>
      </c>
      <c r="E26462" t="s">
        <v>93</v>
      </c>
      <c r="F26462" t="s">
        <v>142</v>
      </c>
      <c r="G26462" t="s">
        <v>24</v>
      </c>
      <c r="H26462">
        <v>72506</v>
      </c>
      <c r="I26462" t="s">
        <v>63</v>
      </c>
      <c r="J26462" t="s">
        <v>372</v>
      </c>
      <c r="K26462" t="s">
        <v>30</v>
      </c>
      <c r="L26462" t="s">
        <v>63</v>
      </c>
      <c r="M26462">
        <v>311537</v>
      </c>
      <c r="N26462">
        <v>1211</v>
      </c>
      <c r="O26462" t="s">
        <v>77</v>
      </c>
      <c r="P26462" t="s">
        <v>30</v>
      </c>
      <c r="Q26462" t="s">
        <v>30</v>
      </c>
      <c r="R26462" t="s">
        <v>59</v>
      </c>
      <c r="S26462" t="s">
        <v>51</v>
      </c>
      <c r="T26462" t="s">
        <v>52</v>
      </c>
    </row>
    <row r="26463" spans="1:20" x14ac:dyDescent="0.25">
      <c r="A26463">
        <v>75183</v>
      </c>
      <c r="B26463">
        <v>42</v>
      </c>
      <c r="C26463" t="s">
        <v>35</v>
      </c>
      <c r="D26463" t="s">
        <v>46</v>
      </c>
      <c r="E26463" t="s">
        <v>37</v>
      </c>
      <c r="F26463" t="s">
        <v>95</v>
      </c>
      <c r="G26463" t="s">
        <v>90</v>
      </c>
      <c r="H26463">
        <v>65629</v>
      </c>
      <c r="I26463" t="s">
        <v>42</v>
      </c>
      <c r="J26463" t="s">
        <v>933</v>
      </c>
      <c r="K26463" t="s">
        <v>30</v>
      </c>
      <c r="L26463" t="s">
        <v>42</v>
      </c>
      <c r="M26463">
        <v>535580</v>
      </c>
      <c r="N26463">
        <v>4814</v>
      </c>
      <c r="O26463" t="s">
        <v>29</v>
      </c>
      <c r="P26463" t="s">
        <v>30</v>
      </c>
      <c r="Q26463" t="s">
        <v>31</v>
      </c>
      <c r="R26463" t="s">
        <v>32</v>
      </c>
      <c r="S26463" t="s">
        <v>51</v>
      </c>
      <c r="T26463" t="s">
        <v>52</v>
      </c>
    </row>
    <row r="26464" spans="1:20" x14ac:dyDescent="0.25">
      <c r="A26464">
        <v>84397</v>
      </c>
      <c r="B26464">
        <v>24</v>
      </c>
      <c r="C26464" t="s">
        <v>20</v>
      </c>
      <c r="D26464" t="s">
        <v>21</v>
      </c>
      <c r="E26464" t="s">
        <v>66</v>
      </c>
      <c r="F26464" t="s">
        <v>153</v>
      </c>
      <c r="G26464" t="s">
        <v>79</v>
      </c>
      <c r="H26464">
        <v>111223</v>
      </c>
      <c r="I26464" t="s">
        <v>63</v>
      </c>
      <c r="J26464" t="s">
        <v>501</v>
      </c>
      <c r="K26464" t="s">
        <v>86</v>
      </c>
      <c r="L26464" t="s">
        <v>25</v>
      </c>
      <c r="M26464">
        <v>457582</v>
      </c>
      <c r="N26464">
        <v>1881</v>
      </c>
      <c r="O26464" t="s">
        <v>29</v>
      </c>
      <c r="P26464" t="s">
        <v>30</v>
      </c>
      <c r="Q26464" t="s">
        <v>27</v>
      </c>
      <c r="R26464" t="s">
        <v>64</v>
      </c>
      <c r="S26464" t="s">
        <v>45</v>
      </c>
      <c r="T26464" t="s">
        <v>71</v>
      </c>
    </row>
    <row r="26465" spans="1:20" x14ac:dyDescent="0.25">
      <c r="A26465">
        <v>33278</v>
      </c>
      <c r="B26465">
        <v>39</v>
      </c>
      <c r="C26465" t="s">
        <v>35</v>
      </c>
      <c r="D26465" t="s">
        <v>60</v>
      </c>
      <c r="E26465" t="s">
        <v>22</v>
      </c>
      <c r="F26465" t="s">
        <v>123</v>
      </c>
      <c r="G26465" t="s">
        <v>24</v>
      </c>
      <c r="H26465">
        <v>141982</v>
      </c>
      <c r="I26465" t="s">
        <v>49</v>
      </c>
      <c r="J26465" t="s">
        <v>1509</v>
      </c>
      <c r="K26465" t="s">
        <v>41</v>
      </c>
      <c r="L26465" t="s">
        <v>28</v>
      </c>
      <c r="M26465">
        <v>182048</v>
      </c>
      <c r="N26465">
        <v>4764</v>
      </c>
      <c r="O26465" t="s">
        <v>70</v>
      </c>
      <c r="P26465" t="s">
        <v>58</v>
      </c>
      <c r="Q26465" t="s">
        <v>43</v>
      </c>
      <c r="R26465" t="s">
        <v>32</v>
      </c>
      <c r="S26465" t="s">
        <v>51</v>
      </c>
      <c r="T26465" t="s">
        <v>34</v>
      </c>
    </row>
    <row r="26466" spans="1:20" x14ac:dyDescent="0.25">
      <c r="A26466">
        <v>33695</v>
      </c>
      <c r="B26466">
        <v>38</v>
      </c>
      <c r="C26466" t="s">
        <v>20</v>
      </c>
      <c r="D26466" t="s">
        <v>53</v>
      </c>
      <c r="E26466" t="s">
        <v>22</v>
      </c>
      <c r="F26466" t="s">
        <v>112</v>
      </c>
      <c r="G26466" t="s">
        <v>96</v>
      </c>
      <c r="H26466">
        <v>49865</v>
      </c>
      <c r="I26466" t="s">
        <v>28</v>
      </c>
      <c r="J26466" t="s">
        <v>783</v>
      </c>
      <c r="K26466" t="s">
        <v>86</v>
      </c>
      <c r="L26466" t="s">
        <v>25</v>
      </c>
      <c r="M26466">
        <v>200610</v>
      </c>
      <c r="N26466">
        <v>4952</v>
      </c>
      <c r="O26466" t="s">
        <v>29</v>
      </c>
      <c r="P26466" t="s">
        <v>27</v>
      </c>
      <c r="Q26466" t="s">
        <v>43</v>
      </c>
      <c r="R26466" t="s">
        <v>32</v>
      </c>
      <c r="S26466" t="s">
        <v>51</v>
      </c>
      <c r="T26466" t="s">
        <v>71</v>
      </c>
    </row>
    <row r="26467" spans="1:20" x14ac:dyDescent="0.25">
      <c r="A26467">
        <v>85885</v>
      </c>
      <c r="B26467">
        <v>39</v>
      </c>
      <c r="C26467" t="s">
        <v>20</v>
      </c>
      <c r="D26467" t="s">
        <v>60</v>
      </c>
      <c r="E26467" t="s">
        <v>93</v>
      </c>
      <c r="F26467" t="s">
        <v>112</v>
      </c>
      <c r="G26467" t="s">
        <v>90</v>
      </c>
      <c r="H26467">
        <v>35262</v>
      </c>
      <c r="I26467" t="s">
        <v>42</v>
      </c>
      <c r="J26467" t="s">
        <v>120</v>
      </c>
      <c r="K26467" t="s">
        <v>81</v>
      </c>
      <c r="L26467" t="s">
        <v>28</v>
      </c>
      <c r="M26467">
        <v>954864</v>
      </c>
      <c r="N26467">
        <v>4716</v>
      </c>
      <c r="O26467" t="s">
        <v>29</v>
      </c>
      <c r="P26467" t="s">
        <v>58</v>
      </c>
      <c r="Q26467" t="s">
        <v>31</v>
      </c>
      <c r="R26467" t="s">
        <v>59</v>
      </c>
      <c r="S26467" t="s">
        <v>33</v>
      </c>
      <c r="T26467" t="s">
        <v>34</v>
      </c>
    </row>
    <row r="26468" spans="1:20" x14ac:dyDescent="0.25">
      <c r="A26468">
        <v>2240</v>
      </c>
      <c r="B26468">
        <v>41</v>
      </c>
      <c r="C26468" t="s">
        <v>20</v>
      </c>
      <c r="D26468" t="s">
        <v>53</v>
      </c>
      <c r="E26468" t="s">
        <v>66</v>
      </c>
      <c r="F26468" t="s">
        <v>47</v>
      </c>
      <c r="G26468" t="s">
        <v>90</v>
      </c>
      <c r="H26468">
        <v>118545</v>
      </c>
      <c r="I26468" t="s">
        <v>25</v>
      </c>
      <c r="J26468" t="s">
        <v>1059</v>
      </c>
      <c r="K26468" t="s">
        <v>86</v>
      </c>
      <c r="L26468" t="s">
        <v>25</v>
      </c>
      <c r="M26468">
        <v>869682</v>
      </c>
      <c r="N26468">
        <v>3399</v>
      </c>
      <c r="O26468" t="s">
        <v>70</v>
      </c>
      <c r="P26468" t="s">
        <v>58</v>
      </c>
      <c r="Q26468" t="s">
        <v>43</v>
      </c>
      <c r="R26468" t="s">
        <v>32</v>
      </c>
      <c r="S26468" t="s">
        <v>45</v>
      </c>
      <c r="T26468" t="s">
        <v>65</v>
      </c>
    </row>
    <row r="26469" spans="1:20" x14ac:dyDescent="0.25">
      <c r="A26469">
        <v>27526</v>
      </c>
      <c r="B26469">
        <v>50</v>
      </c>
      <c r="C26469" t="s">
        <v>35</v>
      </c>
      <c r="D26469" t="s">
        <v>53</v>
      </c>
      <c r="E26469" t="s">
        <v>22</v>
      </c>
      <c r="F26469" t="s">
        <v>151</v>
      </c>
      <c r="G26469" t="s">
        <v>90</v>
      </c>
      <c r="H26469">
        <v>114469</v>
      </c>
      <c r="I26469" t="s">
        <v>28</v>
      </c>
      <c r="J26469" t="s">
        <v>261</v>
      </c>
      <c r="K26469" t="s">
        <v>81</v>
      </c>
      <c r="L26469" t="s">
        <v>42</v>
      </c>
      <c r="M26469">
        <v>733805</v>
      </c>
      <c r="N26469">
        <v>2064</v>
      </c>
      <c r="O26469" t="s">
        <v>77</v>
      </c>
      <c r="P26469" t="s">
        <v>43</v>
      </c>
      <c r="Q26469" t="s">
        <v>43</v>
      </c>
      <c r="R26469" t="s">
        <v>32</v>
      </c>
      <c r="S26469" t="s">
        <v>45</v>
      </c>
      <c r="T26469" t="s">
        <v>52</v>
      </c>
    </row>
    <row r="26470" spans="1:20" x14ac:dyDescent="0.25">
      <c r="A26470">
        <v>65057</v>
      </c>
      <c r="B26470">
        <v>19</v>
      </c>
      <c r="C26470" t="s">
        <v>35</v>
      </c>
      <c r="D26470" t="s">
        <v>21</v>
      </c>
      <c r="E26470" t="s">
        <v>37</v>
      </c>
      <c r="F26470" t="s">
        <v>112</v>
      </c>
      <c r="G26470" t="s">
        <v>75</v>
      </c>
      <c r="H26470">
        <v>25990</v>
      </c>
      <c r="I26470" t="s">
        <v>28</v>
      </c>
      <c r="J26470" t="s">
        <v>704</v>
      </c>
      <c r="K26470" t="s">
        <v>27</v>
      </c>
      <c r="L26470" t="s">
        <v>28</v>
      </c>
      <c r="M26470">
        <v>155167</v>
      </c>
      <c r="N26470">
        <v>4881</v>
      </c>
      <c r="O26470" t="s">
        <v>29</v>
      </c>
      <c r="P26470" t="s">
        <v>31</v>
      </c>
      <c r="Q26470" t="s">
        <v>27</v>
      </c>
      <c r="R26470" t="s">
        <v>44</v>
      </c>
      <c r="S26470" t="s">
        <v>33</v>
      </c>
      <c r="T26470" t="s">
        <v>34</v>
      </c>
    </row>
    <row r="26471" spans="1:20" x14ac:dyDescent="0.25">
      <c r="A26471">
        <v>64165</v>
      </c>
      <c r="B26471">
        <v>28</v>
      </c>
      <c r="C26471" t="s">
        <v>35</v>
      </c>
      <c r="D26471" t="s">
        <v>60</v>
      </c>
      <c r="E26471" t="s">
        <v>54</v>
      </c>
      <c r="F26471" t="s">
        <v>168</v>
      </c>
      <c r="G26471" t="s">
        <v>75</v>
      </c>
      <c r="H26471">
        <v>108242</v>
      </c>
      <c r="I26471" t="s">
        <v>49</v>
      </c>
      <c r="J26471" t="s">
        <v>1089</v>
      </c>
      <c r="K26471" t="s">
        <v>30</v>
      </c>
      <c r="L26471" t="s">
        <v>49</v>
      </c>
      <c r="M26471">
        <v>151270</v>
      </c>
      <c r="N26471">
        <v>4732</v>
      </c>
      <c r="O26471" t="s">
        <v>77</v>
      </c>
      <c r="P26471" t="s">
        <v>31</v>
      </c>
      <c r="Q26471" t="s">
        <v>43</v>
      </c>
      <c r="R26471" t="s">
        <v>32</v>
      </c>
      <c r="S26471" t="s">
        <v>33</v>
      </c>
      <c r="T26471" t="s">
        <v>71</v>
      </c>
    </row>
    <row r="26472" spans="1:20" x14ac:dyDescent="0.25">
      <c r="A26472">
        <v>66295</v>
      </c>
      <c r="B26472">
        <v>27</v>
      </c>
      <c r="C26472" t="s">
        <v>35</v>
      </c>
      <c r="D26472" t="s">
        <v>53</v>
      </c>
      <c r="E26472" t="s">
        <v>93</v>
      </c>
      <c r="F26472" t="s">
        <v>168</v>
      </c>
      <c r="G26472" t="s">
        <v>39</v>
      </c>
      <c r="H26472">
        <v>123006</v>
      </c>
      <c r="I26472" t="s">
        <v>49</v>
      </c>
      <c r="J26472" t="s">
        <v>105</v>
      </c>
      <c r="K26472" t="s">
        <v>27</v>
      </c>
      <c r="L26472" t="s">
        <v>63</v>
      </c>
      <c r="M26472">
        <v>154672</v>
      </c>
      <c r="N26472">
        <v>4733</v>
      </c>
      <c r="O26472" t="s">
        <v>77</v>
      </c>
      <c r="P26472" t="s">
        <v>30</v>
      </c>
      <c r="Q26472" t="s">
        <v>27</v>
      </c>
      <c r="R26472" t="s">
        <v>64</v>
      </c>
      <c r="S26472" t="s">
        <v>33</v>
      </c>
      <c r="T26472" t="s">
        <v>34</v>
      </c>
    </row>
    <row r="26473" spans="1:20" x14ac:dyDescent="0.25">
      <c r="A26473">
        <v>74454</v>
      </c>
      <c r="B26473">
        <v>44</v>
      </c>
      <c r="C26473" t="s">
        <v>20</v>
      </c>
      <c r="D26473" t="s">
        <v>53</v>
      </c>
      <c r="E26473" t="s">
        <v>93</v>
      </c>
      <c r="F26473" t="s">
        <v>74</v>
      </c>
      <c r="G26473" t="s">
        <v>75</v>
      </c>
      <c r="H26473">
        <v>83329</v>
      </c>
      <c r="I26473" t="s">
        <v>28</v>
      </c>
      <c r="J26473" t="s">
        <v>571</v>
      </c>
      <c r="K26473" t="s">
        <v>81</v>
      </c>
      <c r="L26473" t="s">
        <v>49</v>
      </c>
      <c r="M26473">
        <v>682348</v>
      </c>
      <c r="N26473">
        <v>1118</v>
      </c>
      <c r="O26473" t="s">
        <v>57</v>
      </c>
      <c r="P26473" t="s">
        <v>58</v>
      </c>
      <c r="Q26473" t="s">
        <v>31</v>
      </c>
      <c r="R26473" t="s">
        <v>44</v>
      </c>
      <c r="S26473" t="s">
        <v>33</v>
      </c>
      <c r="T26473" t="s">
        <v>71</v>
      </c>
    </row>
    <row r="26474" spans="1:20" x14ac:dyDescent="0.25">
      <c r="A26474">
        <v>85661</v>
      </c>
      <c r="B26474">
        <v>65</v>
      </c>
      <c r="C26474" t="s">
        <v>35</v>
      </c>
      <c r="D26474" t="s">
        <v>60</v>
      </c>
      <c r="E26474" t="s">
        <v>22</v>
      </c>
      <c r="F26474" t="s">
        <v>142</v>
      </c>
      <c r="G26474" t="s">
        <v>24</v>
      </c>
      <c r="H26474">
        <v>54722</v>
      </c>
      <c r="I26474" t="s">
        <v>28</v>
      </c>
      <c r="J26474" t="s">
        <v>214</v>
      </c>
      <c r="K26474" t="s">
        <v>81</v>
      </c>
      <c r="L26474" t="s">
        <v>42</v>
      </c>
      <c r="M26474">
        <v>495872</v>
      </c>
      <c r="N26474">
        <v>2320</v>
      </c>
      <c r="O26474" t="s">
        <v>57</v>
      </c>
      <c r="P26474" t="s">
        <v>30</v>
      </c>
      <c r="Q26474" t="s">
        <v>30</v>
      </c>
      <c r="R26474" t="s">
        <v>44</v>
      </c>
      <c r="S26474" t="s">
        <v>45</v>
      </c>
      <c r="T26474" t="s">
        <v>65</v>
      </c>
    </row>
    <row r="26475" spans="1:20" x14ac:dyDescent="0.25">
      <c r="A26475">
        <v>20755</v>
      </c>
      <c r="B26475">
        <v>44</v>
      </c>
      <c r="C26475" t="s">
        <v>35</v>
      </c>
      <c r="D26475" t="s">
        <v>60</v>
      </c>
      <c r="E26475" t="s">
        <v>93</v>
      </c>
      <c r="F26475" t="s">
        <v>112</v>
      </c>
      <c r="G26475" t="s">
        <v>79</v>
      </c>
      <c r="H26475">
        <v>47485</v>
      </c>
      <c r="I26475" t="s">
        <v>42</v>
      </c>
      <c r="J26475" t="s">
        <v>753</v>
      </c>
      <c r="K26475" t="s">
        <v>81</v>
      </c>
      <c r="L26475" t="s">
        <v>42</v>
      </c>
      <c r="M26475">
        <v>962281</v>
      </c>
      <c r="N26475">
        <v>3591</v>
      </c>
      <c r="O26475" t="s">
        <v>29</v>
      </c>
      <c r="P26475" t="s">
        <v>31</v>
      </c>
      <c r="Q26475" t="s">
        <v>31</v>
      </c>
      <c r="R26475" t="s">
        <v>32</v>
      </c>
      <c r="S26475" t="s">
        <v>45</v>
      </c>
      <c r="T26475" t="s">
        <v>71</v>
      </c>
    </row>
    <row r="26476" spans="1:20" x14ac:dyDescent="0.25">
      <c r="A26476">
        <v>11300</v>
      </c>
      <c r="B26476">
        <v>21</v>
      </c>
      <c r="C26476" t="s">
        <v>35</v>
      </c>
      <c r="D26476" t="s">
        <v>21</v>
      </c>
      <c r="E26476" t="s">
        <v>37</v>
      </c>
      <c r="F26476" t="s">
        <v>55</v>
      </c>
      <c r="G26476" t="s">
        <v>90</v>
      </c>
      <c r="H26476">
        <v>34803</v>
      </c>
      <c r="I26476" t="s">
        <v>28</v>
      </c>
      <c r="J26476" t="s">
        <v>550</v>
      </c>
      <c r="K26476" t="s">
        <v>81</v>
      </c>
      <c r="L26476" t="s">
        <v>42</v>
      </c>
      <c r="M26476">
        <v>307874</v>
      </c>
      <c r="N26476">
        <v>4635</v>
      </c>
      <c r="O26476" t="s">
        <v>29</v>
      </c>
      <c r="P26476" t="s">
        <v>27</v>
      </c>
      <c r="Q26476" t="s">
        <v>43</v>
      </c>
      <c r="R26476" t="s">
        <v>50</v>
      </c>
      <c r="S26476" t="s">
        <v>45</v>
      </c>
      <c r="T26476" t="s">
        <v>34</v>
      </c>
    </row>
    <row r="26477" spans="1:20" x14ac:dyDescent="0.25">
      <c r="A26477">
        <v>11858</v>
      </c>
      <c r="B26477">
        <v>51</v>
      </c>
      <c r="C26477" t="s">
        <v>20</v>
      </c>
      <c r="D26477" t="s">
        <v>53</v>
      </c>
      <c r="E26477" t="s">
        <v>37</v>
      </c>
      <c r="F26477" t="s">
        <v>38</v>
      </c>
      <c r="G26477" t="s">
        <v>90</v>
      </c>
      <c r="H26477">
        <v>124427</v>
      </c>
      <c r="I26477" t="s">
        <v>25</v>
      </c>
      <c r="J26477" t="s">
        <v>1231</v>
      </c>
      <c r="K26477" t="s">
        <v>86</v>
      </c>
      <c r="L26477" t="s">
        <v>25</v>
      </c>
      <c r="M26477">
        <v>761092</v>
      </c>
      <c r="N26477">
        <v>1725</v>
      </c>
      <c r="O26477" t="s">
        <v>77</v>
      </c>
      <c r="P26477" t="s">
        <v>43</v>
      </c>
      <c r="Q26477" t="s">
        <v>27</v>
      </c>
      <c r="R26477" t="s">
        <v>32</v>
      </c>
      <c r="S26477" t="s">
        <v>45</v>
      </c>
      <c r="T26477" t="s">
        <v>71</v>
      </c>
    </row>
    <row r="26478" spans="1:20" x14ac:dyDescent="0.25">
      <c r="A26478">
        <v>68902</v>
      </c>
      <c r="B26478">
        <v>62</v>
      </c>
      <c r="C26478" t="s">
        <v>20</v>
      </c>
      <c r="D26478" t="s">
        <v>46</v>
      </c>
      <c r="E26478" t="s">
        <v>37</v>
      </c>
      <c r="F26478" t="s">
        <v>74</v>
      </c>
      <c r="G26478" t="s">
        <v>79</v>
      </c>
      <c r="H26478">
        <v>67352</v>
      </c>
      <c r="I26478" t="s">
        <v>49</v>
      </c>
      <c r="J26478" t="s">
        <v>1005</v>
      </c>
      <c r="K26478" t="s">
        <v>81</v>
      </c>
      <c r="L26478" t="s">
        <v>25</v>
      </c>
      <c r="M26478">
        <v>847608</v>
      </c>
      <c r="N26478">
        <v>2417</v>
      </c>
      <c r="O26478" t="s">
        <v>29</v>
      </c>
      <c r="P26478" t="s">
        <v>43</v>
      </c>
      <c r="Q26478" t="s">
        <v>31</v>
      </c>
      <c r="R26478" t="s">
        <v>44</v>
      </c>
      <c r="S26478" t="s">
        <v>33</v>
      </c>
      <c r="T26478" t="s">
        <v>52</v>
      </c>
    </row>
    <row r="26479" spans="1:20" x14ac:dyDescent="0.25">
      <c r="A26479">
        <v>45227</v>
      </c>
      <c r="B26479">
        <v>18</v>
      </c>
      <c r="C26479" t="s">
        <v>35</v>
      </c>
      <c r="D26479" t="s">
        <v>53</v>
      </c>
      <c r="E26479" t="s">
        <v>54</v>
      </c>
      <c r="F26479" t="s">
        <v>109</v>
      </c>
      <c r="G26479" t="s">
        <v>68</v>
      </c>
      <c r="H26479">
        <v>43350</v>
      </c>
      <c r="I26479" t="s">
        <v>63</v>
      </c>
      <c r="J26479" t="s">
        <v>166</v>
      </c>
      <c r="K26479" t="s">
        <v>30</v>
      </c>
      <c r="L26479" t="s">
        <v>28</v>
      </c>
      <c r="M26479">
        <v>696365</v>
      </c>
      <c r="N26479">
        <v>1666</v>
      </c>
      <c r="O26479" t="s">
        <v>29</v>
      </c>
      <c r="P26479" t="s">
        <v>27</v>
      </c>
      <c r="Q26479" t="s">
        <v>58</v>
      </c>
      <c r="R26479" t="s">
        <v>59</v>
      </c>
      <c r="S26479" t="s">
        <v>51</v>
      </c>
      <c r="T26479" t="s">
        <v>34</v>
      </c>
    </row>
    <row r="26480" spans="1:20" x14ac:dyDescent="0.25">
      <c r="A26480">
        <v>60775</v>
      </c>
      <c r="B26480">
        <v>25</v>
      </c>
      <c r="C26480" t="s">
        <v>35</v>
      </c>
      <c r="D26480" t="s">
        <v>21</v>
      </c>
      <c r="E26480" t="s">
        <v>66</v>
      </c>
      <c r="F26480" t="s">
        <v>112</v>
      </c>
      <c r="G26480" t="s">
        <v>96</v>
      </c>
      <c r="H26480">
        <v>59954</v>
      </c>
      <c r="I26480" t="s">
        <v>49</v>
      </c>
      <c r="J26480" t="s">
        <v>119</v>
      </c>
      <c r="K26480" t="s">
        <v>41</v>
      </c>
      <c r="L26480" t="s">
        <v>49</v>
      </c>
      <c r="M26480">
        <v>598177</v>
      </c>
      <c r="N26480">
        <v>2352</v>
      </c>
      <c r="O26480" t="s">
        <v>57</v>
      </c>
      <c r="P26480" t="s">
        <v>27</v>
      </c>
      <c r="Q26480" t="s">
        <v>43</v>
      </c>
      <c r="R26480" t="s">
        <v>32</v>
      </c>
      <c r="S26480" t="s">
        <v>45</v>
      </c>
      <c r="T26480" t="s">
        <v>52</v>
      </c>
    </row>
    <row r="26481" spans="1:20" x14ac:dyDescent="0.25">
      <c r="A26481">
        <v>65897</v>
      </c>
      <c r="B26481">
        <v>67</v>
      </c>
      <c r="C26481" t="s">
        <v>20</v>
      </c>
      <c r="D26481" t="s">
        <v>21</v>
      </c>
      <c r="E26481" t="s">
        <v>37</v>
      </c>
      <c r="F26481" t="s">
        <v>196</v>
      </c>
      <c r="G26481" t="s">
        <v>75</v>
      </c>
      <c r="H26481">
        <v>108274</v>
      </c>
      <c r="I26481" t="s">
        <v>63</v>
      </c>
      <c r="J26481" t="s">
        <v>1565</v>
      </c>
      <c r="K26481" t="s">
        <v>27</v>
      </c>
      <c r="L26481" t="s">
        <v>25</v>
      </c>
      <c r="M26481">
        <v>469818</v>
      </c>
      <c r="N26481">
        <v>1737</v>
      </c>
      <c r="O26481" t="s">
        <v>77</v>
      </c>
      <c r="P26481" t="s">
        <v>58</v>
      </c>
      <c r="Q26481" t="s">
        <v>31</v>
      </c>
      <c r="R26481" t="s">
        <v>59</v>
      </c>
      <c r="S26481" t="s">
        <v>73</v>
      </c>
      <c r="T26481" t="s">
        <v>71</v>
      </c>
    </row>
    <row r="26482" spans="1:20" x14ac:dyDescent="0.25">
      <c r="A26482">
        <v>87046</v>
      </c>
      <c r="B26482">
        <v>47</v>
      </c>
      <c r="C26482" t="s">
        <v>20</v>
      </c>
      <c r="D26482" t="s">
        <v>36</v>
      </c>
      <c r="E26482" t="s">
        <v>66</v>
      </c>
      <c r="F26482" t="s">
        <v>109</v>
      </c>
      <c r="G26482" t="s">
        <v>90</v>
      </c>
      <c r="H26482">
        <v>52538</v>
      </c>
      <c r="I26482" t="s">
        <v>42</v>
      </c>
      <c r="J26482" t="s">
        <v>1649</v>
      </c>
      <c r="K26482" t="s">
        <v>81</v>
      </c>
      <c r="L26482" t="s">
        <v>49</v>
      </c>
      <c r="M26482">
        <v>185995</v>
      </c>
      <c r="N26482">
        <v>2321</v>
      </c>
      <c r="O26482" t="s">
        <v>57</v>
      </c>
      <c r="P26482" t="s">
        <v>43</v>
      </c>
      <c r="Q26482" t="s">
        <v>31</v>
      </c>
      <c r="R26482" t="s">
        <v>64</v>
      </c>
      <c r="S26482" t="s">
        <v>45</v>
      </c>
      <c r="T26482" t="s">
        <v>71</v>
      </c>
    </row>
    <row r="26483" spans="1:20" x14ac:dyDescent="0.25">
      <c r="A26483">
        <v>3292</v>
      </c>
      <c r="B26483">
        <v>60</v>
      </c>
      <c r="C26483" t="s">
        <v>35</v>
      </c>
      <c r="D26483" t="s">
        <v>36</v>
      </c>
      <c r="E26483" t="s">
        <v>37</v>
      </c>
      <c r="F26483" t="s">
        <v>196</v>
      </c>
      <c r="G26483" t="s">
        <v>39</v>
      </c>
      <c r="H26483">
        <v>67577</v>
      </c>
      <c r="I26483" t="s">
        <v>49</v>
      </c>
      <c r="J26483" t="s">
        <v>1105</v>
      </c>
      <c r="K26483" t="s">
        <v>41</v>
      </c>
      <c r="L26483" t="s">
        <v>25</v>
      </c>
      <c r="M26483">
        <v>183190</v>
      </c>
      <c r="N26483">
        <v>1753</v>
      </c>
      <c r="O26483" t="s">
        <v>57</v>
      </c>
      <c r="P26483" t="s">
        <v>30</v>
      </c>
      <c r="Q26483" t="s">
        <v>58</v>
      </c>
      <c r="R26483" t="s">
        <v>64</v>
      </c>
      <c r="S26483" t="s">
        <v>45</v>
      </c>
      <c r="T26483" t="s">
        <v>34</v>
      </c>
    </row>
    <row r="26484" spans="1:20" x14ac:dyDescent="0.25">
      <c r="A26484">
        <v>39702</v>
      </c>
      <c r="B26484">
        <v>30</v>
      </c>
      <c r="C26484" t="s">
        <v>20</v>
      </c>
      <c r="D26484" t="s">
        <v>60</v>
      </c>
      <c r="E26484" t="s">
        <v>54</v>
      </c>
      <c r="F26484" t="s">
        <v>95</v>
      </c>
      <c r="G26484" t="s">
        <v>87</v>
      </c>
      <c r="H26484">
        <v>35017</v>
      </c>
      <c r="I26484" t="s">
        <v>63</v>
      </c>
      <c r="J26484" t="s">
        <v>1795</v>
      </c>
      <c r="K26484" t="s">
        <v>86</v>
      </c>
      <c r="L26484" t="s">
        <v>28</v>
      </c>
      <c r="M26484">
        <v>971181</v>
      </c>
      <c r="N26484">
        <v>4186</v>
      </c>
      <c r="O26484" t="s">
        <v>77</v>
      </c>
      <c r="P26484" t="s">
        <v>27</v>
      </c>
      <c r="Q26484" t="s">
        <v>58</v>
      </c>
      <c r="R26484" t="s">
        <v>64</v>
      </c>
      <c r="S26484" t="s">
        <v>100</v>
      </c>
      <c r="T26484" t="s">
        <v>34</v>
      </c>
    </row>
    <row r="26485" spans="1:20" x14ac:dyDescent="0.25">
      <c r="A26485">
        <v>51009</v>
      </c>
      <c r="B26485">
        <v>69</v>
      </c>
      <c r="C26485" t="s">
        <v>35</v>
      </c>
      <c r="D26485" t="s">
        <v>21</v>
      </c>
      <c r="E26485" t="s">
        <v>37</v>
      </c>
      <c r="F26485" t="s">
        <v>131</v>
      </c>
      <c r="G26485" t="s">
        <v>87</v>
      </c>
      <c r="H26485">
        <v>109974</v>
      </c>
      <c r="I26485" t="s">
        <v>42</v>
      </c>
      <c r="J26485" t="s">
        <v>759</v>
      </c>
      <c r="K26485" t="s">
        <v>41</v>
      </c>
      <c r="L26485" t="s">
        <v>63</v>
      </c>
      <c r="M26485">
        <v>373375</v>
      </c>
      <c r="N26485">
        <v>2262</v>
      </c>
      <c r="O26485" t="s">
        <v>29</v>
      </c>
      <c r="P26485" t="s">
        <v>31</v>
      </c>
      <c r="Q26485" t="s">
        <v>58</v>
      </c>
      <c r="R26485" t="s">
        <v>64</v>
      </c>
      <c r="S26485" t="s">
        <v>100</v>
      </c>
      <c r="T26485" t="s">
        <v>71</v>
      </c>
    </row>
    <row r="26486" spans="1:20" x14ac:dyDescent="0.25">
      <c r="A26486">
        <v>61564</v>
      </c>
      <c r="B26486">
        <v>28</v>
      </c>
      <c r="C26486" t="s">
        <v>35</v>
      </c>
      <c r="D26486" t="s">
        <v>21</v>
      </c>
      <c r="E26486" t="s">
        <v>54</v>
      </c>
      <c r="F26486" t="s">
        <v>142</v>
      </c>
      <c r="G26486" t="s">
        <v>24</v>
      </c>
      <c r="H26486">
        <v>34390</v>
      </c>
      <c r="I26486" t="s">
        <v>63</v>
      </c>
      <c r="J26486" t="s">
        <v>455</v>
      </c>
      <c r="K26486" t="s">
        <v>86</v>
      </c>
      <c r="L26486" t="s">
        <v>28</v>
      </c>
      <c r="M26486">
        <v>804466</v>
      </c>
      <c r="N26486">
        <v>4683</v>
      </c>
      <c r="O26486" t="s">
        <v>57</v>
      </c>
      <c r="P26486" t="s">
        <v>43</v>
      </c>
      <c r="Q26486" t="s">
        <v>27</v>
      </c>
      <c r="R26486" t="s">
        <v>50</v>
      </c>
      <c r="S26486" t="s">
        <v>45</v>
      </c>
      <c r="T26486" t="s">
        <v>92</v>
      </c>
    </row>
    <row r="26487" spans="1:20" x14ac:dyDescent="0.25">
      <c r="A26487">
        <v>81983</v>
      </c>
      <c r="B26487">
        <v>63</v>
      </c>
      <c r="C26487" t="s">
        <v>20</v>
      </c>
      <c r="D26487" t="s">
        <v>53</v>
      </c>
      <c r="E26487" t="s">
        <v>37</v>
      </c>
      <c r="F26487" t="s">
        <v>89</v>
      </c>
      <c r="G26487" t="s">
        <v>98</v>
      </c>
      <c r="H26487">
        <v>84953</v>
      </c>
      <c r="I26487" t="s">
        <v>42</v>
      </c>
      <c r="J26487" t="s">
        <v>1957</v>
      </c>
      <c r="K26487" t="s">
        <v>41</v>
      </c>
      <c r="L26487" t="s">
        <v>42</v>
      </c>
      <c r="M26487">
        <v>954648</v>
      </c>
      <c r="N26487">
        <v>3023</v>
      </c>
      <c r="O26487" t="s">
        <v>70</v>
      </c>
      <c r="P26487" t="s">
        <v>30</v>
      </c>
      <c r="Q26487" t="s">
        <v>27</v>
      </c>
      <c r="R26487" t="s">
        <v>44</v>
      </c>
      <c r="S26487" t="s">
        <v>45</v>
      </c>
      <c r="T26487" t="s">
        <v>34</v>
      </c>
    </row>
    <row r="26488" spans="1:20" x14ac:dyDescent="0.25">
      <c r="A26488">
        <v>66080</v>
      </c>
      <c r="B26488">
        <v>30</v>
      </c>
      <c r="C26488" t="s">
        <v>20</v>
      </c>
      <c r="D26488" t="s">
        <v>21</v>
      </c>
      <c r="E26488" t="s">
        <v>37</v>
      </c>
      <c r="F26488" t="s">
        <v>55</v>
      </c>
      <c r="G26488" t="s">
        <v>90</v>
      </c>
      <c r="H26488">
        <v>25675</v>
      </c>
      <c r="I26488" t="s">
        <v>28</v>
      </c>
      <c r="J26488" t="s">
        <v>869</v>
      </c>
      <c r="K26488" t="s">
        <v>27</v>
      </c>
      <c r="L26488" t="s">
        <v>42</v>
      </c>
      <c r="M26488">
        <v>638173</v>
      </c>
      <c r="N26488">
        <v>4513</v>
      </c>
      <c r="O26488" t="s">
        <v>70</v>
      </c>
      <c r="P26488" t="s">
        <v>31</v>
      </c>
      <c r="Q26488" t="s">
        <v>27</v>
      </c>
      <c r="R26488" t="s">
        <v>44</v>
      </c>
      <c r="S26488" t="s">
        <v>51</v>
      </c>
      <c r="T26488" t="s">
        <v>34</v>
      </c>
    </row>
    <row r="26489" spans="1:20" x14ac:dyDescent="0.25">
      <c r="A26489">
        <v>34830</v>
      </c>
      <c r="B26489">
        <v>55</v>
      </c>
      <c r="C26489" t="s">
        <v>20</v>
      </c>
      <c r="D26489" t="s">
        <v>36</v>
      </c>
      <c r="E26489" t="s">
        <v>54</v>
      </c>
      <c r="F26489" t="s">
        <v>55</v>
      </c>
      <c r="G26489" t="s">
        <v>96</v>
      </c>
      <c r="H26489">
        <v>145381</v>
      </c>
      <c r="I26489" t="s">
        <v>28</v>
      </c>
      <c r="J26489" t="s">
        <v>842</v>
      </c>
      <c r="K26489" t="s">
        <v>30</v>
      </c>
      <c r="L26489" t="s">
        <v>63</v>
      </c>
      <c r="M26489">
        <v>292186</v>
      </c>
      <c r="N26489">
        <v>1313</v>
      </c>
      <c r="O26489" t="s">
        <v>29</v>
      </c>
      <c r="P26489" t="s">
        <v>31</v>
      </c>
      <c r="Q26489" t="s">
        <v>27</v>
      </c>
      <c r="R26489" t="s">
        <v>44</v>
      </c>
      <c r="S26489" t="s">
        <v>33</v>
      </c>
      <c r="T26489" t="s">
        <v>34</v>
      </c>
    </row>
    <row r="26490" spans="1:20" x14ac:dyDescent="0.25">
      <c r="A26490">
        <v>1411</v>
      </c>
      <c r="B26490">
        <v>63</v>
      </c>
      <c r="C26490" t="s">
        <v>20</v>
      </c>
      <c r="D26490" t="s">
        <v>36</v>
      </c>
      <c r="E26490" t="s">
        <v>37</v>
      </c>
      <c r="F26490" t="s">
        <v>183</v>
      </c>
      <c r="G26490" t="s">
        <v>79</v>
      </c>
      <c r="H26490">
        <v>147081</v>
      </c>
      <c r="I26490" t="s">
        <v>49</v>
      </c>
      <c r="J26490" t="s">
        <v>1108</v>
      </c>
      <c r="K26490" t="s">
        <v>86</v>
      </c>
      <c r="L26490" t="s">
        <v>63</v>
      </c>
      <c r="M26490">
        <v>815202</v>
      </c>
      <c r="N26490">
        <v>2173</v>
      </c>
      <c r="O26490" t="s">
        <v>77</v>
      </c>
      <c r="P26490" t="s">
        <v>43</v>
      </c>
      <c r="Q26490" t="s">
        <v>31</v>
      </c>
      <c r="R26490" t="s">
        <v>32</v>
      </c>
      <c r="S26490" t="s">
        <v>33</v>
      </c>
      <c r="T26490" t="s">
        <v>65</v>
      </c>
    </row>
    <row r="26491" spans="1:20" x14ac:dyDescent="0.25">
      <c r="A26491">
        <v>4320</v>
      </c>
      <c r="B26491">
        <v>28</v>
      </c>
      <c r="C26491" t="s">
        <v>35</v>
      </c>
      <c r="D26491" t="s">
        <v>46</v>
      </c>
      <c r="E26491" t="s">
        <v>22</v>
      </c>
      <c r="F26491" t="s">
        <v>89</v>
      </c>
      <c r="G26491" t="s">
        <v>24</v>
      </c>
      <c r="H26491">
        <v>30034</v>
      </c>
      <c r="I26491" t="s">
        <v>49</v>
      </c>
      <c r="J26491" t="s">
        <v>876</v>
      </c>
      <c r="K26491" t="s">
        <v>81</v>
      </c>
      <c r="L26491" t="s">
        <v>28</v>
      </c>
      <c r="M26491">
        <v>900060</v>
      </c>
      <c r="N26491">
        <v>4370</v>
      </c>
      <c r="O26491" t="s">
        <v>29</v>
      </c>
      <c r="P26491" t="s">
        <v>43</v>
      </c>
      <c r="Q26491" t="s">
        <v>27</v>
      </c>
      <c r="R26491" t="s">
        <v>44</v>
      </c>
      <c r="S26491" t="s">
        <v>33</v>
      </c>
      <c r="T26491" t="s">
        <v>52</v>
      </c>
    </row>
    <row r="26492" spans="1:20" x14ac:dyDescent="0.25">
      <c r="A26492">
        <v>46047</v>
      </c>
      <c r="B26492">
        <v>65</v>
      </c>
      <c r="C26492" t="s">
        <v>35</v>
      </c>
      <c r="D26492" t="s">
        <v>46</v>
      </c>
      <c r="E26492" t="s">
        <v>22</v>
      </c>
      <c r="F26492" t="s">
        <v>101</v>
      </c>
      <c r="G26492" t="s">
        <v>79</v>
      </c>
      <c r="H26492">
        <v>129664</v>
      </c>
      <c r="I26492" t="s">
        <v>49</v>
      </c>
      <c r="J26492" t="s">
        <v>1015</v>
      </c>
      <c r="K26492" t="s">
        <v>86</v>
      </c>
      <c r="L26492" t="s">
        <v>42</v>
      </c>
      <c r="M26492">
        <v>398625</v>
      </c>
      <c r="N26492">
        <v>2269</v>
      </c>
      <c r="O26492" t="s">
        <v>29</v>
      </c>
      <c r="P26492" t="s">
        <v>58</v>
      </c>
      <c r="Q26492" t="s">
        <v>58</v>
      </c>
      <c r="R26492" t="s">
        <v>59</v>
      </c>
      <c r="S26492" t="s">
        <v>51</v>
      </c>
      <c r="T26492" t="s">
        <v>65</v>
      </c>
    </row>
    <row r="26493" spans="1:20" x14ac:dyDescent="0.25">
      <c r="A26493">
        <v>14547</v>
      </c>
      <c r="B26493">
        <v>48</v>
      </c>
      <c r="C26493" t="s">
        <v>20</v>
      </c>
      <c r="D26493" t="s">
        <v>60</v>
      </c>
      <c r="E26493" t="s">
        <v>93</v>
      </c>
      <c r="F26493" t="s">
        <v>95</v>
      </c>
      <c r="G26493" t="s">
        <v>79</v>
      </c>
      <c r="H26493">
        <v>97107</v>
      </c>
      <c r="I26493" t="s">
        <v>28</v>
      </c>
      <c r="J26493" t="s">
        <v>953</v>
      </c>
      <c r="K26493" t="s">
        <v>41</v>
      </c>
      <c r="L26493" t="s">
        <v>49</v>
      </c>
      <c r="M26493">
        <v>288603</v>
      </c>
      <c r="N26493">
        <v>3863</v>
      </c>
      <c r="O26493" t="s">
        <v>77</v>
      </c>
      <c r="P26493" t="s">
        <v>27</v>
      </c>
      <c r="Q26493" t="s">
        <v>27</v>
      </c>
      <c r="R26493" t="s">
        <v>64</v>
      </c>
      <c r="S26493" t="s">
        <v>33</v>
      </c>
      <c r="T26493" t="s">
        <v>65</v>
      </c>
    </row>
    <row r="26494" spans="1:20" x14ac:dyDescent="0.25">
      <c r="A26494">
        <v>43500</v>
      </c>
      <c r="B26494">
        <v>36</v>
      </c>
      <c r="C26494" t="s">
        <v>20</v>
      </c>
      <c r="D26494" t="s">
        <v>46</v>
      </c>
      <c r="E26494" t="s">
        <v>66</v>
      </c>
      <c r="F26494" t="s">
        <v>196</v>
      </c>
      <c r="G26494" t="s">
        <v>75</v>
      </c>
      <c r="H26494">
        <v>40408</v>
      </c>
      <c r="I26494" t="s">
        <v>49</v>
      </c>
      <c r="J26494" t="s">
        <v>288</v>
      </c>
      <c r="K26494" t="s">
        <v>27</v>
      </c>
      <c r="L26494" t="s">
        <v>42</v>
      </c>
      <c r="M26494">
        <v>947501</v>
      </c>
      <c r="N26494">
        <v>1845</v>
      </c>
      <c r="O26494" t="s">
        <v>29</v>
      </c>
      <c r="P26494" t="s">
        <v>31</v>
      </c>
      <c r="Q26494" t="s">
        <v>43</v>
      </c>
      <c r="R26494" t="s">
        <v>44</v>
      </c>
      <c r="S26494" t="s">
        <v>33</v>
      </c>
      <c r="T26494" t="s">
        <v>65</v>
      </c>
    </row>
    <row r="26495" spans="1:20" x14ac:dyDescent="0.25">
      <c r="A26495">
        <v>26229</v>
      </c>
      <c r="B26495">
        <v>50</v>
      </c>
      <c r="C26495" t="s">
        <v>35</v>
      </c>
      <c r="D26495" t="s">
        <v>21</v>
      </c>
      <c r="E26495" t="s">
        <v>37</v>
      </c>
      <c r="F26495" t="s">
        <v>101</v>
      </c>
      <c r="G26495" t="s">
        <v>79</v>
      </c>
      <c r="H26495">
        <v>120545</v>
      </c>
      <c r="I26495" t="s">
        <v>25</v>
      </c>
      <c r="J26495" t="s">
        <v>1682</v>
      </c>
      <c r="K26495" t="s">
        <v>86</v>
      </c>
      <c r="L26495" t="s">
        <v>42</v>
      </c>
      <c r="M26495">
        <v>394811</v>
      </c>
      <c r="N26495">
        <v>4500</v>
      </c>
      <c r="O26495" t="s">
        <v>77</v>
      </c>
      <c r="P26495" t="s">
        <v>27</v>
      </c>
      <c r="Q26495" t="s">
        <v>27</v>
      </c>
      <c r="R26495" t="s">
        <v>32</v>
      </c>
      <c r="S26495" t="s">
        <v>73</v>
      </c>
      <c r="T26495" t="s">
        <v>71</v>
      </c>
    </row>
    <row r="26496" spans="1:20" x14ac:dyDescent="0.25">
      <c r="A26496">
        <v>64784</v>
      </c>
      <c r="B26496">
        <v>49</v>
      </c>
      <c r="C26496" t="s">
        <v>35</v>
      </c>
      <c r="D26496" t="s">
        <v>53</v>
      </c>
      <c r="E26496" t="s">
        <v>22</v>
      </c>
      <c r="F26496" t="s">
        <v>82</v>
      </c>
      <c r="G26496" t="s">
        <v>75</v>
      </c>
      <c r="H26496">
        <v>116212</v>
      </c>
      <c r="I26496" t="s">
        <v>42</v>
      </c>
      <c r="J26496" t="s">
        <v>1651</v>
      </c>
      <c r="K26496" t="s">
        <v>81</v>
      </c>
      <c r="L26496" t="s">
        <v>28</v>
      </c>
      <c r="M26496">
        <v>80811</v>
      </c>
      <c r="N26496">
        <v>2053</v>
      </c>
      <c r="O26496" t="s">
        <v>29</v>
      </c>
      <c r="P26496" t="s">
        <v>43</v>
      </c>
      <c r="Q26496" t="s">
        <v>31</v>
      </c>
      <c r="R26496" t="s">
        <v>59</v>
      </c>
      <c r="S26496" t="s">
        <v>100</v>
      </c>
      <c r="T26496" t="s">
        <v>92</v>
      </c>
    </row>
    <row r="26497" spans="1:20" x14ac:dyDescent="0.25">
      <c r="A26497">
        <v>28451</v>
      </c>
      <c r="B26497">
        <v>55</v>
      </c>
      <c r="C26497" t="s">
        <v>20</v>
      </c>
      <c r="D26497" t="s">
        <v>21</v>
      </c>
      <c r="E26497" t="s">
        <v>66</v>
      </c>
      <c r="F26497" t="s">
        <v>148</v>
      </c>
      <c r="G26497" t="s">
        <v>96</v>
      </c>
      <c r="H26497">
        <v>145684</v>
      </c>
      <c r="I26497" t="s">
        <v>28</v>
      </c>
      <c r="J26497" t="s">
        <v>413</v>
      </c>
      <c r="K26497" t="s">
        <v>30</v>
      </c>
      <c r="L26497" t="s">
        <v>42</v>
      </c>
      <c r="M26497">
        <v>286542</v>
      </c>
      <c r="N26497">
        <v>4332</v>
      </c>
      <c r="O26497" t="s">
        <v>70</v>
      </c>
      <c r="P26497" t="s">
        <v>31</v>
      </c>
      <c r="Q26497" t="s">
        <v>31</v>
      </c>
      <c r="R26497" t="s">
        <v>32</v>
      </c>
      <c r="S26497" t="s">
        <v>45</v>
      </c>
      <c r="T26497" t="s">
        <v>65</v>
      </c>
    </row>
    <row r="26498" spans="1:20" x14ac:dyDescent="0.25">
      <c r="A26498">
        <v>34351</v>
      </c>
      <c r="B26498">
        <v>34</v>
      </c>
      <c r="C26498" t="s">
        <v>35</v>
      </c>
      <c r="D26498" t="s">
        <v>21</v>
      </c>
      <c r="E26498" t="s">
        <v>37</v>
      </c>
      <c r="F26498" t="s">
        <v>136</v>
      </c>
      <c r="G26498" t="s">
        <v>90</v>
      </c>
      <c r="H26498">
        <v>67263</v>
      </c>
      <c r="I26498" t="s">
        <v>28</v>
      </c>
      <c r="J26498" t="s">
        <v>873</v>
      </c>
      <c r="K26498" t="s">
        <v>27</v>
      </c>
      <c r="L26498" t="s">
        <v>49</v>
      </c>
      <c r="M26498">
        <v>804222</v>
      </c>
      <c r="N26498">
        <v>651</v>
      </c>
      <c r="O26498" t="s">
        <v>29</v>
      </c>
      <c r="P26498" t="s">
        <v>27</v>
      </c>
      <c r="Q26498" t="s">
        <v>27</v>
      </c>
      <c r="R26498" t="s">
        <v>64</v>
      </c>
      <c r="S26498" t="s">
        <v>100</v>
      </c>
      <c r="T26498" t="s">
        <v>92</v>
      </c>
    </row>
    <row r="26499" spans="1:20" x14ac:dyDescent="0.25">
      <c r="A26499">
        <v>13498</v>
      </c>
      <c r="B26499">
        <v>28</v>
      </c>
      <c r="C26499" t="s">
        <v>20</v>
      </c>
      <c r="D26499" t="s">
        <v>53</v>
      </c>
      <c r="E26499" t="s">
        <v>22</v>
      </c>
      <c r="F26499" t="s">
        <v>123</v>
      </c>
      <c r="G26499" t="s">
        <v>96</v>
      </c>
      <c r="H26499">
        <v>96517</v>
      </c>
      <c r="I26499" t="s">
        <v>63</v>
      </c>
      <c r="J26499" t="s">
        <v>528</v>
      </c>
      <c r="K26499" t="s">
        <v>86</v>
      </c>
      <c r="L26499" t="s">
        <v>63</v>
      </c>
      <c r="M26499">
        <v>337368</v>
      </c>
      <c r="N26499">
        <v>3319</v>
      </c>
      <c r="O26499" t="s">
        <v>57</v>
      </c>
      <c r="P26499" t="s">
        <v>30</v>
      </c>
      <c r="Q26499" t="s">
        <v>31</v>
      </c>
      <c r="R26499" t="s">
        <v>32</v>
      </c>
      <c r="S26499" t="s">
        <v>45</v>
      </c>
      <c r="T26499" t="s">
        <v>34</v>
      </c>
    </row>
    <row r="26500" spans="1:20" x14ac:dyDescent="0.25">
      <c r="A26500">
        <v>76662</v>
      </c>
      <c r="B26500">
        <v>45</v>
      </c>
      <c r="C26500" t="s">
        <v>20</v>
      </c>
      <c r="D26500" t="s">
        <v>21</v>
      </c>
      <c r="E26500" t="s">
        <v>22</v>
      </c>
      <c r="F26500" t="s">
        <v>156</v>
      </c>
      <c r="G26500" t="s">
        <v>90</v>
      </c>
      <c r="H26500">
        <v>136391</v>
      </c>
      <c r="I26500" t="s">
        <v>28</v>
      </c>
      <c r="J26500" t="s">
        <v>1004</v>
      </c>
      <c r="K26500" t="s">
        <v>30</v>
      </c>
      <c r="L26500" t="s">
        <v>42</v>
      </c>
      <c r="M26500">
        <v>743397</v>
      </c>
      <c r="N26500">
        <v>4871</v>
      </c>
      <c r="O26500" t="s">
        <v>77</v>
      </c>
      <c r="P26500" t="s">
        <v>43</v>
      </c>
      <c r="Q26500" t="s">
        <v>31</v>
      </c>
      <c r="R26500" t="s">
        <v>64</v>
      </c>
      <c r="S26500" t="s">
        <v>33</v>
      </c>
      <c r="T26500" t="s">
        <v>71</v>
      </c>
    </row>
    <row r="26501" spans="1:20" x14ac:dyDescent="0.25">
      <c r="A26501">
        <v>79686</v>
      </c>
      <c r="B26501">
        <v>69</v>
      </c>
      <c r="C26501" t="s">
        <v>35</v>
      </c>
      <c r="D26501" t="s">
        <v>21</v>
      </c>
      <c r="E26501" t="s">
        <v>66</v>
      </c>
      <c r="F26501" t="s">
        <v>153</v>
      </c>
      <c r="G26501" t="s">
        <v>87</v>
      </c>
      <c r="H26501">
        <v>73643</v>
      </c>
      <c r="I26501" t="s">
        <v>25</v>
      </c>
      <c r="J26501" t="s">
        <v>1348</v>
      </c>
      <c r="K26501" t="s">
        <v>41</v>
      </c>
      <c r="L26501" t="s">
        <v>25</v>
      </c>
      <c r="M26501">
        <v>168314</v>
      </c>
      <c r="N26501">
        <v>3456</v>
      </c>
      <c r="O26501" t="s">
        <v>70</v>
      </c>
      <c r="P26501" t="s">
        <v>31</v>
      </c>
      <c r="Q26501" t="s">
        <v>43</v>
      </c>
      <c r="R26501" t="s">
        <v>64</v>
      </c>
      <c r="S26501" t="s">
        <v>51</v>
      </c>
      <c r="T26501" t="s">
        <v>34</v>
      </c>
    </row>
    <row r="26502" spans="1:20" x14ac:dyDescent="0.25">
      <c r="A26502">
        <v>14123</v>
      </c>
      <c r="B26502">
        <v>24</v>
      </c>
      <c r="C26502" t="s">
        <v>20</v>
      </c>
      <c r="D26502" t="s">
        <v>46</v>
      </c>
      <c r="E26502" t="s">
        <v>66</v>
      </c>
      <c r="F26502" t="s">
        <v>183</v>
      </c>
      <c r="G26502" t="s">
        <v>98</v>
      </c>
      <c r="H26502">
        <v>49797</v>
      </c>
      <c r="I26502" t="s">
        <v>63</v>
      </c>
      <c r="J26502" t="s">
        <v>913</v>
      </c>
      <c r="K26502" t="s">
        <v>81</v>
      </c>
      <c r="L26502" t="s">
        <v>25</v>
      </c>
      <c r="M26502">
        <v>784584</v>
      </c>
      <c r="N26502">
        <v>3517</v>
      </c>
      <c r="O26502" t="s">
        <v>29</v>
      </c>
      <c r="P26502" t="s">
        <v>30</v>
      </c>
      <c r="Q26502" t="s">
        <v>31</v>
      </c>
      <c r="R26502" t="s">
        <v>44</v>
      </c>
      <c r="S26502" t="s">
        <v>45</v>
      </c>
      <c r="T26502" t="s">
        <v>52</v>
      </c>
    </row>
    <row r="26503" spans="1:20" x14ac:dyDescent="0.25">
      <c r="A26503">
        <v>4110</v>
      </c>
      <c r="B26503">
        <v>63</v>
      </c>
      <c r="C26503" t="s">
        <v>35</v>
      </c>
      <c r="D26503" t="s">
        <v>53</v>
      </c>
      <c r="E26503" t="s">
        <v>66</v>
      </c>
      <c r="F26503" t="s">
        <v>196</v>
      </c>
      <c r="G26503" t="s">
        <v>98</v>
      </c>
      <c r="H26503">
        <v>31828</v>
      </c>
      <c r="I26503" t="s">
        <v>63</v>
      </c>
      <c r="J26503" t="s">
        <v>1418</v>
      </c>
      <c r="K26503" t="s">
        <v>86</v>
      </c>
      <c r="L26503" t="s">
        <v>49</v>
      </c>
      <c r="M26503">
        <v>684732</v>
      </c>
      <c r="N26503">
        <v>2388</v>
      </c>
      <c r="O26503" t="s">
        <v>29</v>
      </c>
      <c r="P26503" t="s">
        <v>43</v>
      </c>
      <c r="Q26503" t="s">
        <v>43</v>
      </c>
      <c r="R26503" t="s">
        <v>64</v>
      </c>
      <c r="S26503" t="s">
        <v>73</v>
      </c>
      <c r="T26503" t="s">
        <v>52</v>
      </c>
    </row>
    <row r="26504" spans="1:20" x14ac:dyDescent="0.25">
      <c r="A26504">
        <v>58007</v>
      </c>
      <c r="B26504">
        <v>33</v>
      </c>
      <c r="C26504" t="s">
        <v>20</v>
      </c>
      <c r="D26504" t="s">
        <v>46</v>
      </c>
      <c r="E26504" t="s">
        <v>66</v>
      </c>
      <c r="F26504" t="s">
        <v>112</v>
      </c>
      <c r="G26504" t="s">
        <v>87</v>
      </c>
      <c r="H26504">
        <v>69154</v>
      </c>
      <c r="I26504" t="s">
        <v>49</v>
      </c>
      <c r="J26504" t="s">
        <v>1338</v>
      </c>
      <c r="K26504" t="s">
        <v>41</v>
      </c>
      <c r="L26504" t="s">
        <v>25</v>
      </c>
      <c r="M26504">
        <v>796699</v>
      </c>
      <c r="N26504">
        <v>2029</v>
      </c>
      <c r="O26504" t="s">
        <v>29</v>
      </c>
      <c r="P26504" t="s">
        <v>43</v>
      </c>
      <c r="Q26504" t="s">
        <v>31</v>
      </c>
      <c r="R26504" t="s">
        <v>59</v>
      </c>
      <c r="S26504" t="s">
        <v>45</v>
      </c>
      <c r="T26504" t="s">
        <v>92</v>
      </c>
    </row>
    <row r="26505" spans="1:20" x14ac:dyDescent="0.25">
      <c r="A26505">
        <v>33496</v>
      </c>
      <c r="B26505">
        <v>36</v>
      </c>
      <c r="C26505" t="s">
        <v>20</v>
      </c>
      <c r="D26505" t="s">
        <v>46</v>
      </c>
      <c r="E26505" t="s">
        <v>93</v>
      </c>
      <c r="F26505" t="s">
        <v>183</v>
      </c>
      <c r="G26505" t="s">
        <v>87</v>
      </c>
      <c r="H26505">
        <v>135875</v>
      </c>
      <c r="I26505" t="s">
        <v>63</v>
      </c>
      <c r="J26505" t="s">
        <v>435</v>
      </c>
      <c r="K26505" t="s">
        <v>86</v>
      </c>
      <c r="L26505" t="s">
        <v>42</v>
      </c>
      <c r="M26505">
        <v>428224</v>
      </c>
      <c r="N26505">
        <v>2224</v>
      </c>
      <c r="O26505" t="s">
        <v>57</v>
      </c>
      <c r="P26505" t="s">
        <v>30</v>
      </c>
      <c r="Q26505" t="s">
        <v>31</v>
      </c>
      <c r="R26505" t="s">
        <v>59</v>
      </c>
      <c r="S26505" t="s">
        <v>33</v>
      </c>
      <c r="T26505" t="s">
        <v>52</v>
      </c>
    </row>
    <row r="26506" spans="1:20" x14ac:dyDescent="0.25">
      <c r="A26506">
        <v>46420</v>
      </c>
      <c r="B26506">
        <v>44</v>
      </c>
      <c r="C26506" t="s">
        <v>20</v>
      </c>
      <c r="D26506" t="s">
        <v>60</v>
      </c>
      <c r="E26506" t="s">
        <v>54</v>
      </c>
      <c r="F26506" t="s">
        <v>95</v>
      </c>
      <c r="G26506" t="s">
        <v>68</v>
      </c>
      <c r="H26506">
        <v>78158</v>
      </c>
      <c r="I26506" t="s">
        <v>42</v>
      </c>
      <c r="J26506" t="s">
        <v>639</v>
      </c>
      <c r="K26506" t="s">
        <v>30</v>
      </c>
      <c r="L26506" t="s">
        <v>28</v>
      </c>
      <c r="M26506">
        <v>179903</v>
      </c>
      <c r="N26506">
        <v>2090</v>
      </c>
      <c r="O26506" t="s">
        <v>70</v>
      </c>
      <c r="P26506" t="s">
        <v>31</v>
      </c>
      <c r="Q26506" t="s">
        <v>27</v>
      </c>
      <c r="R26506" t="s">
        <v>44</v>
      </c>
      <c r="S26506" t="s">
        <v>100</v>
      </c>
      <c r="T26506" t="s">
        <v>71</v>
      </c>
    </row>
    <row r="26507" spans="1:20" x14ac:dyDescent="0.25">
      <c r="A26507">
        <v>89768</v>
      </c>
      <c r="B26507">
        <v>69</v>
      </c>
      <c r="C26507" t="s">
        <v>20</v>
      </c>
      <c r="D26507" t="s">
        <v>53</v>
      </c>
      <c r="E26507" t="s">
        <v>66</v>
      </c>
      <c r="F26507" t="s">
        <v>168</v>
      </c>
      <c r="G26507" t="s">
        <v>79</v>
      </c>
      <c r="H26507">
        <v>38321</v>
      </c>
      <c r="I26507" t="s">
        <v>28</v>
      </c>
      <c r="J26507" t="s">
        <v>483</v>
      </c>
      <c r="K26507" t="s">
        <v>81</v>
      </c>
      <c r="L26507" t="s">
        <v>42</v>
      </c>
      <c r="M26507">
        <v>528089</v>
      </c>
      <c r="N26507">
        <v>764</v>
      </c>
      <c r="O26507" t="s">
        <v>57</v>
      </c>
      <c r="P26507" t="s">
        <v>27</v>
      </c>
      <c r="Q26507" t="s">
        <v>43</v>
      </c>
      <c r="R26507" t="s">
        <v>44</v>
      </c>
      <c r="S26507" t="s">
        <v>45</v>
      </c>
      <c r="T26507" t="s">
        <v>71</v>
      </c>
    </row>
    <row r="26508" spans="1:20" x14ac:dyDescent="0.25">
      <c r="A26508">
        <v>16783</v>
      </c>
      <c r="B26508">
        <v>69</v>
      </c>
      <c r="C26508" t="s">
        <v>35</v>
      </c>
      <c r="D26508" t="s">
        <v>53</v>
      </c>
      <c r="E26508" t="s">
        <v>22</v>
      </c>
      <c r="F26508" t="s">
        <v>112</v>
      </c>
      <c r="G26508" t="s">
        <v>24</v>
      </c>
      <c r="H26508">
        <v>56023</v>
      </c>
      <c r="I26508" t="s">
        <v>42</v>
      </c>
      <c r="J26508" t="s">
        <v>2087</v>
      </c>
      <c r="K26508" t="s">
        <v>86</v>
      </c>
      <c r="L26508" t="s">
        <v>28</v>
      </c>
      <c r="M26508">
        <v>625377</v>
      </c>
      <c r="N26508">
        <v>3563</v>
      </c>
      <c r="O26508" t="s">
        <v>29</v>
      </c>
      <c r="P26508" t="s">
        <v>27</v>
      </c>
      <c r="Q26508" t="s">
        <v>30</v>
      </c>
      <c r="R26508" t="s">
        <v>59</v>
      </c>
      <c r="S26508" t="s">
        <v>51</v>
      </c>
      <c r="T26508" t="s">
        <v>34</v>
      </c>
    </row>
    <row r="26509" spans="1:20" x14ac:dyDescent="0.25">
      <c r="A26509">
        <v>92368</v>
      </c>
      <c r="B26509">
        <v>31</v>
      </c>
      <c r="C26509" t="s">
        <v>20</v>
      </c>
      <c r="D26509" t="s">
        <v>60</v>
      </c>
      <c r="E26509" t="s">
        <v>93</v>
      </c>
      <c r="F26509" t="s">
        <v>239</v>
      </c>
      <c r="G26509" t="s">
        <v>96</v>
      </c>
      <c r="H26509">
        <v>107665</v>
      </c>
      <c r="I26509" t="s">
        <v>49</v>
      </c>
      <c r="J26509" t="s">
        <v>991</v>
      </c>
      <c r="K26509" t="s">
        <v>81</v>
      </c>
      <c r="L26509" t="s">
        <v>63</v>
      </c>
      <c r="M26509">
        <v>460919</v>
      </c>
      <c r="N26509">
        <v>4687</v>
      </c>
      <c r="O26509" t="s">
        <v>29</v>
      </c>
      <c r="P26509" t="s">
        <v>30</v>
      </c>
      <c r="Q26509" t="s">
        <v>30</v>
      </c>
      <c r="R26509" t="s">
        <v>32</v>
      </c>
      <c r="S26509" t="s">
        <v>51</v>
      </c>
      <c r="T26509" t="s">
        <v>34</v>
      </c>
    </row>
    <row r="26510" spans="1:20" x14ac:dyDescent="0.25">
      <c r="A26510">
        <v>13960</v>
      </c>
      <c r="B26510">
        <v>69</v>
      </c>
      <c r="C26510" t="s">
        <v>20</v>
      </c>
      <c r="D26510" t="s">
        <v>36</v>
      </c>
      <c r="E26510" t="s">
        <v>37</v>
      </c>
      <c r="F26510" t="s">
        <v>156</v>
      </c>
      <c r="G26510" t="s">
        <v>24</v>
      </c>
      <c r="H26510">
        <v>68272</v>
      </c>
      <c r="I26510" t="s">
        <v>49</v>
      </c>
      <c r="J26510" t="s">
        <v>1816</v>
      </c>
      <c r="K26510" t="s">
        <v>86</v>
      </c>
      <c r="L26510" t="s">
        <v>25</v>
      </c>
      <c r="M26510">
        <v>227138</v>
      </c>
      <c r="N26510">
        <v>4886</v>
      </c>
      <c r="O26510" t="s">
        <v>70</v>
      </c>
      <c r="P26510" t="s">
        <v>27</v>
      </c>
      <c r="Q26510" t="s">
        <v>31</v>
      </c>
      <c r="R26510" t="s">
        <v>32</v>
      </c>
      <c r="S26510" t="s">
        <v>45</v>
      </c>
      <c r="T26510" t="s">
        <v>65</v>
      </c>
    </row>
    <row r="26511" spans="1:20" x14ac:dyDescent="0.25">
      <c r="A26511">
        <v>31831</v>
      </c>
      <c r="B26511">
        <v>47</v>
      </c>
      <c r="C26511" t="s">
        <v>20</v>
      </c>
      <c r="D26511" t="s">
        <v>60</v>
      </c>
      <c r="E26511" t="s">
        <v>66</v>
      </c>
      <c r="F26511" t="s">
        <v>67</v>
      </c>
      <c r="G26511" t="s">
        <v>68</v>
      </c>
      <c r="H26511">
        <v>33718</v>
      </c>
      <c r="I26511" t="s">
        <v>49</v>
      </c>
      <c r="J26511" t="s">
        <v>180</v>
      </c>
      <c r="K26511" t="s">
        <v>81</v>
      </c>
      <c r="L26511" t="s">
        <v>49</v>
      </c>
      <c r="M26511">
        <v>402992</v>
      </c>
      <c r="N26511">
        <v>3401</v>
      </c>
      <c r="O26511" t="s">
        <v>29</v>
      </c>
      <c r="P26511" t="s">
        <v>30</v>
      </c>
      <c r="Q26511" t="s">
        <v>27</v>
      </c>
      <c r="R26511" t="s">
        <v>32</v>
      </c>
      <c r="S26511" t="s">
        <v>100</v>
      </c>
      <c r="T26511" t="s">
        <v>34</v>
      </c>
    </row>
    <row r="26512" spans="1:20" x14ac:dyDescent="0.25">
      <c r="A26512">
        <v>2303</v>
      </c>
      <c r="B26512">
        <v>70</v>
      </c>
      <c r="C26512" t="s">
        <v>20</v>
      </c>
      <c r="D26512" t="s">
        <v>60</v>
      </c>
      <c r="E26512" t="s">
        <v>37</v>
      </c>
      <c r="F26512" t="s">
        <v>156</v>
      </c>
      <c r="G26512" t="s">
        <v>96</v>
      </c>
      <c r="H26512">
        <v>47518</v>
      </c>
      <c r="I26512" t="s">
        <v>63</v>
      </c>
      <c r="J26512" t="s">
        <v>1360</v>
      </c>
      <c r="K26512" t="s">
        <v>30</v>
      </c>
      <c r="L26512" t="s">
        <v>42</v>
      </c>
      <c r="M26512">
        <v>400758</v>
      </c>
      <c r="N26512">
        <v>3214</v>
      </c>
      <c r="O26512" t="s">
        <v>29</v>
      </c>
      <c r="P26512" t="s">
        <v>31</v>
      </c>
      <c r="Q26512" t="s">
        <v>58</v>
      </c>
      <c r="R26512" t="s">
        <v>64</v>
      </c>
      <c r="S26512" t="s">
        <v>51</v>
      </c>
      <c r="T26512" t="s">
        <v>65</v>
      </c>
    </row>
    <row r="26513" spans="1:20" x14ac:dyDescent="0.25">
      <c r="A26513">
        <v>4639</v>
      </c>
      <c r="B26513">
        <v>54</v>
      </c>
      <c r="C26513" t="s">
        <v>35</v>
      </c>
      <c r="D26513" t="s">
        <v>60</v>
      </c>
      <c r="E26513" t="s">
        <v>66</v>
      </c>
      <c r="F26513" t="s">
        <v>168</v>
      </c>
      <c r="G26513" t="s">
        <v>96</v>
      </c>
      <c r="H26513">
        <v>103258</v>
      </c>
      <c r="I26513" t="s">
        <v>42</v>
      </c>
      <c r="J26513" t="s">
        <v>869</v>
      </c>
      <c r="K26513" t="s">
        <v>27</v>
      </c>
      <c r="L26513" t="s">
        <v>42</v>
      </c>
      <c r="M26513">
        <v>769225</v>
      </c>
      <c r="N26513">
        <v>619</v>
      </c>
      <c r="O26513" t="s">
        <v>29</v>
      </c>
      <c r="P26513" t="s">
        <v>30</v>
      </c>
      <c r="Q26513" t="s">
        <v>30</v>
      </c>
      <c r="R26513" t="s">
        <v>64</v>
      </c>
      <c r="S26513" t="s">
        <v>73</v>
      </c>
      <c r="T26513" t="s">
        <v>52</v>
      </c>
    </row>
    <row r="26514" spans="1:20" x14ac:dyDescent="0.25">
      <c r="A26514">
        <v>42625</v>
      </c>
      <c r="B26514">
        <v>56</v>
      </c>
      <c r="C26514" t="s">
        <v>35</v>
      </c>
      <c r="D26514" t="s">
        <v>36</v>
      </c>
      <c r="E26514" t="s">
        <v>54</v>
      </c>
      <c r="F26514" t="s">
        <v>127</v>
      </c>
      <c r="G26514" t="s">
        <v>79</v>
      </c>
      <c r="H26514">
        <v>56252</v>
      </c>
      <c r="I26514" t="s">
        <v>42</v>
      </c>
      <c r="J26514" t="s">
        <v>1053</v>
      </c>
      <c r="K26514" t="s">
        <v>27</v>
      </c>
      <c r="L26514" t="s">
        <v>28</v>
      </c>
      <c r="M26514">
        <v>157687</v>
      </c>
      <c r="N26514">
        <v>3007</v>
      </c>
      <c r="O26514" t="s">
        <v>29</v>
      </c>
      <c r="P26514" t="s">
        <v>58</v>
      </c>
      <c r="Q26514" t="s">
        <v>31</v>
      </c>
      <c r="R26514" t="s">
        <v>32</v>
      </c>
      <c r="S26514" t="s">
        <v>73</v>
      </c>
      <c r="T26514" t="s">
        <v>65</v>
      </c>
    </row>
    <row r="26515" spans="1:20" x14ac:dyDescent="0.25">
      <c r="A26515">
        <v>75564</v>
      </c>
      <c r="B26515">
        <v>68</v>
      </c>
      <c r="C26515" t="s">
        <v>35</v>
      </c>
      <c r="D26515" t="s">
        <v>36</v>
      </c>
      <c r="E26515" t="s">
        <v>22</v>
      </c>
      <c r="F26515" t="s">
        <v>67</v>
      </c>
      <c r="G26515" t="s">
        <v>96</v>
      </c>
      <c r="H26515">
        <v>35338</v>
      </c>
      <c r="I26515" t="s">
        <v>63</v>
      </c>
      <c r="J26515" t="s">
        <v>695</v>
      </c>
      <c r="K26515" t="s">
        <v>86</v>
      </c>
      <c r="L26515" t="s">
        <v>49</v>
      </c>
      <c r="M26515">
        <v>971294</v>
      </c>
      <c r="N26515">
        <v>4389</v>
      </c>
      <c r="O26515" t="s">
        <v>70</v>
      </c>
      <c r="P26515" t="s">
        <v>43</v>
      </c>
      <c r="Q26515" t="s">
        <v>31</v>
      </c>
      <c r="R26515" t="s">
        <v>59</v>
      </c>
      <c r="S26515" t="s">
        <v>45</v>
      </c>
      <c r="T26515" t="s">
        <v>34</v>
      </c>
    </row>
    <row r="26516" spans="1:20" x14ac:dyDescent="0.25">
      <c r="A26516">
        <v>20286</v>
      </c>
      <c r="B26516">
        <v>66</v>
      </c>
      <c r="C26516" t="s">
        <v>35</v>
      </c>
      <c r="D26516" t="s">
        <v>36</v>
      </c>
      <c r="E26516" t="s">
        <v>66</v>
      </c>
      <c r="F26516" t="s">
        <v>109</v>
      </c>
      <c r="G26516" t="s">
        <v>90</v>
      </c>
      <c r="H26516">
        <v>86060</v>
      </c>
      <c r="I26516" t="s">
        <v>49</v>
      </c>
      <c r="J26516" t="s">
        <v>781</v>
      </c>
      <c r="K26516" t="s">
        <v>30</v>
      </c>
      <c r="L26516" t="s">
        <v>63</v>
      </c>
      <c r="M26516">
        <v>885725</v>
      </c>
      <c r="N26516">
        <v>4065</v>
      </c>
      <c r="O26516" t="s">
        <v>77</v>
      </c>
      <c r="P26516" t="s">
        <v>27</v>
      </c>
      <c r="Q26516" t="s">
        <v>27</v>
      </c>
      <c r="R26516" t="s">
        <v>44</v>
      </c>
      <c r="S26516" t="s">
        <v>73</v>
      </c>
      <c r="T26516" t="s">
        <v>71</v>
      </c>
    </row>
    <row r="26517" spans="1:20" x14ac:dyDescent="0.25">
      <c r="A26517">
        <v>56083</v>
      </c>
      <c r="B26517">
        <v>24</v>
      </c>
      <c r="C26517" t="s">
        <v>35</v>
      </c>
      <c r="D26517" t="s">
        <v>21</v>
      </c>
      <c r="E26517" t="s">
        <v>22</v>
      </c>
      <c r="F26517" t="s">
        <v>55</v>
      </c>
      <c r="G26517" t="s">
        <v>96</v>
      </c>
      <c r="H26517">
        <v>144323</v>
      </c>
      <c r="I26517" t="s">
        <v>49</v>
      </c>
      <c r="J26517" t="s">
        <v>2099</v>
      </c>
      <c r="K26517" t="s">
        <v>81</v>
      </c>
      <c r="L26517" t="s">
        <v>63</v>
      </c>
      <c r="M26517">
        <v>964630</v>
      </c>
      <c r="N26517">
        <v>4460</v>
      </c>
      <c r="O26517" t="s">
        <v>57</v>
      </c>
      <c r="P26517" t="s">
        <v>43</v>
      </c>
      <c r="Q26517" t="s">
        <v>43</v>
      </c>
      <c r="R26517" t="s">
        <v>64</v>
      </c>
      <c r="S26517" t="s">
        <v>33</v>
      </c>
      <c r="T26517" t="s">
        <v>71</v>
      </c>
    </row>
    <row r="26518" spans="1:20" x14ac:dyDescent="0.25">
      <c r="A26518">
        <v>78813</v>
      </c>
      <c r="B26518">
        <v>51</v>
      </c>
      <c r="C26518" t="s">
        <v>20</v>
      </c>
      <c r="D26518" t="s">
        <v>53</v>
      </c>
      <c r="E26518" t="s">
        <v>22</v>
      </c>
      <c r="F26518" t="s">
        <v>125</v>
      </c>
      <c r="G26518" t="s">
        <v>90</v>
      </c>
      <c r="H26518">
        <v>50186</v>
      </c>
      <c r="I26518" t="s">
        <v>49</v>
      </c>
      <c r="J26518" t="s">
        <v>1190</v>
      </c>
      <c r="K26518" t="s">
        <v>30</v>
      </c>
      <c r="L26518" t="s">
        <v>63</v>
      </c>
      <c r="M26518">
        <v>878784</v>
      </c>
      <c r="N26518">
        <v>3612</v>
      </c>
      <c r="O26518" t="s">
        <v>29</v>
      </c>
      <c r="P26518" t="s">
        <v>31</v>
      </c>
      <c r="Q26518" t="s">
        <v>30</v>
      </c>
      <c r="R26518" t="s">
        <v>64</v>
      </c>
      <c r="S26518" t="s">
        <v>33</v>
      </c>
      <c r="T26518" t="s">
        <v>34</v>
      </c>
    </row>
    <row r="26519" spans="1:20" x14ac:dyDescent="0.25">
      <c r="A26519">
        <v>98723</v>
      </c>
      <c r="B26519">
        <v>36</v>
      </c>
      <c r="C26519" t="s">
        <v>35</v>
      </c>
      <c r="D26519" t="s">
        <v>53</v>
      </c>
      <c r="E26519" t="s">
        <v>54</v>
      </c>
      <c r="F26519" t="s">
        <v>74</v>
      </c>
      <c r="G26519" t="s">
        <v>98</v>
      </c>
      <c r="H26519">
        <v>129969</v>
      </c>
      <c r="I26519" t="s">
        <v>63</v>
      </c>
      <c r="J26519" t="s">
        <v>1806</v>
      </c>
      <c r="K26519" t="s">
        <v>86</v>
      </c>
      <c r="L26519" t="s">
        <v>63</v>
      </c>
      <c r="M26519">
        <v>817195</v>
      </c>
      <c r="N26519">
        <v>1690</v>
      </c>
      <c r="O26519" t="s">
        <v>29</v>
      </c>
      <c r="P26519" t="s">
        <v>31</v>
      </c>
      <c r="Q26519" t="s">
        <v>30</v>
      </c>
      <c r="R26519" t="s">
        <v>32</v>
      </c>
      <c r="S26519" t="s">
        <v>33</v>
      </c>
      <c r="T26519" t="s">
        <v>71</v>
      </c>
    </row>
    <row r="26520" spans="1:20" x14ac:dyDescent="0.25">
      <c r="A26520">
        <v>78147</v>
      </c>
      <c r="B26520">
        <v>22</v>
      </c>
      <c r="C26520" t="s">
        <v>20</v>
      </c>
      <c r="D26520" t="s">
        <v>21</v>
      </c>
      <c r="E26520" t="s">
        <v>54</v>
      </c>
      <c r="F26520" t="s">
        <v>95</v>
      </c>
      <c r="G26520" t="s">
        <v>87</v>
      </c>
      <c r="H26520">
        <v>123255</v>
      </c>
      <c r="I26520" t="s">
        <v>28</v>
      </c>
      <c r="J26520" t="s">
        <v>634</v>
      </c>
      <c r="K26520" t="s">
        <v>86</v>
      </c>
      <c r="L26520" t="s">
        <v>49</v>
      </c>
      <c r="M26520">
        <v>572766</v>
      </c>
      <c r="N26520">
        <v>4406</v>
      </c>
      <c r="O26520" t="s">
        <v>77</v>
      </c>
      <c r="P26520" t="s">
        <v>30</v>
      </c>
      <c r="Q26520" t="s">
        <v>27</v>
      </c>
      <c r="R26520" t="s">
        <v>64</v>
      </c>
      <c r="S26520" t="s">
        <v>33</v>
      </c>
      <c r="T26520" t="s">
        <v>65</v>
      </c>
    </row>
    <row r="26521" spans="1:20" x14ac:dyDescent="0.25">
      <c r="A26521">
        <v>62900</v>
      </c>
      <c r="B26521">
        <v>66</v>
      </c>
      <c r="C26521" t="s">
        <v>35</v>
      </c>
      <c r="D26521" t="s">
        <v>53</v>
      </c>
      <c r="E26521" t="s">
        <v>37</v>
      </c>
      <c r="F26521" t="s">
        <v>156</v>
      </c>
      <c r="G26521" t="s">
        <v>79</v>
      </c>
      <c r="H26521">
        <v>130615</v>
      </c>
      <c r="I26521" t="s">
        <v>42</v>
      </c>
      <c r="J26521" t="s">
        <v>934</v>
      </c>
      <c r="K26521" t="s">
        <v>41</v>
      </c>
      <c r="L26521" t="s">
        <v>25</v>
      </c>
      <c r="M26521">
        <v>412476</v>
      </c>
      <c r="N26521">
        <v>1560</v>
      </c>
      <c r="O26521" t="s">
        <v>29</v>
      </c>
      <c r="P26521" t="s">
        <v>43</v>
      </c>
      <c r="Q26521" t="s">
        <v>31</v>
      </c>
      <c r="R26521" t="s">
        <v>44</v>
      </c>
      <c r="S26521" t="s">
        <v>51</v>
      </c>
      <c r="T26521" t="s">
        <v>71</v>
      </c>
    </row>
    <row r="26522" spans="1:20" x14ac:dyDescent="0.25">
      <c r="A26522">
        <v>66645</v>
      </c>
      <c r="B26522">
        <v>46</v>
      </c>
      <c r="C26522" t="s">
        <v>20</v>
      </c>
      <c r="D26522" t="s">
        <v>60</v>
      </c>
      <c r="E26522" t="s">
        <v>22</v>
      </c>
      <c r="F26522" t="s">
        <v>55</v>
      </c>
      <c r="G26522" t="s">
        <v>96</v>
      </c>
      <c r="H26522">
        <v>59312</v>
      </c>
      <c r="I26522" t="s">
        <v>42</v>
      </c>
      <c r="J26522" t="s">
        <v>799</v>
      </c>
      <c r="K26522" t="s">
        <v>86</v>
      </c>
      <c r="L26522" t="s">
        <v>49</v>
      </c>
      <c r="M26522">
        <v>283244</v>
      </c>
      <c r="N26522">
        <v>1004</v>
      </c>
      <c r="O26522" t="s">
        <v>29</v>
      </c>
      <c r="P26522" t="s">
        <v>43</v>
      </c>
      <c r="Q26522" t="s">
        <v>30</v>
      </c>
      <c r="R26522" t="s">
        <v>59</v>
      </c>
      <c r="S26522" t="s">
        <v>51</v>
      </c>
      <c r="T26522" t="s">
        <v>71</v>
      </c>
    </row>
    <row r="26523" spans="1:20" x14ac:dyDescent="0.25">
      <c r="A26523">
        <v>79194</v>
      </c>
      <c r="B26523">
        <v>68</v>
      </c>
      <c r="C26523" t="s">
        <v>20</v>
      </c>
      <c r="D26523" t="s">
        <v>36</v>
      </c>
      <c r="E26523" t="s">
        <v>37</v>
      </c>
      <c r="F26523" t="s">
        <v>109</v>
      </c>
      <c r="G26523" t="s">
        <v>75</v>
      </c>
      <c r="H26523">
        <v>80902</v>
      </c>
      <c r="I26523" t="s">
        <v>28</v>
      </c>
      <c r="J26523" t="s">
        <v>1000</v>
      </c>
      <c r="K26523" t="s">
        <v>27</v>
      </c>
      <c r="L26523" t="s">
        <v>63</v>
      </c>
      <c r="M26523">
        <v>651346</v>
      </c>
      <c r="N26523">
        <v>4459</v>
      </c>
      <c r="O26523" t="s">
        <v>77</v>
      </c>
      <c r="P26523" t="s">
        <v>43</v>
      </c>
      <c r="Q26523" t="s">
        <v>30</v>
      </c>
      <c r="R26523" t="s">
        <v>44</v>
      </c>
      <c r="S26523" t="s">
        <v>73</v>
      </c>
      <c r="T26523" t="s">
        <v>65</v>
      </c>
    </row>
    <row r="26524" spans="1:20" x14ac:dyDescent="0.25">
      <c r="A26524">
        <v>4046</v>
      </c>
      <c r="B26524">
        <v>36</v>
      </c>
      <c r="C26524" t="s">
        <v>35</v>
      </c>
      <c r="D26524" t="s">
        <v>60</v>
      </c>
      <c r="E26524" t="s">
        <v>37</v>
      </c>
      <c r="F26524" t="s">
        <v>151</v>
      </c>
      <c r="G26524" t="s">
        <v>96</v>
      </c>
      <c r="H26524">
        <v>64860</v>
      </c>
      <c r="I26524" t="s">
        <v>49</v>
      </c>
      <c r="J26524" t="s">
        <v>1770</v>
      </c>
      <c r="K26524" t="s">
        <v>81</v>
      </c>
      <c r="L26524" t="s">
        <v>42</v>
      </c>
      <c r="M26524">
        <v>719346</v>
      </c>
      <c r="N26524">
        <v>4895</v>
      </c>
      <c r="O26524" t="s">
        <v>57</v>
      </c>
      <c r="P26524" t="s">
        <v>27</v>
      </c>
      <c r="Q26524" t="s">
        <v>27</v>
      </c>
      <c r="R26524" t="s">
        <v>50</v>
      </c>
      <c r="S26524" t="s">
        <v>45</v>
      </c>
      <c r="T26524" t="s">
        <v>65</v>
      </c>
    </row>
    <row r="26525" spans="1:20" x14ac:dyDescent="0.25">
      <c r="A26525">
        <v>33268</v>
      </c>
      <c r="B26525">
        <v>19</v>
      </c>
      <c r="C26525" t="s">
        <v>35</v>
      </c>
      <c r="D26525" t="s">
        <v>21</v>
      </c>
      <c r="E26525" t="s">
        <v>66</v>
      </c>
      <c r="F26525" t="s">
        <v>74</v>
      </c>
      <c r="G26525" t="s">
        <v>96</v>
      </c>
      <c r="H26525">
        <v>139471</v>
      </c>
      <c r="I26525" t="s">
        <v>49</v>
      </c>
      <c r="J26525" t="s">
        <v>1018</v>
      </c>
      <c r="K26525" t="s">
        <v>30</v>
      </c>
      <c r="L26525" t="s">
        <v>42</v>
      </c>
      <c r="M26525">
        <v>918072</v>
      </c>
      <c r="N26525">
        <v>3038</v>
      </c>
      <c r="O26525" t="s">
        <v>29</v>
      </c>
      <c r="P26525" t="s">
        <v>31</v>
      </c>
      <c r="Q26525" t="s">
        <v>58</v>
      </c>
      <c r="R26525" t="s">
        <v>64</v>
      </c>
      <c r="S26525" t="s">
        <v>45</v>
      </c>
      <c r="T26525" t="s">
        <v>52</v>
      </c>
    </row>
    <row r="26526" spans="1:20" x14ac:dyDescent="0.25">
      <c r="A26526">
        <v>64626</v>
      </c>
      <c r="B26526">
        <v>19</v>
      </c>
      <c r="C26526" t="s">
        <v>35</v>
      </c>
      <c r="D26526" t="s">
        <v>21</v>
      </c>
      <c r="E26526" t="s">
        <v>93</v>
      </c>
      <c r="F26526" t="s">
        <v>127</v>
      </c>
      <c r="G26526" t="s">
        <v>96</v>
      </c>
      <c r="H26526">
        <v>95633</v>
      </c>
      <c r="I26526" t="s">
        <v>49</v>
      </c>
      <c r="J26526" t="s">
        <v>1552</v>
      </c>
      <c r="K26526" t="s">
        <v>86</v>
      </c>
      <c r="L26526" t="s">
        <v>28</v>
      </c>
      <c r="M26526">
        <v>588670</v>
      </c>
      <c r="N26526">
        <v>2469</v>
      </c>
      <c r="O26526" t="s">
        <v>57</v>
      </c>
      <c r="P26526" t="s">
        <v>43</v>
      </c>
      <c r="Q26526" t="s">
        <v>27</v>
      </c>
      <c r="R26526" t="s">
        <v>59</v>
      </c>
      <c r="S26526" t="s">
        <v>45</v>
      </c>
      <c r="T26526" t="s">
        <v>65</v>
      </c>
    </row>
    <row r="26527" spans="1:20" x14ac:dyDescent="0.25">
      <c r="A26527">
        <v>7423</v>
      </c>
      <c r="B26527">
        <v>63</v>
      </c>
      <c r="C26527" t="s">
        <v>20</v>
      </c>
      <c r="D26527" t="s">
        <v>60</v>
      </c>
      <c r="E26527" t="s">
        <v>54</v>
      </c>
      <c r="F26527" t="s">
        <v>104</v>
      </c>
      <c r="G26527" t="s">
        <v>68</v>
      </c>
      <c r="H26527">
        <v>30459</v>
      </c>
      <c r="I26527" t="s">
        <v>28</v>
      </c>
      <c r="J26527" t="s">
        <v>788</v>
      </c>
      <c r="K26527" t="s">
        <v>30</v>
      </c>
      <c r="L26527" t="s">
        <v>49</v>
      </c>
      <c r="M26527">
        <v>338947</v>
      </c>
      <c r="N26527">
        <v>1716</v>
      </c>
      <c r="O26527" t="s">
        <v>57</v>
      </c>
      <c r="P26527" t="s">
        <v>27</v>
      </c>
      <c r="Q26527" t="s">
        <v>58</v>
      </c>
      <c r="R26527" t="s">
        <v>50</v>
      </c>
      <c r="S26527" t="s">
        <v>51</v>
      </c>
      <c r="T26527" t="s">
        <v>71</v>
      </c>
    </row>
    <row r="26528" spans="1:20" x14ac:dyDescent="0.25">
      <c r="A26528">
        <v>37840</v>
      </c>
      <c r="B26528">
        <v>64</v>
      </c>
      <c r="C26528" t="s">
        <v>20</v>
      </c>
      <c r="D26528" t="s">
        <v>46</v>
      </c>
      <c r="E26528" t="s">
        <v>66</v>
      </c>
      <c r="F26528" t="s">
        <v>55</v>
      </c>
      <c r="G26528" t="s">
        <v>87</v>
      </c>
      <c r="H26528">
        <v>64850</v>
      </c>
      <c r="I26528" t="s">
        <v>42</v>
      </c>
      <c r="J26528" t="s">
        <v>1155</v>
      </c>
      <c r="K26528" t="s">
        <v>81</v>
      </c>
      <c r="L26528" t="s">
        <v>25</v>
      </c>
      <c r="M26528">
        <v>259115</v>
      </c>
      <c r="N26528">
        <v>4498</v>
      </c>
      <c r="O26528" t="s">
        <v>29</v>
      </c>
      <c r="P26528" t="s">
        <v>30</v>
      </c>
      <c r="Q26528" t="s">
        <v>31</v>
      </c>
      <c r="R26528" t="s">
        <v>50</v>
      </c>
      <c r="S26528" t="s">
        <v>100</v>
      </c>
      <c r="T26528" t="s">
        <v>65</v>
      </c>
    </row>
    <row r="26529" spans="1:20" x14ac:dyDescent="0.25">
      <c r="A26529">
        <v>71729</v>
      </c>
      <c r="B26529">
        <v>19</v>
      </c>
      <c r="C26529" t="s">
        <v>20</v>
      </c>
      <c r="D26529" t="s">
        <v>53</v>
      </c>
      <c r="E26529" t="s">
        <v>22</v>
      </c>
      <c r="F26529" t="s">
        <v>125</v>
      </c>
      <c r="G26529" t="s">
        <v>87</v>
      </c>
      <c r="H26529">
        <v>79798</v>
      </c>
      <c r="I26529" t="s">
        <v>63</v>
      </c>
      <c r="J26529" t="s">
        <v>1208</v>
      </c>
      <c r="K26529" t="s">
        <v>86</v>
      </c>
      <c r="L26529" t="s">
        <v>49</v>
      </c>
      <c r="M26529">
        <v>179328</v>
      </c>
      <c r="N26529">
        <v>2090</v>
      </c>
      <c r="O26529" t="s">
        <v>70</v>
      </c>
      <c r="P26529" t="s">
        <v>58</v>
      </c>
      <c r="Q26529" t="s">
        <v>43</v>
      </c>
      <c r="R26529" t="s">
        <v>64</v>
      </c>
      <c r="S26529" t="s">
        <v>45</v>
      </c>
      <c r="T26529" t="s">
        <v>34</v>
      </c>
    </row>
    <row r="26530" spans="1:20" x14ac:dyDescent="0.25">
      <c r="A26530">
        <v>43894</v>
      </c>
      <c r="B26530">
        <v>26</v>
      </c>
      <c r="C26530" t="s">
        <v>20</v>
      </c>
      <c r="D26530" t="s">
        <v>21</v>
      </c>
      <c r="E26530" t="s">
        <v>22</v>
      </c>
      <c r="F26530" t="s">
        <v>84</v>
      </c>
      <c r="G26530" t="s">
        <v>24</v>
      </c>
      <c r="H26530">
        <v>90415</v>
      </c>
      <c r="I26530" t="s">
        <v>49</v>
      </c>
      <c r="J26530" t="s">
        <v>822</v>
      </c>
      <c r="K26530" t="s">
        <v>81</v>
      </c>
      <c r="L26530" t="s">
        <v>42</v>
      </c>
      <c r="M26530">
        <v>121305</v>
      </c>
      <c r="N26530">
        <v>3898</v>
      </c>
      <c r="O26530" t="s">
        <v>29</v>
      </c>
      <c r="P26530" t="s">
        <v>30</v>
      </c>
      <c r="Q26530" t="s">
        <v>43</v>
      </c>
      <c r="R26530" t="s">
        <v>64</v>
      </c>
      <c r="S26530" t="s">
        <v>51</v>
      </c>
      <c r="T26530" t="s">
        <v>52</v>
      </c>
    </row>
    <row r="26531" spans="1:20" x14ac:dyDescent="0.25">
      <c r="A26531">
        <v>14668</v>
      </c>
      <c r="B26531">
        <v>30</v>
      </c>
      <c r="C26531" t="s">
        <v>35</v>
      </c>
      <c r="D26531" t="s">
        <v>53</v>
      </c>
      <c r="E26531" t="s">
        <v>54</v>
      </c>
      <c r="F26531" t="s">
        <v>127</v>
      </c>
      <c r="G26531" t="s">
        <v>75</v>
      </c>
      <c r="H26531">
        <v>32706</v>
      </c>
      <c r="I26531" t="s">
        <v>42</v>
      </c>
      <c r="J26531" t="s">
        <v>1183</v>
      </c>
      <c r="K26531" t="s">
        <v>81</v>
      </c>
      <c r="L26531" t="s">
        <v>28</v>
      </c>
      <c r="M26531">
        <v>213179</v>
      </c>
      <c r="N26531">
        <v>4456</v>
      </c>
      <c r="O26531" t="s">
        <v>29</v>
      </c>
      <c r="P26531" t="s">
        <v>58</v>
      </c>
      <c r="Q26531" t="s">
        <v>31</v>
      </c>
      <c r="R26531" t="s">
        <v>44</v>
      </c>
      <c r="S26531" t="s">
        <v>51</v>
      </c>
      <c r="T26531" t="s">
        <v>65</v>
      </c>
    </row>
    <row r="26532" spans="1:20" x14ac:dyDescent="0.25">
      <c r="A26532">
        <v>3754</v>
      </c>
      <c r="B26532">
        <v>21</v>
      </c>
      <c r="C26532" t="s">
        <v>20</v>
      </c>
      <c r="D26532" t="s">
        <v>60</v>
      </c>
      <c r="E26532" t="s">
        <v>54</v>
      </c>
      <c r="F26532" t="s">
        <v>168</v>
      </c>
      <c r="G26532" t="s">
        <v>75</v>
      </c>
      <c r="H26532">
        <v>112501</v>
      </c>
      <c r="I26532" t="s">
        <v>49</v>
      </c>
      <c r="J26532" t="s">
        <v>852</v>
      </c>
      <c r="K26532" t="s">
        <v>41</v>
      </c>
      <c r="L26532" t="s">
        <v>25</v>
      </c>
      <c r="M26532">
        <v>791046</v>
      </c>
      <c r="N26532">
        <v>4385</v>
      </c>
      <c r="O26532" t="s">
        <v>57</v>
      </c>
      <c r="P26532" t="s">
        <v>27</v>
      </c>
      <c r="Q26532" t="s">
        <v>27</v>
      </c>
      <c r="R26532" t="s">
        <v>44</v>
      </c>
      <c r="S26532" t="s">
        <v>45</v>
      </c>
      <c r="T26532" t="s">
        <v>52</v>
      </c>
    </row>
    <row r="26533" spans="1:20" x14ac:dyDescent="0.25">
      <c r="A26533">
        <v>35082</v>
      </c>
      <c r="B26533">
        <v>25</v>
      </c>
      <c r="C26533" t="s">
        <v>35</v>
      </c>
      <c r="D26533" t="s">
        <v>60</v>
      </c>
      <c r="E26533" t="s">
        <v>66</v>
      </c>
      <c r="F26533" t="s">
        <v>239</v>
      </c>
      <c r="G26533" t="s">
        <v>87</v>
      </c>
      <c r="H26533">
        <v>29654</v>
      </c>
      <c r="I26533" t="s">
        <v>49</v>
      </c>
      <c r="J26533" t="s">
        <v>1070</v>
      </c>
      <c r="K26533" t="s">
        <v>41</v>
      </c>
      <c r="L26533" t="s">
        <v>49</v>
      </c>
      <c r="M26533">
        <v>467605</v>
      </c>
      <c r="N26533">
        <v>4548</v>
      </c>
      <c r="O26533" t="s">
        <v>57</v>
      </c>
      <c r="P26533" t="s">
        <v>31</v>
      </c>
      <c r="Q26533" t="s">
        <v>43</v>
      </c>
      <c r="R26533" t="s">
        <v>44</v>
      </c>
      <c r="S26533" t="s">
        <v>51</v>
      </c>
      <c r="T26533" t="s">
        <v>65</v>
      </c>
    </row>
    <row r="26534" spans="1:20" x14ac:dyDescent="0.25">
      <c r="A26534">
        <v>52739</v>
      </c>
      <c r="B26534">
        <v>35</v>
      </c>
      <c r="C26534" t="s">
        <v>35</v>
      </c>
      <c r="D26534" t="s">
        <v>53</v>
      </c>
      <c r="E26534" t="s">
        <v>37</v>
      </c>
      <c r="F26534" t="s">
        <v>95</v>
      </c>
      <c r="G26534" t="s">
        <v>75</v>
      </c>
      <c r="H26534">
        <v>121900</v>
      </c>
      <c r="I26534" t="s">
        <v>42</v>
      </c>
      <c r="J26534" t="s">
        <v>487</v>
      </c>
      <c r="K26534" t="s">
        <v>86</v>
      </c>
      <c r="L26534" t="s">
        <v>63</v>
      </c>
      <c r="M26534">
        <v>882650</v>
      </c>
      <c r="N26534">
        <v>2170</v>
      </c>
      <c r="O26534" t="s">
        <v>29</v>
      </c>
      <c r="P26534" t="s">
        <v>27</v>
      </c>
      <c r="Q26534" t="s">
        <v>27</v>
      </c>
      <c r="R26534" t="s">
        <v>64</v>
      </c>
      <c r="S26534" t="s">
        <v>73</v>
      </c>
      <c r="T26534" t="s">
        <v>71</v>
      </c>
    </row>
    <row r="26535" spans="1:20" x14ac:dyDescent="0.25">
      <c r="A26535">
        <v>14793</v>
      </c>
      <c r="B26535">
        <v>63</v>
      </c>
      <c r="C26535" t="s">
        <v>20</v>
      </c>
      <c r="D26535" t="s">
        <v>36</v>
      </c>
      <c r="E26535" t="s">
        <v>54</v>
      </c>
      <c r="F26535" t="s">
        <v>47</v>
      </c>
      <c r="G26535" t="s">
        <v>79</v>
      </c>
      <c r="H26535">
        <v>78748</v>
      </c>
      <c r="I26535" t="s">
        <v>63</v>
      </c>
      <c r="J26535" t="s">
        <v>1439</v>
      </c>
      <c r="K26535" t="s">
        <v>81</v>
      </c>
      <c r="L26535" t="s">
        <v>42</v>
      </c>
      <c r="M26535">
        <v>185910</v>
      </c>
      <c r="N26535">
        <v>2106</v>
      </c>
      <c r="O26535" t="s">
        <v>57</v>
      </c>
      <c r="P26535" t="s">
        <v>30</v>
      </c>
      <c r="Q26535" t="s">
        <v>43</v>
      </c>
      <c r="R26535" t="s">
        <v>44</v>
      </c>
      <c r="S26535" t="s">
        <v>100</v>
      </c>
      <c r="T26535" t="s">
        <v>65</v>
      </c>
    </row>
    <row r="26536" spans="1:20" x14ac:dyDescent="0.25">
      <c r="A26536">
        <v>15535</v>
      </c>
      <c r="B26536">
        <v>24</v>
      </c>
      <c r="C26536" t="s">
        <v>20</v>
      </c>
      <c r="D26536" t="s">
        <v>53</v>
      </c>
      <c r="E26536" t="s">
        <v>22</v>
      </c>
      <c r="F26536" t="s">
        <v>23</v>
      </c>
      <c r="G26536" t="s">
        <v>87</v>
      </c>
      <c r="H26536">
        <v>93469</v>
      </c>
      <c r="I26536" t="s">
        <v>28</v>
      </c>
      <c r="J26536" t="s">
        <v>873</v>
      </c>
      <c r="K26536" t="s">
        <v>41</v>
      </c>
      <c r="L26536" t="s">
        <v>63</v>
      </c>
      <c r="M26536">
        <v>972654</v>
      </c>
      <c r="N26536">
        <v>683</v>
      </c>
      <c r="O26536" t="s">
        <v>70</v>
      </c>
      <c r="P26536" t="s">
        <v>58</v>
      </c>
      <c r="Q26536" t="s">
        <v>43</v>
      </c>
      <c r="R26536" t="s">
        <v>64</v>
      </c>
      <c r="S26536" t="s">
        <v>45</v>
      </c>
      <c r="T26536" t="s">
        <v>92</v>
      </c>
    </row>
    <row r="26537" spans="1:20" x14ac:dyDescent="0.25">
      <c r="A26537">
        <v>43294</v>
      </c>
      <c r="B26537">
        <v>67</v>
      </c>
      <c r="C26537" t="s">
        <v>20</v>
      </c>
      <c r="D26537" t="s">
        <v>60</v>
      </c>
      <c r="E26537" t="s">
        <v>22</v>
      </c>
      <c r="F26537" t="s">
        <v>183</v>
      </c>
      <c r="G26537" t="s">
        <v>96</v>
      </c>
      <c r="H26537">
        <v>52984</v>
      </c>
      <c r="I26537" t="s">
        <v>63</v>
      </c>
      <c r="J26537" t="s">
        <v>26</v>
      </c>
      <c r="K26537" t="s">
        <v>81</v>
      </c>
      <c r="L26537" t="s">
        <v>63</v>
      </c>
      <c r="M26537">
        <v>657570</v>
      </c>
      <c r="N26537">
        <v>3864</v>
      </c>
      <c r="O26537" t="s">
        <v>70</v>
      </c>
      <c r="P26537" t="s">
        <v>30</v>
      </c>
      <c r="Q26537" t="s">
        <v>27</v>
      </c>
      <c r="R26537" t="s">
        <v>44</v>
      </c>
      <c r="S26537" t="s">
        <v>51</v>
      </c>
      <c r="T26537" t="s">
        <v>34</v>
      </c>
    </row>
    <row r="26538" spans="1:20" x14ac:dyDescent="0.25">
      <c r="A26538">
        <v>71853</v>
      </c>
      <c r="B26538">
        <v>26</v>
      </c>
      <c r="C26538" t="s">
        <v>35</v>
      </c>
      <c r="D26538" t="s">
        <v>53</v>
      </c>
      <c r="E26538" t="s">
        <v>22</v>
      </c>
      <c r="F26538" t="s">
        <v>148</v>
      </c>
      <c r="G26538" t="s">
        <v>24</v>
      </c>
      <c r="H26538">
        <v>147078</v>
      </c>
      <c r="I26538" t="s">
        <v>63</v>
      </c>
      <c r="J26538" t="s">
        <v>1891</v>
      </c>
      <c r="K26538" t="s">
        <v>41</v>
      </c>
      <c r="L26538" t="s">
        <v>25</v>
      </c>
      <c r="M26538">
        <v>619571</v>
      </c>
      <c r="N26538">
        <v>4452</v>
      </c>
      <c r="O26538" t="s">
        <v>29</v>
      </c>
      <c r="P26538" t="s">
        <v>58</v>
      </c>
      <c r="Q26538" t="s">
        <v>31</v>
      </c>
      <c r="R26538" t="s">
        <v>64</v>
      </c>
      <c r="S26538" t="s">
        <v>51</v>
      </c>
      <c r="T26538" t="s">
        <v>65</v>
      </c>
    </row>
    <row r="26539" spans="1:20" x14ac:dyDescent="0.25">
      <c r="A26539">
        <v>88935</v>
      </c>
      <c r="B26539">
        <v>55</v>
      </c>
      <c r="C26539" t="s">
        <v>20</v>
      </c>
      <c r="D26539" t="s">
        <v>46</v>
      </c>
      <c r="E26539" t="s">
        <v>22</v>
      </c>
      <c r="F26539" t="s">
        <v>74</v>
      </c>
      <c r="G26539" t="s">
        <v>90</v>
      </c>
      <c r="H26539">
        <v>50551</v>
      </c>
      <c r="I26539" t="s">
        <v>28</v>
      </c>
      <c r="J26539" t="s">
        <v>1714</v>
      </c>
      <c r="K26539" t="s">
        <v>41</v>
      </c>
      <c r="L26539" t="s">
        <v>28</v>
      </c>
      <c r="M26539">
        <v>619616</v>
      </c>
      <c r="N26539">
        <v>3438</v>
      </c>
      <c r="O26539" t="s">
        <v>70</v>
      </c>
      <c r="P26539" t="s">
        <v>30</v>
      </c>
      <c r="Q26539" t="s">
        <v>27</v>
      </c>
      <c r="R26539" t="s">
        <v>44</v>
      </c>
      <c r="S26539" t="s">
        <v>45</v>
      </c>
      <c r="T26539" t="s">
        <v>34</v>
      </c>
    </row>
    <row r="26540" spans="1:20" x14ac:dyDescent="0.25">
      <c r="A26540">
        <v>2199</v>
      </c>
      <c r="B26540">
        <v>65</v>
      </c>
      <c r="C26540" t="s">
        <v>20</v>
      </c>
      <c r="D26540" t="s">
        <v>46</v>
      </c>
      <c r="E26540" t="s">
        <v>22</v>
      </c>
      <c r="F26540" t="s">
        <v>112</v>
      </c>
      <c r="G26540" t="s">
        <v>75</v>
      </c>
      <c r="H26540">
        <v>38079</v>
      </c>
      <c r="I26540" t="s">
        <v>63</v>
      </c>
      <c r="J26540" t="s">
        <v>139</v>
      </c>
      <c r="K26540" t="s">
        <v>41</v>
      </c>
      <c r="L26540" t="s">
        <v>42</v>
      </c>
      <c r="M26540">
        <v>425463</v>
      </c>
      <c r="N26540">
        <v>3286</v>
      </c>
      <c r="O26540" t="s">
        <v>57</v>
      </c>
      <c r="P26540" t="s">
        <v>30</v>
      </c>
      <c r="Q26540" t="s">
        <v>31</v>
      </c>
      <c r="R26540" t="s">
        <v>44</v>
      </c>
      <c r="S26540" t="s">
        <v>45</v>
      </c>
      <c r="T26540" t="s">
        <v>34</v>
      </c>
    </row>
    <row r="26541" spans="1:20" x14ac:dyDescent="0.25">
      <c r="A26541">
        <v>46709</v>
      </c>
      <c r="B26541">
        <v>34</v>
      </c>
      <c r="C26541" t="s">
        <v>20</v>
      </c>
      <c r="D26541" t="s">
        <v>46</v>
      </c>
      <c r="E26541" t="s">
        <v>54</v>
      </c>
      <c r="F26541" t="s">
        <v>74</v>
      </c>
      <c r="G26541" t="s">
        <v>75</v>
      </c>
      <c r="H26541">
        <v>125828</v>
      </c>
      <c r="I26541" t="s">
        <v>63</v>
      </c>
      <c r="J26541" t="s">
        <v>283</v>
      </c>
      <c r="K26541" t="s">
        <v>30</v>
      </c>
      <c r="L26541" t="s">
        <v>25</v>
      </c>
      <c r="M26541">
        <v>608323</v>
      </c>
      <c r="N26541">
        <v>4538</v>
      </c>
      <c r="O26541" t="s">
        <v>77</v>
      </c>
      <c r="P26541" t="s">
        <v>31</v>
      </c>
      <c r="Q26541" t="s">
        <v>31</v>
      </c>
      <c r="R26541" t="s">
        <v>44</v>
      </c>
      <c r="S26541" t="s">
        <v>51</v>
      </c>
      <c r="T26541" t="s">
        <v>65</v>
      </c>
    </row>
    <row r="26542" spans="1:20" x14ac:dyDescent="0.25">
      <c r="A26542">
        <v>55807</v>
      </c>
      <c r="B26542">
        <v>45</v>
      </c>
      <c r="C26542" t="s">
        <v>20</v>
      </c>
      <c r="D26542" t="s">
        <v>36</v>
      </c>
      <c r="E26542" t="s">
        <v>93</v>
      </c>
      <c r="F26542" t="s">
        <v>67</v>
      </c>
      <c r="G26542" t="s">
        <v>39</v>
      </c>
      <c r="H26542">
        <v>118887</v>
      </c>
      <c r="I26542" t="s">
        <v>42</v>
      </c>
      <c r="J26542" t="s">
        <v>1228</v>
      </c>
      <c r="K26542" t="s">
        <v>30</v>
      </c>
      <c r="L26542" t="s">
        <v>49</v>
      </c>
      <c r="M26542">
        <v>465700</v>
      </c>
      <c r="N26542">
        <v>3013</v>
      </c>
      <c r="O26542" t="s">
        <v>57</v>
      </c>
      <c r="P26542" t="s">
        <v>30</v>
      </c>
      <c r="Q26542" t="s">
        <v>31</v>
      </c>
      <c r="R26542" t="s">
        <v>50</v>
      </c>
      <c r="S26542" t="s">
        <v>100</v>
      </c>
      <c r="T26542" t="s">
        <v>71</v>
      </c>
    </row>
    <row r="26543" spans="1:20" x14ac:dyDescent="0.25">
      <c r="A26543">
        <v>89189</v>
      </c>
      <c r="B26543">
        <v>44</v>
      </c>
      <c r="C26543" t="s">
        <v>35</v>
      </c>
      <c r="D26543" t="s">
        <v>60</v>
      </c>
      <c r="E26543" t="s">
        <v>66</v>
      </c>
      <c r="F26543" t="s">
        <v>239</v>
      </c>
      <c r="G26543" t="s">
        <v>39</v>
      </c>
      <c r="H26543">
        <v>98962</v>
      </c>
      <c r="I26543" t="s">
        <v>49</v>
      </c>
      <c r="J26543" t="s">
        <v>1485</v>
      </c>
      <c r="K26543" t="s">
        <v>41</v>
      </c>
      <c r="L26543" t="s">
        <v>25</v>
      </c>
      <c r="M26543">
        <v>129747</v>
      </c>
      <c r="N26543">
        <v>4293</v>
      </c>
      <c r="O26543" t="s">
        <v>70</v>
      </c>
      <c r="P26543" t="s">
        <v>43</v>
      </c>
      <c r="Q26543" t="s">
        <v>58</v>
      </c>
      <c r="R26543" t="s">
        <v>64</v>
      </c>
      <c r="S26543" t="s">
        <v>100</v>
      </c>
      <c r="T26543" t="s">
        <v>34</v>
      </c>
    </row>
    <row r="26544" spans="1:20" x14ac:dyDescent="0.25">
      <c r="A26544">
        <v>75954</v>
      </c>
      <c r="B26544">
        <v>53</v>
      </c>
      <c r="C26544" t="s">
        <v>35</v>
      </c>
      <c r="D26544" t="s">
        <v>36</v>
      </c>
      <c r="E26544" t="s">
        <v>93</v>
      </c>
      <c r="F26544" t="s">
        <v>74</v>
      </c>
      <c r="G26544" t="s">
        <v>98</v>
      </c>
      <c r="H26544">
        <v>31818</v>
      </c>
      <c r="I26544" t="s">
        <v>25</v>
      </c>
      <c r="J26544" t="s">
        <v>1177</v>
      </c>
      <c r="K26544" t="s">
        <v>81</v>
      </c>
      <c r="L26544" t="s">
        <v>42</v>
      </c>
      <c r="M26544">
        <v>571461</v>
      </c>
      <c r="N26544">
        <v>1689</v>
      </c>
      <c r="O26544" t="s">
        <v>70</v>
      </c>
      <c r="P26544" t="s">
        <v>27</v>
      </c>
      <c r="Q26544" t="s">
        <v>30</v>
      </c>
      <c r="R26544" t="s">
        <v>44</v>
      </c>
      <c r="S26544" t="s">
        <v>33</v>
      </c>
      <c r="T26544" t="s">
        <v>52</v>
      </c>
    </row>
    <row r="26545" spans="1:20" x14ac:dyDescent="0.25">
      <c r="A26545">
        <v>84935</v>
      </c>
      <c r="B26545">
        <v>20</v>
      </c>
      <c r="C26545" t="s">
        <v>35</v>
      </c>
      <c r="D26545" t="s">
        <v>53</v>
      </c>
      <c r="E26545" t="s">
        <v>37</v>
      </c>
      <c r="F26545" t="s">
        <v>67</v>
      </c>
      <c r="G26545" t="s">
        <v>96</v>
      </c>
      <c r="H26545">
        <v>54417</v>
      </c>
      <c r="I26545" t="s">
        <v>28</v>
      </c>
      <c r="J26545" t="s">
        <v>231</v>
      </c>
      <c r="K26545" t="s">
        <v>30</v>
      </c>
      <c r="L26545" t="s">
        <v>25</v>
      </c>
      <c r="M26545">
        <v>517909</v>
      </c>
      <c r="N26545">
        <v>2838</v>
      </c>
      <c r="O26545" t="s">
        <v>29</v>
      </c>
      <c r="P26545" t="s">
        <v>27</v>
      </c>
      <c r="Q26545" t="s">
        <v>31</v>
      </c>
      <c r="R26545" t="s">
        <v>59</v>
      </c>
      <c r="S26545" t="s">
        <v>33</v>
      </c>
      <c r="T26545" t="s">
        <v>34</v>
      </c>
    </row>
    <row r="26546" spans="1:20" x14ac:dyDescent="0.25">
      <c r="A26546">
        <v>3282</v>
      </c>
      <c r="B26546">
        <v>22</v>
      </c>
      <c r="C26546" t="s">
        <v>20</v>
      </c>
      <c r="D26546" t="s">
        <v>60</v>
      </c>
      <c r="E26546" t="s">
        <v>66</v>
      </c>
      <c r="F26546" t="s">
        <v>151</v>
      </c>
      <c r="G26546" t="s">
        <v>79</v>
      </c>
      <c r="H26546">
        <v>57962</v>
      </c>
      <c r="I26546" t="s">
        <v>42</v>
      </c>
      <c r="J26546" t="s">
        <v>355</v>
      </c>
      <c r="K26546" t="s">
        <v>27</v>
      </c>
      <c r="L26546" t="s">
        <v>25</v>
      </c>
      <c r="M26546">
        <v>275835</v>
      </c>
      <c r="N26546">
        <v>2628</v>
      </c>
      <c r="O26546" t="s">
        <v>70</v>
      </c>
      <c r="P26546" t="s">
        <v>31</v>
      </c>
      <c r="Q26546" t="s">
        <v>58</v>
      </c>
      <c r="R26546" t="s">
        <v>50</v>
      </c>
      <c r="S26546" t="s">
        <v>51</v>
      </c>
      <c r="T26546" t="s">
        <v>71</v>
      </c>
    </row>
    <row r="26547" spans="1:20" x14ac:dyDescent="0.25">
      <c r="A26547">
        <v>67714</v>
      </c>
      <c r="B26547">
        <v>31</v>
      </c>
      <c r="C26547" t="s">
        <v>20</v>
      </c>
      <c r="D26547" t="s">
        <v>21</v>
      </c>
      <c r="E26547" t="s">
        <v>37</v>
      </c>
      <c r="F26547" t="s">
        <v>196</v>
      </c>
      <c r="G26547" t="s">
        <v>68</v>
      </c>
      <c r="H26547">
        <v>27244</v>
      </c>
      <c r="I26547" t="s">
        <v>42</v>
      </c>
      <c r="J26547" t="s">
        <v>1137</v>
      </c>
      <c r="K26547" t="s">
        <v>41</v>
      </c>
      <c r="L26547" t="s">
        <v>25</v>
      </c>
      <c r="M26547">
        <v>888158</v>
      </c>
      <c r="N26547">
        <v>3976</v>
      </c>
      <c r="O26547" t="s">
        <v>29</v>
      </c>
      <c r="P26547" t="s">
        <v>31</v>
      </c>
      <c r="Q26547" t="s">
        <v>27</v>
      </c>
      <c r="R26547" t="s">
        <v>50</v>
      </c>
      <c r="S26547" t="s">
        <v>73</v>
      </c>
      <c r="T26547" t="s">
        <v>92</v>
      </c>
    </row>
    <row r="26548" spans="1:20" x14ac:dyDescent="0.25">
      <c r="A26548">
        <v>36742</v>
      </c>
      <c r="B26548">
        <v>19</v>
      </c>
      <c r="C26548" t="s">
        <v>35</v>
      </c>
      <c r="D26548" t="s">
        <v>53</v>
      </c>
      <c r="E26548" t="s">
        <v>54</v>
      </c>
      <c r="F26548" t="s">
        <v>156</v>
      </c>
      <c r="G26548" t="s">
        <v>96</v>
      </c>
      <c r="H26548">
        <v>146139</v>
      </c>
      <c r="I26548" t="s">
        <v>49</v>
      </c>
      <c r="J26548" t="s">
        <v>819</v>
      </c>
      <c r="K26548" t="s">
        <v>30</v>
      </c>
      <c r="L26548" t="s">
        <v>49</v>
      </c>
      <c r="M26548">
        <v>908940</v>
      </c>
      <c r="N26548">
        <v>1367</v>
      </c>
      <c r="O26548" t="s">
        <v>29</v>
      </c>
      <c r="P26548" t="s">
        <v>27</v>
      </c>
      <c r="Q26548" t="s">
        <v>58</v>
      </c>
      <c r="R26548" t="s">
        <v>44</v>
      </c>
      <c r="S26548" t="s">
        <v>33</v>
      </c>
      <c r="T26548" t="s">
        <v>65</v>
      </c>
    </row>
    <row r="26549" spans="1:20" x14ac:dyDescent="0.25">
      <c r="A26549">
        <v>33511</v>
      </c>
      <c r="B26549">
        <v>70</v>
      </c>
      <c r="C26549" t="s">
        <v>35</v>
      </c>
      <c r="D26549" t="s">
        <v>21</v>
      </c>
      <c r="E26549" t="s">
        <v>22</v>
      </c>
      <c r="F26549" t="s">
        <v>159</v>
      </c>
      <c r="G26549" t="s">
        <v>98</v>
      </c>
      <c r="H26549">
        <v>110808</v>
      </c>
      <c r="I26549" t="s">
        <v>28</v>
      </c>
      <c r="J26549" t="s">
        <v>1373</v>
      </c>
      <c r="K26549" t="s">
        <v>41</v>
      </c>
      <c r="L26549" t="s">
        <v>42</v>
      </c>
      <c r="M26549">
        <v>953335</v>
      </c>
      <c r="N26549">
        <v>1703</v>
      </c>
      <c r="O26549" t="s">
        <v>57</v>
      </c>
      <c r="P26549" t="s">
        <v>43</v>
      </c>
      <c r="Q26549" t="s">
        <v>27</v>
      </c>
      <c r="R26549" t="s">
        <v>32</v>
      </c>
      <c r="S26549" t="s">
        <v>45</v>
      </c>
      <c r="T26549" t="s">
        <v>65</v>
      </c>
    </row>
    <row r="26550" spans="1:20" x14ac:dyDescent="0.25">
      <c r="A26550">
        <v>68561</v>
      </c>
      <c r="B26550">
        <v>55</v>
      </c>
      <c r="C26550" t="s">
        <v>20</v>
      </c>
      <c r="D26550" t="s">
        <v>46</v>
      </c>
      <c r="E26550" t="s">
        <v>37</v>
      </c>
      <c r="F26550" t="s">
        <v>123</v>
      </c>
      <c r="G26550" t="s">
        <v>24</v>
      </c>
      <c r="H26550">
        <v>102065</v>
      </c>
      <c r="I26550" t="s">
        <v>28</v>
      </c>
      <c r="J26550" t="s">
        <v>1185</v>
      </c>
      <c r="K26550" t="s">
        <v>86</v>
      </c>
      <c r="L26550" t="s">
        <v>63</v>
      </c>
      <c r="M26550">
        <v>638362</v>
      </c>
      <c r="N26550">
        <v>2501</v>
      </c>
      <c r="O26550" t="s">
        <v>29</v>
      </c>
      <c r="P26550" t="s">
        <v>30</v>
      </c>
      <c r="Q26550" t="s">
        <v>30</v>
      </c>
      <c r="R26550" t="s">
        <v>59</v>
      </c>
      <c r="S26550" t="s">
        <v>45</v>
      </c>
      <c r="T26550" t="s">
        <v>65</v>
      </c>
    </row>
    <row r="26551" spans="1:20" x14ac:dyDescent="0.25">
      <c r="A26551">
        <v>12637</v>
      </c>
      <c r="B26551">
        <v>68</v>
      </c>
      <c r="C26551" t="s">
        <v>20</v>
      </c>
      <c r="D26551" t="s">
        <v>53</v>
      </c>
      <c r="E26551" t="s">
        <v>54</v>
      </c>
      <c r="F26551" t="s">
        <v>196</v>
      </c>
      <c r="G26551" t="s">
        <v>39</v>
      </c>
      <c r="H26551">
        <v>53177</v>
      </c>
      <c r="I26551" t="s">
        <v>28</v>
      </c>
      <c r="J26551" t="s">
        <v>726</v>
      </c>
      <c r="K26551" t="s">
        <v>81</v>
      </c>
      <c r="L26551" t="s">
        <v>28</v>
      </c>
      <c r="M26551">
        <v>213033</v>
      </c>
      <c r="N26551">
        <v>4889</v>
      </c>
      <c r="O26551" t="s">
        <v>29</v>
      </c>
      <c r="P26551" t="s">
        <v>30</v>
      </c>
      <c r="Q26551" t="s">
        <v>30</v>
      </c>
      <c r="R26551" t="s">
        <v>44</v>
      </c>
      <c r="S26551" t="s">
        <v>45</v>
      </c>
      <c r="T26551" t="s">
        <v>34</v>
      </c>
    </row>
    <row r="26552" spans="1:20" x14ac:dyDescent="0.25">
      <c r="A26552">
        <v>63673</v>
      </c>
      <c r="B26552">
        <v>46</v>
      </c>
      <c r="C26552" t="s">
        <v>20</v>
      </c>
      <c r="D26552" t="s">
        <v>36</v>
      </c>
      <c r="E26552" t="s">
        <v>66</v>
      </c>
      <c r="F26552" t="s">
        <v>74</v>
      </c>
      <c r="G26552" t="s">
        <v>96</v>
      </c>
      <c r="H26552">
        <v>143520</v>
      </c>
      <c r="I26552" t="s">
        <v>49</v>
      </c>
      <c r="J26552" t="s">
        <v>1958</v>
      </c>
      <c r="K26552" t="s">
        <v>41</v>
      </c>
      <c r="L26552" t="s">
        <v>63</v>
      </c>
      <c r="M26552">
        <v>604720</v>
      </c>
      <c r="N26552">
        <v>2625</v>
      </c>
      <c r="O26552" t="s">
        <v>57</v>
      </c>
      <c r="P26552" t="s">
        <v>27</v>
      </c>
      <c r="Q26552" t="s">
        <v>58</v>
      </c>
      <c r="R26552" t="s">
        <v>32</v>
      </c>
      <c r="S26552" t="s">
        <v>73</v>
      </c>
      <c r="T26552" t="s">
        <v>52</v>
      </c>
    </row>
    <row r="26553" spans="1:20" x14ac:dyDescent="0.25">
      <c r="A26553">
        <v>44444</v>
      </c>
      <c r="B26553">
        <v>32</v>
      </c>
      <c r="C26553" t="s">
        <v>35</v>
      </c>
      <c r="D26553" t="s">
        <v>53</v>
      </c>
      <c r="E26553" t="s">
        <v>66</v>
      </c>
      <c r="F26553" t="s">
        <v>104</v>
      </c>
      <c r="G26553" t="s">
        <v>39</v>
      </c>
      <c r="H26553">
        <v>120421</v>
      </c>
      <c r="I26553" t="s">
        <v>42</v>
      </c>
      <c r="J26553" t="s">
        <v>1754</v>
      </c>
      <c r="K26553" t="s">
        <v>81</v>
      </c>
      <c r="L26553" t="s">
        <v>63</v>
      </c>
      <c r="M26553">
        <v>178381</v>
      </c>
      <c r="N26553">
        <v>4850</v>
      </c>
      <c r="O26553" t="s">
        <v>29</v>
      </c>
      <c r="P26553" t="s">
        <v>30</v>
      </c>
      <c r="Q26553" t="s">
        <v>30</v>
      </c>
      <c r="R26553" t="s">
        <v>64</v>
      </c>
      <c r="S26553" t="s">
        <v>100</v>
      </c>
      <c r="T26553" t="s">
        <v>65</v>
      </c>
    </row>
    <row r="26554" spans="1:20" x14ac:dyDescent="0.25">
      <c r="A26554">
        <v>21715</v>
      </c>
      <c r="B26554">
        <v>48</v>
      </c>
      <c r="C26554" t="s">
        <v>35</v>
      </c>
      <c r="D26554" t="s">
        <v>53</v>
      </c>
      <c r="E26554" t="s">
        <v>93</v>
      </c>
      <c r="F26554" t="s">
        <v>125</v>
      </c>
      <c r="G26554" t="s">
        <v>75</v>
      </c>
      <c r="H26554">
        <v>55096</v>
      </c>
      <c r="I26554" t="s">
        <v>49</v>
      </c>
      <c r="J26554" t="s">
        <v>1083</v>
      </c>
      <c r="K26554" t="s">
        <v>30</v>
      </c>
      <c r="L26554" t="s">
        <v>25</v>
      </c>
      <c r="M26554">
        <v>574650</v>
      </c>
      <c r="N26554">
        <v>3995</v>
      </c>
      <c r="O26554" t="s">
        <v>57</v>
      </c>
      <c r="P26554" t="s">
        <v>31</v>
      </c>
      <c r="Q26554" t="s">
        <v>27</v>
      </c>
      <c r="R26554" t="s">
        <v>64</v>
      </c>
      <c r="S26554" t="s">
        <v>100</v>
      </c>
      <c r="T26554" t="s">
        <v>34</v>
      </c>
    </row>
    <row r="26555" spans="1:20" x14ac:dyDescent="0.25">
      <c r="A26555">
        <v>91214</v>
      </c>
      <c r="B26555">
        <v>29</v>
      </c>
      <c r="C26555" t="s">
        <v>35</v>
      </c>
      <c r="D26555" t="s">
        <v>36</v>
      </c>
      <c r="E26555" t="s">
        <v>93</v>
      </c>
      <c r="F26555" t="s">
        <v>136</v>
      </c>
      <c r="G26555" t="s">
        <v>87</v>
      </c>
      <c r="H26555">
        <v>98969</v>
      </c>
      <c r="I26555" t="s">
        <v>49</v>
      </c>
      <c r="J26555" t="s">
        <v>870</v>
      </c>
      <c r="K26555" t="s">
        <v>81</v>
      </c>
      <c r="L26555" t="s">
        <v>49</v>
      </c>
      <c r="M26555">
        <v>570308</v>
      </c>
      <c r="N26555">
        <v>4653</v>
      </c>
      <c r="O26555" t="s">
        <v>57</v>
      </c>
      <c r="P26555" t="s">
        <v>31</v>
      </c>
      <c r="Q26555" t="s">
        <v>27</v>
      </c>
      <c r="R26555" t="s">
        <v>44</v>
      </c>
      <c r="S26555" t="s">
        <v>100</v>
      </c>
      <c r="T26555" t="s">
        <v>92</v>
      </c>
    </row>
    <row r="26556" spans="1:20" x14ac:dyDescent="0.25">
      <c r="A26556">
        <v>19376</v>
      </c>
      <c r="B26556">
        <v>31</v>
      </c>
      <c r="C26556" t="s">
        <v>35</v>
      </c>
      <c r="D26556" t="s">
        <v>36</v>
      </c>
      <c r="E26556" t="s">
        <v>37</v>
      </c>
      <c r="F26556" t="s">
        <v>84</v>
      </c>
      <c r="G26556" t="s">
        <v>24</v>
      </c>
      <c r="H26556">
        <v>105656</v>
      </c>
      <c r="I26556" t="s">
        <v>49</v>
      </c>
      <c r="J26556" t="s">
        <v>522</v>
      </c>
      <c r="K26556" t="s">
        <v>41</v>
      </c>
      <c r="L26556" t="s">
        <v>42</v>
      </c>
      <c r="M26556">
        <v>836098</v>
      </c>
      <c r="N26556">
        <v>4097</v>
      </c>
      <c r="O26556" t="s">
        <v>29</v>
      </c>
      <c r="P26556" t="s">
        <v>31</v>
      </c>
      <c r="Q26556" t="s">
        <v>43</v>
      </c>
      <c r="R26556" t="s">
        <v>44</v>
      </c>
      <c r="S26556" t="s">
        <v>51</v>
      </c>
      <c r="T26556" t="s">
        <v>34</v>
      </c>
    </row>
    <row r="26557" spans="1:20" x14ac:dyDescent="0.25">
      <c r="A26557">
        <v>95384</v>
      </c>
      <c r="B26557">
        <v>24</v>
      </c>
      <c r="C26557" t="s">
        <v>20</v>
      </c>
      <c r="D26557" t="s">
        <v>60</v>
      </c>
      <c r="E26557" t="s">
        <v>93</v>
      </c>
      <c r="F26557" t="s">
        <v>84</v>
      </c>
      <c r="G26557" t="s">
        <v>79</v>
      </c>
      <c r="H26557">
        <v>75825</v>
      </c>
      <c r="I26557" t="s">
        <v>28</v>
      </c>
      <c r="J26557" t="s">
        <v>124</v>
      </c>
      <c r="K26557" t="s">
        <v>27</v>
      </c>
      <c r="L26557" t="s">
        <v>42</v>
      </c>
      <c r="M26557">
        <v>194654</v>
      </c>
      <c r="N26557">
        <v>2710</v>
      </c>
      <c r="O26557" t="s">
        <v>77</v>
      </c>
      <c r="P26557" t="s">
        <v>27</v>
      </c>
      <c r="Q26557" t="s">
        <v>31</v>
      </c>
      <c r="R26557" t="s">
        <v>50</v>
      </c>
      <c r="S26557" t="s">
        <v>73</v>
      </c>
      <c r="T26557" t="s">
        <v>65</v>
      </c>
    </row>
    <row r="26558" spans="1:20" x14ac:dyDescent="0.25">
      <c r="A26558">
        <v>327</v>
      </c>
      <c r="B26558">
        <v>65</v>
      </c>
      <c r="C26558" t="s">
        <v>35</v>
      </c>
      <c r="D26558" t="s">
        <v>46</v>
      </c>
      <c r="E26558" t="s">
        <v>93</v>
      </c>
      <c r="F26558" t="s">
        <v>142</v>
      </c>
      <c r="G26558" t="s">
        <v>39</v>
      </c>
      <c r="H26558">
        <v>84750</v>
      </c>
      <c r="I26558" t="s">
        <v>28</v>
      </c>
      <c r="J26558" t="s">
        <v>753</v>
      </c>
      <c r="K26558" t="s">
        <v>81</v>
      </c>
      <c r="L26558" t="s">
        <v>42</v>
      </c>
      <c r="M26558">
        <v>532902</v>
      </c>
      <c r="N26558">
        <v>2279</v>
      </c>
      <c r="O26558" t="s">
        <v>57</v>
      </c>
      <c r="P26558" t="s">
        <v>30</v>
      </c>
      <c r="Q26558" t="s">
        <v>31</v>
      </c>
      <c r="R26558" t="s">
        <v>64</v>
      </c>
      <c r="S26558" t="s">
        <v>51</v>
      </c>
      <c r="T26558" t="s">
        <v>65</v>
      </c>
    </row>
    <row r="26559" spans="1:20" x14ac:dyDescent="0.25">
      <c r="A26559">
        <v>64885</v>
      </c>
      <c r="B26559">
        <v>44</v>
      </c>
      <c r="C26559" t="s">
        <v>35</v>
      </c>
      <c r="D26559" t="s">
        <v>21</v>
      </c>
      <c r="E26559" t="s">
        <v>22</v>
      </c>
      <c r="F26559" t="s">
        <v>61</v>
      </c>
      <c r="G26559" t="s">
        <v>96</v>
      </c>
      <c r="H26559">
        <v>144768</v>
      </c>
      <c r="I26559" t="s">
        <v>28</v>
      </c>
      <c r="J26559" t="s">
        <v>1048</v>
      </c>
      <c r="K26559" t="s">
        <v>86</v>
      </c>
      <c r="L26559" t="s">
        <v>25</v>
      </c>
      <c r="M26559">
        <v>317899</v>
      </c>
      <c r="N26559">
        <v>1486</v>
      </c>
      <c r="O26559" t="s">
        <v>77</v>
      </c>
      <c r="P26559" t="s">
        <v>43</v>
      </c>
      <c r="Q26559" t="s">
        <v>30</v>
      </c>
      <c r="R26559" t="s">
        <v>44</v>
      </c>
      <c r="S26559" t="s">
        <v>73</v>
      </c>
      <c r="T26559" t="s">
        <v>92</v>
      </c>
    </row>
    <row r="26560" spans="1:20" x14ac:dyDescent="0.25">
      <c r="A26560">
        <v>21450</v>
      </c>
      <c r="B26560">
        <v>70</v>
      </c>
      <c r="C26560" t="s">
        <v>35</v>
      </c>
      <c r="D26560" t="s">
        <v>60</v>
      </c>
      <c r="E26560" t="s">
        <v>22</v>
      </c>
      <c r="F26560" t="s">
        <v>183</v>
      </c>
      <c r="G26560" t="s">
        <v>39</v>
      </c>
      <c r="H26560">
        <v>69788</v>
      </c>
      <c r="I26560" t="s">
        <v>49</v>
      </c>
      <c r="J26560" t="s">
        <v>1450</v>
      </c>
      <c r="K26560" t="s">
        <v>41</v>
      </c>
      <c r="L26560" t="s">
        <v>25</v>
      </c>
      <c r="M26560">
        <v>392246</v>
      </c>
      <c r="N26560">
        <v>668</v>
      </c>
      <c r="O26560" t="s">
        <v>29</v>
      </c>
      <c r="P26560" t="s">
        <v>43</v>
      </c>
      <c r="Q26560" t="s">
        <v>58</v>
      </c>
      <c r="R26560" t="s">
        <v>32</v>
      </c>
      <c r="S26560" t="s">
        <v>45</v>
      </c>
      <c r="T26560" t="s">
        <v>65</v>
      </c>
    </row>
    <row r="26561" spans="1:20" x14ac:dyDescent="0.25">
      <c r="A26561">
        <v>34150</v>
      </c>
      <c r="B26561">
        <v>50</v>
      </c>
      <c r="C26561" t="s">
        <v>35</v>
      </c>
      <c r="D26561" t="s">
        <v>53</v>
      </c>
      <c r="E26561" t="s">
        <v>22</v>
      </c>
      <c r="F26561" t="s">
        <v>148</v>
      </c>
      <c r="G26561" t="s">
        <v>90</v>
      </c>
      <c r="H26561">
        <v>107553</v>
      </c>
      <c r="I26561" t="s">
        <v>28</v>
      </c>
      <c r="J26561" t="s">
        <v>1556</v>
      </c>
      <c r="K26561" t="s">
        <v>41</v>
      </c>
      <c r="L26561" t="s">
        <v>42</v>
      </c>
      <c r="M26561">
        <v>213598</v>
      </c>
      <c r="N26561">
        <v>4495</v>
      </c>
      <c r="O26561" t="s">
        <v>57</v>
      </c>
      <c r="P26561" t="s">
        <v>31</v>
      </c>
      <c r="Q26561" t="s">
        <v>31</v>
      </c>
      <c r="R26561" t="s">
        <v>64</v>
      </c>
      <c r="S26561" t="s">
        <v>45</v>
      </c>
      <c r="T26561" t="s">
        <v>34</v>
      </c>
    </row>
    <row r="26562" spans="1:20" x14ac:dyDescent="0.25">
      <c r="A26562">
        <v>77266</v>
      </c>
      <c r="B26562">
        <v>67</v>
      </c>
      <c r="C26562" t="s">
        <v>35</v>
      </c>
      <c r="D26562" t="s">
        <v>36</v>
      </c>
      <c r="E26562" t="s">
        <v>66</v>
      </c>
      <c r="F26562" t="s">
        <v>47</v>
      </c>
      <c r="G26562" t="s">
        <v>39</v>
      </c>
      <c r="H26562">
        <v>108924</v>
      </c>
      <c r="I26562" t="s">
        <v>63</v>
      </c>
      <c r="J26562" t="s">
        <v>1991</v>
      </c>
      <c r="K26562" t="s">
        <v>86</v>
      </c>
      <c r="L26562" t="s">
        <v>25</v>
      </c>
      <c r="M26562">
        <v>801821</v>
      </c>
      <c r="N26562">
        <v>1036</v>
      </c>
      <c r="O26562" t="s">
        <v>29</v>
      </c>
      <c r="P26562" t="s">
        <v>31</v>
      </c>
      <c r="Q26562" t="s">
        <v>30</v>
      </c>
      <c r="R26562" t="s">
        <v>59</v>
      </c>
      <c r="S26562" t="s">
        <v>45</v>
      </c>
      <c r="T26562" t="s">
        <v>34</v>
      </c>
    </row>
    <row r="26563" spans="1:20" x14ac:dyDescent="0.25">
      <c r="A26563">
        <v>19425</v>
      </c>
      <c r="B26563">
        <v>63</v>
      </c>
      <c r="C26563" t="s">
        <v>20</v>
      </c>
      <c r="D26563" t="s">
        <v>60</v>
      </c>
      <c r="E26563" t="s">
        <v>22</v>
      </c>
      <c r="F26563" t="s">
        <v>38</v>
      </c>
      <c r="G26563" t="s">
        <v>87</v>
      </c>
      <c r="H26563">
        <v>20574</v>
      </c>
      <c r="I26563" t="s">
        <v>49</v>
      </c>
      <c r="J26563" t="s">
        <v>962</v>
      </c>
      <c r="K26563" t="s">
        <v>41</v>
      </c>
      <c r="L26563" t="s">
        <v>42</v>
      </c>
      <c r="M26563">
        <v>877358</v>
      </c>
      <c r="N26563">
        <v>3746</v>
      </c>
      <c r="O26563" t="s">
        <v>77</v>
      </c>
      <c r="P26563" t="s">
        <v>43</v>
      </c>
      <c r="Q26563" t="s">
        <v>58</v>
      </c>
      <c r="R26563" t="s">
        <v>44</v>
      </c>
      <c r="S26563" t="s">
        <v>51</v>
      </c>
      <c r="T26563" t="s">
        <v>92</v>
      </c>
    </row>
    <row r="26564" spans="1:20" x14ac:dyDescent="0.25">
      <c r="A26564">
        <v>16166</v>
      </c>
      <c r="B26564">
        <v>40</v>
      </c>
      <c r="C26564" t="s">
        <v>35</v>
      </c>
      <c r="D26564" t="s">
        <v>60</v>
      </c>
      <c r="E26564" t="s">
        <v>22</v>
      </c>
      <c r="F26564" t="s">
        <v>107</v>
      </c>
      <c r="G26564" t="s">
        <v>96</v>
      </c>
      <c r="H26564">
        <v>54609</v>
      </c>
      <c r="I26564" t="s">
        <v>49</v>
      </c>
      <c r="J26564" t="s">
        <v>99</v>
      </c>
      <c r="K26564" t="s">
        <v>30</v>
      </c>
      <c r="L26564" t="s">
        <v>25</v>
      </c>
      <c r="M26564">
        <v>430788</v>
      </c>
      <c r="N26564">
        <v>2666</v>
      </c>
      <c r="O26564" t="s">
        <v>77</v>
      </c>
      <c r="P26564" t="s">
        <v>27</v>
      </c>
      <c r="Q26564" t="s">
        <v>31</v>
      </c>
      <c r="R26564" t="s">
        <v>50</v>
      </c>
      <c r="S26564" t="s">
        <v>73</v>
      </c>
      <c r="T26564" t="s">
        <v>34</v>
      </c>
    </row>
    <row r="26565" spans="1:20" x14ac:dyDescent="0.25">
      <c r="A26565">
        <v>58201</v>
      </c>
      <c r="B26565">
        <v>67</v>
      </c>
      <c r="C26565" t="s">
        <v>20</v>
      </c>
      <c r="D26565" t="s">
        <v>53</v>
      </c>
      <c r="E26565" t="s">
        <v>93</v>
      </c>
      <c r="F26565" t="s">
        <v>148</v>
      </c>
      <c r="G26565" t="s">
        <v>75</v>
      </c>
      <c r="H26565">
        <v>31782</v>
      </c>
      <c r="I26565" t="s">
        <v>63</v>
      </c>
      <c r="J26565" t="s">
        <v>590</v>
      </c>
      <c r="K26565" t="s">
        <v>41</v>
      </c>
      <c r="L26565" t="s">
        <v>25</v>
      </c>
      <c r="M26565">
        <v>761944</v>
      </c>
      <c r="N26565">
        <v>4802</v>
      </c>
      <c r="O26565" t="s">
        <v>77</v>
      </c>
      <c r="P26565" t="s">
        <v>30</v>
      </c>
      <c r="Q26565" t="s">
        <v>43</v>
      </c>
      <c r="R26565" t="s">
        <v>32</v>
      </c>
      <c r="S26565" t="s">
        <v>73</v>
      </c>
      <c r="T26565" t="s">
        <v>71</v>
      </c>
    </row>
    <row r="26566" spans="1:20" x14ac:dyDescent="0.25">
      <c r="A26566">
        <v>76016</v>
      </c>
      <c r="B26566">
        <v>54</v>
      </c>
      <c r="C26566" t="s">
        <v>20</v>
      </c>
      <c r="D26566" t="s">
        <v>21</v>
      </c>
      <c r="E26566" t="s">
        <v>93</v>
      </c>
      <c r="F26566" t="s">
        <v>55</v>
      </c>
      <c r="G26566" t="s">
        <v>24</v>
      </c>
      <c r="H26566">
        <v>129685</v>
      </c>
      <c r="I26566" t="s">
        <v>25</v>
      </c>
      <c r="J26566" t="s">
        <v>1080</v>
      </c>
      <c r="K26566" t="s">
        <v>81</v>
      </c>
      <c r="L26566" t="s">
        <v>63</v>
      </c>
      <c r="M26566">
        <v>783929</v>
      </c>
      <c r="N26566">
        <v>3687</v>
      </c>
      <c r="O26566" t="s">
        <v>77</v>
      </c>
      <c r="P26566" t="s">
        <v>30</v>
      </c>
      <c r="Q26566" t="s">
        <v>30</v>
      </c>
      <c r="R26566" t="s">
        <v>44</v>
      </c>
      <c r="S26566" t="s">
        <v>51</v>
      </c>
      <c r="T26566" t="s">
        <v>65</v>
      </c>
    </row>
    <row r="26567" spans="1:20" x14ac:dyDescent="0.25">
      <c r="A26567">
        <v>50958</v>
      </c>
      <c r="B26567">
        <v>70</v>
      </c>
      <c r="C26567" t="s">
        <v>20</v>
      </c>
      <c r="D26567" t="s">
        <v>36</v>
      </c>
      <c r="E26567" t="s">
        <v>37</v>
      </c>
      <c r="F26567" t="s">
        <v>55</v>
      </c>
      <c r="G26567" t="s">
        <v>79</v>
      </c>
      <c r="H26567">
        <v>49624</v>
      </c>
      <c r="I26567" t="s">
        <v>49</v>
      </c>
      <c r="J26567" t="s">
        <v>1645</v>
      </c>
      <c r="K26567" t="s">
        <v>30</v>
      </c>
      <c r="L26567" t="s">
        <v>25</v>
      </c>
      <c r="M26567">
        <v>414644</v>
      </c>
      <c r="N26567">
        <v>3509</v>
      </c>
      <c r="O26567" t="s">
        <v>29</v>
      </c>
      <c r="P26567" t="s">
        <v>30</v>
      </c>
      <c r="Q26567" t="s">
        <v>27</v>
      </c>
      <c r="R26567" t="s">
        <v>44</v>
      </c>
      <c r="S26567" t="s">
        <v>45</v>
      </c>
      <c r="T26567" t="s">
        <v>52</v>
      </c>
    </row>
    <row r="26568" spans="1:20" x14ac:dyDescent="0.25">
      <c r="A26568">
        <v>46675</v>
      </c>
      <c r="B26568">
        <v>31</v>
      </c>
      <c r="C26568" t="s">
        <v>20</v>
      </c>
      <c r="D26568" t="s">
        <v>60</v>
      </c>
      <c r="E26568" t="s">
        <v>37</v>
      </c>
      <c r="F26568" t="s">
        <v>109</v>
      </c>
      <c r="G26568" t="s">
        <v>96</v>
      </c>
      <c r="H26568">
        <v>38426</v>
      </c>
      <c r="I26568" t="s">
        <v>42</v>
      </c>
      <c r="J26568" t="s">
        <v>126</v>
      </c>
      <c r="K26568" t="s">
        <v>41</v>
      </c>
      <c r="L26568" t="s">
        <v>28</v>
      </c>
      <c r="M26568">
        <v>199674</v>
      </c>
      <c r="N26568">
        <v>3504</v>
      </c>
      <c r="O26568" t="s">
        <v>77</v>
      </c>
      <c r="P26568" t="s">
        <v>58</v>
      </c>
      <c r="Q26568" t="s">
        <v>31</v>
      </c>
      <c r="R26568" t="s">
        <v>44</v>
      </c>
      <c r="S26568" t="s">
        <v>33</v>
      </c>
      <c r="T26568" t="s">
        <v>65</v>
      </c>
    </row>
    <row r="26569" spans="1:20" x14ac:dyDescent="0.25">
      <c r="A26569">
        <v>72929</v>
      </c>
      <c r="B26569">
        <v>70</v>
      </c>
      <c r="C26569" t="s">
        <v>35</v>
      </c>
      <c r="D26569" t="s">
        <v>53</v>
      </c>
      <c r="E26569" t="s">
        <v>22</v>
      </c>
      <c r="F26569" t="s">
        <v>67</v>
      </c>
      <c r="G26569" t="s">
        <v>75</v>
      </c>
      <c r="H26569">
        <v>125682</v>
      </c>
      <c r="I26569" t="s">
        <v>63</v>
      </c>
      <c r="J26569" t="s">
        <v>1605</v>
      </c>
      <c r="K26569" t="s">
        <v>41</v>
      </c>
      <c r="L26569" t="s">
        <v>28</v>
      </c>
      <c r="M26569">
        <v>298390</v>
      </c>
      <c r="N26569">
        <v>2148</v>
      </c>
      <c r="O26569" t="s">
        <v>77</v>
      </c>
      <c r="P26569" t="s">
        <v>31</v>
      </c>
      <c r="Q26569" t="s">
        <v>27</v>
      </c>
      <c r="R26569" t="s">
        <v>32</v>
      </c>
      <c r="S26569" t="s">
        <v>100</v>
      </c>
      <c r="T26569" t="s">
        <v>34</v>
      </c>
    </row>
    <row r="26570" spans="1:20" x14ac:dyDescent="0.25">
      <c r="A26570">
        <v>36663</v>
      </c>
      <c r="B26570">
        <v>41</v>
      </c>
      <c r="C26570" t="s">
        <v>35</v>
      </c>
      <c r="D26570" t="s">
        <v>60</v>
      </c>
      <c r="E26570" t="s">
        <v>93</v>
      </c>
      <c r="F26570" t="s">
        <v>136</v>
      </c>
      <c r="G26570" t="s">
        <v>96</v>
      </c>
      <c r="H26570">
        <v>83194</v>
      </c>
      <c r="I26570" t="s">
        <v>49</v>
      </c>
      <c r="J26570" t="s">
        <v>1041</v>
      </c>
      <c r="K26570" t="s">
        <v>30</v>
      </c>
      <c r="L26570" t="s">
        <v>42</v>
      </c>
      <c r="M26570">
        <v>486580</v>
      </c>
      <c r="N26570">
        <v>4468</v>
      </c>
      <c r="O26570" t="s">
        <v>77</v>
      </c>
      <c r="P26570" t="s">
        <v>27</v>
      </c>
      <c r="Q26570" t="s">
        <v>31</v>
      </c>
      <c r="R26570" t="s">
        <v>59</v>
      </c>
      <c r="S26570" t="s">
        <v>51</v>
      </c>
      <c r="T26570" t="s">
        <v>52</v>
      </c>
    </row>
    <row r="26571" spans="1:20" x14ac:dyDescent="0.25">
      <c r="A26571">
        <v>38205</v>
      </c>
      <c r="B26571">
        <v>26</v>
      </c>
      <c r="C26571" t="s">
        <v>20</v>
      </c>
      <c r="D26571" t="s">
        <v>53</v>
      </c>
      <c r="E26571" t="s">
        <v>22</v>
      </c>
      <c r="F26571" t="s">
        <v>239</v>
      </c>
      <c r="G26571" t="s">
        <v>75</v>
      </c>
      <c r="H26571">
        <v>124351</v>
      </c>
      <c r="I26571" t="s">
        <v>42</v>
      </c>
      <c r="J26571" t="s">
        <v>2001</v>
      </c>
      <c r="K26571" t="s">
        <v>81</v>
      </c>
      <c r="L26571" t="s">
        <v>63</v>
      </c>
      <c r="M26571">
        <v>155933</v>
      </c>
      <c r="N26571">
        <v>4655</v>
      </c>
      <c r="O26571" t="s">
        <v>70</v>
      </c>
      <c r="P26571" t="s">
        <v>27</v>
      </c>
      <c r="Q26571" t="s">
        <v>31</v>
      </c>
      <c r="R26571" t="s">
        <v>59</v>
      </c>
      <c r="S26571" t="s">
        <v>73</v>
      </c>
      <c r="T26571" t="s">
        <v>34</v>
      </c>
    </row>
    <row r="26572" spans="1:20" x14ac:dyDescent="0.25">
      <c r="A26572">
        <v>56383</v>
      </c>
      <c r="B26572">
        <v>28</v>
      </c>
      <c r="C26572" t="s">
        <v>20</v>
      </c>
      <c r="D26572" t="s">
        <v>36</v>
      </c>
      <c r="E26572" t="s">
        <v>22</v>
      </c>
      <c r="F26572" t="s">
        <v>123</v>
      </c>
      <c r="G26572" t="s">
        <v>87</v>
      </c>
      <c r="H26572">
        <v>92036</v>
      </c>
      <c r="I26572" t="s">
        <v>63</v>
      </c>
      <c r="J26572" t="s">
        <v>1436</v>
      </c>
      <c r="K26572" t="s">
        <v>86</v>
      </c>
      <c r="L26572" t="s">
        <v>25</v>
      </c>
      <c r="M26572">
        <v>667434</v>
      </c>
      <c r="N26572">
        <v>4837</v>
      </c>
      <c r="O26572" t="s">
        <v>29</v>
      </c>
      <c r="P26572" t="s">
        <v>58</v>
      </c>
      <c r="Q26572" t="s">
        <v>58</v>
      </c>
      <c r="R26572" t="s">
        <v>32</v>
      </c>
      <c r="S26572" t="s">
        <v>51</v>
      </c>
      <c r="T26572" t="s">
        <v>71</v>
      </c>
    </row>
    <row r="26573" spans="1:20" x14ac:dyDescent="0.25">
      <c r="A26573">
        <v>94244</v>
      </c>
      <c r="B26573">
        <v>49</v>
      </c>
      <c r="C26573" t="s">
        <v>35</v>
      </c>
      <c r="D26573" t="s">
        <v>53</v>
      </c>
      <c r="E26573" t="s">
        <v>22</v>
      </c>
      <c r="F26573" t="s">
        <v>112</v>
      </c>
      <c r="G26573" t="s">
        <v>75</v>
      </c>
      <c r="H26573">
        <v>119533</v>
      </c>
      <c r="I26573" t="s">
        <v>28</v>
      </c>
      <c r="J26573" t="s">
        <v>40</v>
      </c>
      <c r="K26573" t="s">
        <v>81</v>
      </c>
      <c r="L26573" t="s">
        <v>42</v>
      </c>
      <c r="M26573">
        <v>131162</v>
      </c>
      <c r="N26573">
        <v>4030</v>
      </c>
      <c r="O26573" t="s">
        <v>57</v>
      </c>
      <c r="P26573" t="s">
        <v>30</v>
      </c>
      <c r="Q26573" t="s">
        <v>27</v>
      </c>
      <c r="R26573" t="s">
        <v>32</v>
      </c>
      <c r="S26573" t="s">
        <v>100</v>
      </c>
      <c r="T26573" t="s">
        <v>92</v>
      </c>
    </row>
    <row r="26574" spans="1:20" x14ac:dyDescent="0.25">
      <c r="A26574">
        <v>57523</v>
      </c>
      <c r="B26574">
        <v>35</v>
      </c>
      <c r="C26574" t="s">
        <v>35</v>
      </c>
      <c r="D26574" t="s">
        <v>21</v>
      </c>
      <c r="E26574" t="s">
        <v>37</v>
      </c>
      <c r="F26574" t="s">
        <v>145</v>
      </c>
      <c r="G26574" t="s">
        <v>39</v>
      </c>
      <c r="H26574">
        <v>143887</v>
      </c>
      <c r="I26574" t="s">
        <v>49</v>
      </c>
      <c r="J26574" t="s">
        <v>2009</v>
      </c>
      <c r="K26574" t="s">
        <v>86</v>
      </c>
      <c r="L26574" t="s">
        <v>49</v>
      </c>
      <c r="M26574">
        <v>263903</v>
      </c>
      <c r="N26574">
        <v>4479</v>
      </c>
      <c r="O26574" t="s">
        <v>29</v>
      </c>
      <c r="P26574" t="s">
        <v>31</v>
      </c>
      <c r="Q26574" t="s">
        <v>58</v>
      </c>
      <c r="R26574" t="s">
        <v>50</v>
      </c>
      <c r="S26574" t="s">
        <v>33</v>
      </c>
      <c r="T26574" t="s">
        <v>92</v>
      </c>
    </row>
    <row r="26575" spans="1:20" x14ac:dyDescent="0.25">
      <c r="A26575">
        <v>36709</v>
      </c>
      <c r="B26575">
        <v>67</v>
      </c>
      <c r="C26575" t="s">
        <v>20</v>
      </c>
      <c r="D26575" t="s">
        <v>46</v>
      </c>
      <c r="E26575" t="s">
        <v>93</v>
      </c>
      <c r="F26575" t="s">
        <v>74</v>
      </c>
      <c r="G26575" t="s">
        <v>24</v>
      </c>
      <c r="H26575">
        <v>80075</v>
      </c>
      <c r="I26575" t="s">
        <v>42</v>
      </c>
      <c r="J26575" t="s">
        <v>1174</v>
      </c>
      <c r="K26575" t="s">
        <v>27</v>
      </c>
      <c r="L26575" t="s">
        <v>25</v>
      </c>
      <c r="M26575">
        <v>215066</v>
      </c>
      <c r="N26575">
        <v>4715</v>
      </c>
      <c r="O26575" t="s">
        <v>77</v>
      </c>
      <c r="P26575" t="s">
        <v>27</v>
      </c>
      <c r="Q26575" t="s">
        <v>31</v>
      </c>
      <c r="R26575" t="s">
        <v>59</v>
      </c>
      <c r="S26575" t="s">
        <v>73</v>
      </c>
      <c r="T26575" t="s">
        <v>65</v>
      </c>
    </row>
    <row r="26576" spans="1:20" x14ac:dyDescent="0.25">
      <c r="A26576">
        <v>8801</v>
      </c>
      <c r="B26576">
        <v>68</v>
      </c>
      <c r="C26576" t="s">
        <v>20</v>
      </c>
      <c r="D26576" t="s">
        <v>36</v>
      </c>
      <c r="E26576" t="s">
        <v>93</v>
      </c>
      <c r="F26576" t="s">
        <v>191</v>
      </c>
      <c r="G26576" t="s">
        <v>79</v>
      </c>
      <c r="H26576">
        <v>90734</v>
      </c>
      <c r="I26576" t="s">
        <v>25</v>
      </c>
      <c r="J26576" t="s">
        <v>1391</v>
      </c>
      <c r="K26576" t="s">
        <v>41</v>
      </c>
      <c r="L26576" t="s">
        <v>28</v>
      </c>
      <c r="M26576">
        <v>432406</v>
      </c>
      <c r="N26576">
        <v>4825</v>
      </c>
      <c r="O26576" t="s">
        <v>29</v>
      </c>
      <c r="P26576" t="s">
        <v>27</v>
      </c>
      <c r="Q26576" t="s">
        <v>43</v>
      </c>
      <c r="R26576" t="s">
        <v>64</v>
      </c>
      <c r="S26576" t="s">
        <v>33</v>
      </c>
      <c r="T26576" t="s">
        <v>52</v>
      </c>
    </row>
    <row r="26577" spans="1:20" x14ac:dyDescent="0.25">
      <c r="A26577">
        <v>33386</v>
      </c>
      <c r="B26577">
        <v>27</v>
      </c>
      <c r="C26577" t="s">
        <v>35</v>
      </c>
      <c r="D26577" t="s">
        <v>46</v>
      </c>
      <c r="E26577" t="s">
        <v>22</v>
      </c>
      <c r="F26577" t="s">
        <v>148</v>
      </c>
      <c r="G26577" t="s">
        <v>24</v>
      </c>
      <c r="H26577">
        <v>109510</v>
      </c>
      <c r="I26577" t="s">
        <v>42</v>
      </c>
      <c r="J26577" t="s">
        <v>420</v>
      </c>
      <c r="K26577" t="s">
        <v>86</v>
      </c>
      <c r="L26577" t="s">
        <v>42</v>
      </c>
      <c r="M26577">
        <v>757062</v>
      </c>
      <c r="N26577">
        <v>4401</v>
      </c>
      <c r="O26577" t="s">
        <v>77</v>
      </c>
      <c r="P26577" t="s">
        <v>58</v>
      </c>
      <c r="Q26577" t="s">
        <v>58</v>
      </c>
      <c r="R26577" t="s">
        <v>59</v>
      </c>
      <c r="S26577" t="s">
        <v>73</v>
      </c>
      <c r="T26577" t="s">
        <v>65</v>
      </c>
    </row>
    <row r="26578" spans="1:20" x14ac:dyDescent="0.25">
      <c r="A26578">
        <v>48887</v>
      </c>
      <c r="B26578">
        <v>69</v>
      </c>
      <c r="C26578" t="s">
        <v>20</v>
      </c>
      <c r="D26578" t="s">
        <v>21</v>
      </c>
      <c r="E26578" t="s">
        <v>93</v>
      </c>
      <c r="F26578" t="s">
        <v>55</v>
      </c>
      <c r="G26578" t="s">
        <v>96</v>
      </c>
      <c r="H26578">
        <v>22852</v>
      </c>
      <c r="I26578" t="s">
        <v>28</v>
      </c>
      <c r="J26578" t="s">
        <v>1073</v>
      </c>
      <c r="K26578" t="s">
        <v>41</v>
      </c>
      <c r="L26578" t="s">
        <v>25</v>
      </c>
      <c r="M26578">
        <v>950736</v>
      </c>
      <c r="N26578">
        <v>1693</v>
      </c>
      <c r="O26578" t="s">
        <v>29</v>
      </c>
      <c r="P26578" t="s">
        <v>58</v>
      </c>
      <c r="Q26578" t="s">
        <v>31</v>
      </c>
      <c r="R26578" t="s">
        <v>32</v>
      </c>
      <c r="S26578" t="s">
        <v>51</v>
      </c>
      <c r="T26578" t="s">
        <v>34</v>
      </c>
    </row>
    <row r="26579" spans="1:20" x14ac:dyDescent="0.25">
      <c r="A26579">
        <v>64356</v>
      </c>
      <c r="B26579">
        <v>30</v>
      </c>
      <c r="C26579" t="s">
        <v>35</v>
      </c>
      <c r="D26579" t="s">
        <v>21</v>
      </c>
      <c r="E26579" t="s">
        <v>93</v>
      </c>
      <c r="F26579" t="s">
        <v>168</v>
      </c>
      <c r="G26579" t="s">
        <v>79</v>
      </c>
      <c r="H26579">
        <v>113518</v>
      </c>
      <c r="I26579" t="s">
        <v>49</v>
      </c>
      <c r="J26579" t="s">
        <v>1204</v>
      </c>
      <c r="K26579" t="s">
        <v>30</v>
      </c>
      <c r="L26579" t="s">
        <v>49</v>
      </c>
      <c r="M26579">
        <v>450804</v>
      </c>
      <c r="N26579">
        <v>4573</v>
      </c>
      <c r="O26579" t="s">
        <v>57</v>
      </c>
      <c r="P26579" t="s">
        <v>43</v>
      </c>
      <c r="Q26579" t="s">
        <v>30</v>
      </c>
      <c r="R26579" t="s">
        <v>64</v>
      </c>
      <c r="S26579" t="s">
        <v>45</v>
      </c>
      <c r="T26579" t="s">
        <v>65</v>
      </c>
    </row>
    <row r="26580" spans="1:20" x14ac:dyDescent="0.25">
      <c r="A26580">
        <v>33021</v>
      </c>
      <c r="B26580">
        <v>62</v>
      </c>
      <c r="C26580" t="s">
        <v>20</v>
      </c>
      <c r="D26580" t="s">
        <v>21</v>
      </c>
      <c r="E26580" t="s">
        <v>54</v>
      </c>
      <c r="F26580" t="s">
        <v>125</v>
      </c>
      <c r="G26580" t="s">
        <v>68</v>
      </c>
      <c r="H26580">
        <v>75487</v>
      </c>
      <c r="I26580" t="s">
        <v>63</v>
      </c>
      <c r="J26580" t="s">
        <v>510</v>
      </c>
      <c r="K26580" t="s">
        <v>86</v>
      </c>
      <c r="L26580" t="s">
        <v>42</v>
      </c>
      <c r="M26580">
        <v>646018</v>
      </c>
      <c r="N26580">
        <v>4096</v>
      </c>
      <c r="O26580" t="s">
        <v>70</v>
      </c>
      <c r="P26580" t="s">
        <v>31</v>
      </c>
      <c r="Q26580" t="s">
        <v>31</v>
      </c>
      <c r="R26580" t="s">
        <v>64</v>
      </c>
      <c r="S26580" t="s">
        <v>45</v>
      </c>
      <c r="T26580" t="s">
        <v>65</v>
      </c>
    </row>
    <row r="26581" spans="1:20" x14ac:dyDescent="0.25">
      <c r="A26581">
        <v>11609</v>
      </c>
      <c r="B26581">
        <v>70</v>
      </c>
      <c r="C26581" t="s">
        <v>35</v>
      </c>
      <c r="D26581" t="s">
        <v>21</v>
      </c>
      <c r="E26581" t="s">
        <v>54</v>
      </c>
      <c r="F26581" t="s">
        <v>82</v>
      </c>
      <c r="G26581" t="s">
        <v>75</v>
      </c>
      <c r="H26581">
        <v>76199</v>
      </c>
      <c r="I26581" t="s">
        <v>28</v>
      </c>
      <c r="J26581" t="s">
        <v>2105</v>
      </c>
      <c r="K26581" t="s">
        <v>41</v>
      </c>
      <c r="L26581" t="s">
        <v>42</v>
      </c>
      <c r="M26581">
        <v>167777</v>
      </c>
      <c r="N26581">
        <v>4930</v>
      </c>
      <c r="O26581" t="s">
        <v>29</v>
      </c>
      <c r="P26581" t="s">
        <v>58</v>
      </c>
      <c r="Q26581" t="s">
        <v>43</v>
      </c>
      <c r="R26581" t="s">
        <v>44</v>
      </c>
      <c r="S26581" t="s">
        <v>51</v>
      </c>
      <c r="T26581" t="s">
        <v>71</v>
      </c>
    </row>
    <row r="26582" spans="1:20" x14ac:dyDescent="0.25">
      <c r="A26582">
        <v>77016</v>
      </c>
      <c r="B26582">
        <v>66</v>
      </c>
      <c r="C26582" t="s">
        <v>35</v>
      </c>
      <c r="D26582" t="s">
        <v>46</v>
      </c>
      <c r="E26582" t="s">
        <v>93</v>
      </c>
      <c r="F26582" t="s">
        <v>159</v>
      </c>
      <c r="G26582" t="s">
        <v>75</v>
      </c>
      <c r="H26582">
        <v>120396</v>
      </c>
      <c r="I26582" t="s">
        <v>42</v>
      </c>
      <c r="J26582" t="s">
        <v>1352</v>
      </c>
      <c r="K26582" t="s">
        <v>41</v>
      </c>
      <c r="L26582" t="s">
        <v>49</v>
      </c>
      <c r="M26582">
        <v>698874</v>
      </c>
      <c r="N26582">
        <v>1799</v>
      </c>
      <c r="O26582" t="s">
        <v>29</v>
      </c>
      <c r="P26582" t="s">
        <v>58</v>
      </c>
      <c r="Q26582" t="s">
        <v>31</v>
      </c>
      <c r="R26582" t="s">
        <v>64</v>
      </c>
      <c r="S26582" t="s">
        <v>73</v>
      </c>
      <c r="T26582" t="s">
        <v>34</v>
      </c>
    </row>
    <row r="26583" spans="1:20" x14ac:dyDescent="0.25">
      <c r="A26583">
        <v>52342</v>
      </c>
      <c r="B26583">
        <v>19</v>
      </c>
      <c r="C26583" t="s">
        <v>35</v>
      </c>
      <c r="D26583" t="s">
        <v>53</v>
      </c>
      <c r="E26583" t="s">
        <v>22</v>
      </c>
      <c r="F26583" t="s">
        <v>145</v>
      </c>
      <c r="G26583" t="s">
        <v>24</v>
      </c>
      <c r="H26583">
        <v>144039</v>
      </c>
      <c r="I26583" t="s">
        <v>42</v>
      </c>
      <c r="J26583" t="s">
        <v>879</v>
      </c>
      <c r="K26583" t="s">
        <v>81</v>
      </c>
      <c r="L26583" t="s">
        <v>42</v>
      </c>
      <c r="M26583">
        <v>857109</v>
      </c>
      <c r="N26583">
        <v>4822</v>
      </c>
      <c r="O26583" t="s">
        <v>70</v>
      </c>
      <c r="P26583" t="s">
        <v>27</v>
      </c>
      <c r="Q26583" t="s">
        <v>31</v>
      </c>
      <c r="R26583" t="s">
        <v>50</v>
      </c>
      <c r="S26583" t="s">
        <v>51</v>
      </c>
      <c r="T26583" t="s">
        <v>71</v>
      </c>
    </row>
    <row r="26584" spans="1:20" x14ac:dyDescent="0.25">
      <c r="A26584">
        <v>21935</v>
      </c>
      <c r="B26584">
        <v>35</v>
      </c>
      <c r="C26584" t="s">
        <v>35</v>
      </c>
      <c r="D26584" t="s">
        <v>36</v>
      </c>
      <c r="E26584" t="s">
        <v>93</v>
      </c>
      <c r="F26584" t="s">
        <v>163</v>
      </c>
      <c r="G26584" t="s">
        <v>79</v>
      </c>
      <c r="H26584">
        <v>123112</v>
      </c>
      <c r="I26584" t="s">
        <v>42</v>
      </c>
      <c r="J26584" t="s">
        <v>1133</v>
      </c>
      <c r="K26584" t="s">
        <v>30</v>
      </c>
      <c r="L26584" t="s">
        <v>63</v>
      </c>
      <c r="M26584">
        <v>463260</v>
      </c>
      <c r="N26584">
        <v>4609</v>
      </c>
      <c r="O26584" t="s">
        <v>57</v>
      </c>
      <c r="P26584" t="s">
        <v>30</v>
      </c>
      <c r="Q26584" t="s">
        <v>31</v>
      </c>
      <c r="R26584" t="s">
        <v>32</v>
      </c>
      <c r="S26584" t="s">
        <v>45</v>
      </c>
      <c r="T26584" t="s">
        <v>92</v>
      </c>
    </row>
    <row r="26585" spans="1:20" x14ac:dyDescent="0.25">
      <c r="A26585">
        <v>57436</v>
      </c>
      <c r="B26585">
        <v>31</v>
      </c>
      <c r="C26585" t="s">
        <v>20</v>
      </c>
      <c r="D26585" t="s">
        <v>21</v>
      </c>
      <c r="E26585" t="s">
        <v>54</v>
      </c>
      <c r="F26585" t="s">
        <v>131</v>
      </c>
      <c r="G26585" t="s">
        <v>96</v>
      </c>
      <c r="H26585">
        <v>62709</v>
      </c>
      <c r="I26585" t="s">
        <v>42</v>
      </c>
      <c r="J26585" t="s">
        <v>1666</v>
      </c>
      <c r="K26585" t="s">
        <v>81</v>
      </c>
      <c r="L26585" t="s">
        <v>49</v>
      </c>
      <c r="M26585">
        <v>174196</v>
      </c>
      <c r="N26585">
        <v>3614</v>
      </c>
      <c r="O26585" t="s">
        <v>29</v>
      </c>
      <c r="P26585" t="s">
        <v>43</v>
      </c>
      <c r="Q26585" t="s">
        <v>27</v>
      </c>
      <c r="R26585" t="s">
        <v>50</v>
      </c>
      <c r="S26585" t="s">
        <v>100</v>
      </c>
      <c r="T26585" t="s">
        <v>92</v>
      </c>
    </row>
    <row r="26586" spans="1:20" x14ac:dyDescent="0.25">
      <c r="A26586">
        <v>21135</v>
      </c>
      <c r="B26586">
        <v>36</v>
      </c>
      <c r="C26586" t="s">
        <v>20</v>
      </c>
      <c r="D26586" t="s">
        <v>21</v>
      </c>
      <c r="E26586" t="s">
        <v>54</v>
      </c>
      <c r="F26586" t="s">
        <v>159</v>
      </c>
      <c r="G26586" t="s">
        <v>24</v>
      </c>
      <c r="H26586">
        <v>106914</v>
      </c>
      <c r="I26586" t="s">
        <v>28</v>
      </c>
      <c r="J26586" t="s">
        <v>449</v>
      </c>
      <c r="K26586" t="s">
        <v>41</v>
      </c>
      <c r="L26586" t="s">
        <v>49</v>
      </c>
      <c r="M26586">
        <v>512616</v>
      </c>
      <c r="N26586">
        <v>4490</v>
      </c>
      <c r="O26586" t="s">
        <v>77</v>
      </c>
      <c r="P26586" t="s">
        <v>43</v>
      </c>
      <c r="Q26586" t="s">
        <v>31</v>
      </c>
      <c r="R26586" t="s">
        <v>32</v>
      </c>
      <c r="S26586" t="s">
        <v>45</v>
      </c>
      <c r="T26586" t="s">
        <v>34</v>
      </c>
    </row>
    <row r="26587" spans="1:20" x14ac:dyDescent="0.25">
      <c r="A26587">
        <v>47392</v>
      </c>
      <c r="B26587">
        <v>67</v>
      </c>
      <c r="C26587" t="s">
        <v>35</v>
      </c>
      <c r="D26587" t="s">
        <v>21</v>
      </c>
      <c r="E26587" t="s">
        <v>37</v>
      </c>
      <c r="F26587" t="s">
        <v>123</v>
      </c>
      <c r="G26587" t="s">
        <v>98</v>
      </c>
      <c r="H26587">
        <v>75812</v>
      </c>
      <c r="I26587" t="s">
        <v>49</v>
      </c>
      <c r="J26587" t="s">
        <v>663</v>
      </c>
      <c r="K26587" t="s">
        <v>86</v>
      </c>
      <c r="L26587" t="s">
        <v>63</v>
      </c>
      <c r="M26587">
        <v>144156</v>
      </c>
      <c r="N26587">
        <v>1784</v>
      </c>
      <c r="O26587" t="s">
        <v>29</v>
      </c>
      <c r="P26587" t="s">
        <v>43</v>
      </c>
      <c r="Q26587" t="s">
        <v>31</v>
      </c>
      <c r="R26587" t="s">
        <v>32</v>
      </c>
      <c r="S26587" t="s">
        <v>45</v>
      </c>
      <c r="T26587" t="s">
        <v>71</v>
      </c>
    </row>
    <row r="26588" spans="1:20" x14ac:dyDescent="0.25">
      <c r="A26588">
        <v>79067</v>
      </c>
      <c r="B26588">
        <v>33</v>
      </c>
      <c r="C26588" t="s">
        <v>20</v>
      </c>
      <c r="D26588" t="s">
        <v>53</v>
      </c>
      <c r="E26588" t="s">
        <v>22</v>
      </c>
      <c r="F26588" t="s">
        <v>67</v>
      </c>
      <c r="G26588" t="s">
        <v>24</v>
      </c>
      <c r="H26588">
        <v>51868</v>
      </c>
      <c r="I26588" t="s">
        <v>28</v>
      </c>
      <c r="J26588" t="s">
        <v>1337</v>
      </c>
      <c r="K26588" t="s">
        <v>41</v>
      </c>
      <c r="L26588" t="s">
        <v>63</v>
      </c>
      <c r="M26588">
        <v>183660</v>
      </c>
      <c r="N26588">
        <v>4409</v>
      </c>
      <c r="O26588" t="s">
        <v>77</v>
      </c>
      <c r="P26588" t="s">
        <v>31</v>
      </c>
      <c r="Q26588" t="s">
        <v>27</v>
      </c>
      <c r="R26588" t="s">
        <v>44</v>
      </c>
      <c r="S26588" t="s">
        <v>51</v>
      </c>
      <c r="T26588" t="s">
        <v>92</v>
      </c>
    </row>
    <row r="26589" spans="1:20" x14ac:dyDescent="0.25">
      <c r="A26589">
        <v>69192</v>
      </c>
      <c r="B26589">
        <v>37</v>
      </c>
      <c r="C26589" t="s">
        <v>20</v>
      </c>
      <c r="D26589" t="s">
        <v>53</v>
      </c>
      <c r="E26589" t="s">
        <v>54</v>
      </c>
      <c r="F26589" t="s">
        <v>163</v>
      </c>
      <c r="G26589" t="s">
        <v>68</v>
      </c>
      <c r="H26589">
        <v>141997</v>
      </c>
      <c r="I26589" t="s">
        <v>49</v>
      </c>
      <c r="J26589" t="s">
        <v>1034</v>
      </c>
      <c r="K26589" t="s">
        <v>81</v>
      </c>
      <c r="L26589" t="s">
        <v>28</v>
      </c>
      <c r="M26589">
        <v>542910</v>
      </c>
      <c r="N26589">
        <v>4515</v>
      </c>
      <c r="O26589" t="s">
        <v>29</v>
      </c>
      <c r="P26589" t="s">
        <v>58</v>
      </c>
      <c r="Q26589" t="s">
        <v>30</v>
      </c>
      <c r="R26589" t="s">
        <v>44</v>
      </c>
      <c r="S26589" t="s">
        <v>51</v>
      </c>
      <c r="T26589" t="s">
        <v>52</v>
      </c>
    </row>
    <row r="26590" spans="1:20" x14ac:dyDescent="0.25">
      <c r="A26590">
        <v>4323</v>
      </c>
      <c r="B26590">
        <v>25</v>
      </c>
      <c r="C26590" t="s">
        <v>20</v>
      </c>
      <c r="D26590" t="s">
        <v>46</v>
      </c>
      <c r="E26590" t="s">
        <v>93</v>
      </c>
      <c r="F26590" t="s">
        <v>89</v>
      </c>
      <c r="G26590" t="s">
        <v>79</v>
      </c>
      <c r="H26590">
        <v>50756</v>
      </c>
      <c r="I26590" t="s">
        <v>63</v>
      </c>
      <c r="J26590" t="s">
        <v>1751</v>
      </c>
      <c r="K26590" t="s">
        <v>81</v>
      </c>
      <c r="L26590" t="s">
        <v>28</v>
      </c>
      <c r="M26590">
        <v>215784</v>
      </c>
      <c r="N26590">
        <v>1788</v>
      </c>
      <c r="O26590" t="s">
        <v>29</v>
      </c>
      <c r="P26590" t="s">
        <v>30</v>
      </c>
      <c r="Q26590" t="s">
        <v>27</v>
      </c>
      <c r="R26590" t="s">
        <v>59</v>
      </c>
      <c r="S26590" t="s">
        <v>100</v>
      </c>
      <c r="T26590" t="s">
        <v>34</v>
      </c>
    </row>
    <row r="26591" spans="1:20" x14ac:dyDescent="0.25">
      <c r="A26591">
        <v>29009</v>
      </c>
      <c r="B26591">
        <v>44</v>
      </c>
      <c r="C26591" t="s">
        <v>35</v>
      </c>
      <c r="D26591" t="s">
        <v>36</v>
      </c>
      <c r="E26591" t="s">
        <v>22</v>
      </c>
      <c r="F26591" t="s">
        <v>156</v>
      </c>
      <c r="G26591" t="s">
        <v>79</v>
      </c>
      <c r="H26591">
        <v>86643</v>
      </c>
      <c r="I26591" t="s">
        <v>42</v>
      </c>
      <c r="J26591" t="s">
        <v>765</v>
      </c>
      <c r="K26591" t="s">
        <v>81</v>
      </c>
      <c r="L26591" t="s">
        <v>42</v>
      </c>
      <c r="M26591">
        <v>616563</v>
      </c>
      <c r="N26591">
        <v>1820</v>
      </c>
      <c r="O26591" t="s">
        <v>77</v>
      </c>
      <c r="P26591" t="s">
        <v>43</v>
      </c>
      <c r="Q26591" t="s">
        <v>58</v>
      </c>
      <c r="R26591" t="s">
        <v>50</v>
      </c>
      <c r="S26591" t="s">
        <v>45</v>
      </c>
      <c r="T26591" t="s">
        <v>92</v>
      </c>
    </row>
    <row r="26592" spans="1:20" x14ac:dyDescent="0.25">
      <c r="A26592">
        <v>98952</v>
      </c>
      <c r="B26592">
        <v>66</v>
      </c>
      <c r="C26592" t="s">
        <v>20</v>
      </c>
      <c r="D26592" t="s">
        <v>53</v>
      </c>
      <c r="E26592" t="s">
        <v>22</v>
      </c>
      <c r="F26592" t="s">
        <v>131</v>
      </c>
      <c r="G26592" t="s">
        <v>79</v>
      </c>
      <c r="H26592">
        <v>111780</v>
      </c>
      <c r="I26592" t="s">
        <v>63</v>
      </c>
      <c r="J26592" t="s">
        <v>249</v>
      </c>
      <c r="K26592" t="s">
        <v>81</v>
      </c>
      <c r="L26592" t="s">
        <v>42</v>
      </c>
      <c r="M26592">
        <v>774024</v>
      </c>
      <c r="N26592">
        <v>4503</v>
      </c>
      <c r="O26592" t="s">
        <v>77</v>
      </c>
      <c r="P26592" t="s">
        <v>31</v>
      </c>
      <c r="Q26592" t="s">
        <v>31</v>
      </c>
      <c r="R26592" t="s">
        <v>64</v>
      </c>
      <c r="S26592" t="s">
        <v>45</v>
      </c>
      <c r="T26592" t="s">
        <v>71</v>
      </c>
    </row>
    <row r="26593" spans="1:20" x14ac:dyDescent="0.25">
      <c r="A26593">
        <v>83616</v>
      </c>
      <c r="B26593">
        <v>58</v>
      </c>
      <c r="C26593" t="s">
        <v>20</v>
      </c>
      <c r="D26593" t="s">
        <v>53</v>
      </c>
      <c r="E26593" t="s">
        <v>93</v>
      </c>
      <c r="F26593" t="s">
        <v>95</v>
      </c>
      <c r="G26593" t="s">
        <v>87</v>
      </c>
      <c r="H26593">
        <v>31944</v>
      </c>
      <c r="I26593" t="s">
        <v>42</v>
      </c>
      <c r="J26593" t="s">
        <v>369</v>
      </c>
      <c r="K26593" t="s">
        <v>27</v>
      </c>
      <c r="L26593" t="s">
        <v>25</v>
      </c>
      <c r="M26593">
        <v>603536</v>
      </c>
      <c r="N26593">
        <v>4504</v>
      </c>
      <c r="O26593" t="s">
        <v>57</v>
      </c>
      <c r="P26593" t="s">
        <v>43</v>
      </c>
      <c r="Q26593" t="s">
        <v>30</v>
      </c>
      <c r="R26593" t="s">
        <v>59</v>
      </c>
      <c r="S26593" t="s">
        <v>45</v>
      </c>
      <c r="T26593" t="s">
        <v>52</v>
      </c>
    </row>
    <row r="26594" spans="1:20" x14ac:dyDescent="0.25">
      <c r="A26594">
        <v>12977</v>
      </c>
      <c r="B26594">
        <v>42</v>
      </c>
      <c r="C26594" t="s">
        <v>35</v>
      </c>
      <c r="D26594" t="s">
        <v>46</v>
      </c>
      <c r="E26594" t="s">
        <v>22</v>
      </c>
      <c r="F26594" t="s">
        <v>142</v>
      </c>
      <c r="G26594" t="s">
        <v>39</v>
      </c>
      <c r="H26594">
        <v>86813</v>
      </c>
      <c r="I26594" t="s">
        <v>42</v>
      </c>
      <c r="J26594" t="s">
        <v>1119</v>
      </c>
      <c r="K26594" t="s">
        <v>27</v>
      </c>
      <c r="L26594" t="s">
        <v>28</v>
      </c>
      <c r="M26594">
        <v>247273</v>
      </c>
      <c r="N26594">
        <v>4442</v>
      </c>
      <c r="O26594" t="s">
        <v>29</v>
      </c>
      <c r="P26594" t="s">
        <v>31</v>
      </c>
      <c r="Q26594" t="s">
        <v>31</v>
      </c>
      <c r="R26594" t="s">
        <v>32</v>
      </c>
      <c r="S26594" t="s">
        <v>73</v>
      </c>
      <c r="T26594" t="s">
        <v>34</v>
      </c>
    </row>
    <row r="26595" spans="1:20" x14ac:dyDescent="0.25">
      <c r="A26595">
        <v>8097</v>
      </c>
      <c r="B26595">
        <v>56</v>
      </c>
      <c r="C26595" t="s">
        <v>35</v>
      </c>
      <c r="D26595" t="s">
        <v>53</v>
      </c>
      <c r="E26595" t="s">
        <v>66</v>
      </c>
      <c r="F26595" t="s">
        <v>153</v>
      </c>
      <c r="G26595" t="s">
        <v>24</v>
      </c>
      <c r="H26595">
        <v>74536</v>
      </c>
      <c r="I26595" t="s">
        <v>49</v>
      </c>
      <c r="J26595" t="s">
        <v>1068</v>
      </c>
      <c r="K26595" t="s">
        <v>81</v>
      </c>
      <c r="L26595" t="s">
        <v>42</v>
      </c>
      <c r="M26595">
        <v>328375</v>
      </c>
      <c r="N26595">
        <v>3849</v>
      </c>
      <c r="O26595" t="s">
        <v>70</v>
      </c>
      <c r="P26595" t="s">
        <v>30</v>
      </c>
      <c r="Q26595" t="s">
        <v>43</v>
      </c>
      <c r="R26595" t="s">
        <v>50</v>
      </c>
      <c r="S26595" t="s">
        <v>51</v>
      </c>
      <c r="T26595" t="s">
        <v>65</v>
      </c>
    </row>
    <row r="26596" spans="1:20" x14ac:dyDescent="0.25">
      <c r="A26596">
        <v>63840</v>
      </c>
      <c r="B26596">
        <v>64</v>
      </c>
      <c r="C26596" t="s">
        <v>20</v>
      </c>
      <c r="D26596" t="s">
        <v>53</v>
      </c>
      <c r="E26596" t="s">
        <v>93</v>
      </c>
      <c r="F26596" t="s">
        <v>168</v>
      </c>
      <c r="G26596" t="s">
        <v>39</v>
      </c>
      <c r="H26596">
        <v>111112</v>
      </c>
      <c r="I26596" t="s">
        <v>42</v>
      </c>
      <c r="J26596" t="s">
        <v>618</v>
      </c>
      <c r="K26596" t="s">
        <v>30</v>
      </c>
      <c r="L26596" t="s">
        <v>25</v>
      </c>
      <c r="M26596">
        <v>240455</v>
      </c>
      <c r="N26596">
        <v>4356</v>
      </c>
      <c r="O26596" t="s">
        <v>70</v>
      </c>
      <c r="P26596" t="s">
        <v>58</v>
      </c>
      <c r="Q26596" t="s">
        <v>43</v>
      </c>
      <c r="R26596" t="s">
        <v>32</v>
      </c>
      <c r="S26596" t="s">
        <v>51</v>
      </c>
      <c r="T26596" t="s">
        <v>92</v>
      </c>
    </row>
    <row r="26597" spans="1:20" x14ac:dyDescent="0.25">
      <c r="A26597">
        <v>79374</v>
      </c>
      <c r="B26597">
        <v>31</v>
      </c>
      <c r="C26597" t="s">
        <v>35</v>
      </c>
      <c r="D26597" t="s">
        <v>21</v>
      </c>
      <c r="E26597" t="s">
        <v>37</v>
      </c>
      <c r="F26597" t="s">
        <v>163</v>
      </c>
      <c r="G26597" t="s">
        <v>75</v>
      </c>
      <c r="H26597">
        <v>55293</v>
      </c>
      <c r="I26597" t="s">
        <v>42</v>
      </c>
      <c r="J26597" t="s">
        <v>1029</v>
      </c>
      <c r="K26597" t="s">
        <v>41</v>
      </c>
      <c r="L26597" t="s">
        <v>25</v>
      </c>
      <c r="M26597">
        <v>212675</v>
      </c>
      <c r="N26597">
        <v>4242</v>
      </c>
      <c r="O26597" t="s">
        <v>70</v>
      </c>
      <c r="P26597" t="s">
        <v>27</v>
      </c>
      <c r="Q26597" t="s">
        <v>31</v>
      </c>
      <c r="R26597" t="s">
        <v>59</v>
      </c>
      <c r="S26597" t="s">
        <v>100</v>
      </c>
      <c r="T26597" t="s">
        <v>34</v>
      </c>
    </row>
    <row r="26598" spans="1:20" x14ac:dyDescent="0.25">
      <c r="A26598">
        <v>88945</v>
      </c>
      <c r="B26598">
        <v>31</v>
      </c>
      <c r="C26598" t="s">
        <v>35</v>
      </c>
      <c r="D26598" t="s">
        <v>46</v>
      </c>
      <c r="E26598" t="s">
        <v>93</v>
      </c>
      <c r="F26598" t="s">
        <v>78</v>
      </c>
      <c r="G26598" t="s">
        <v>87</v>
      </c>
      <c r="H26598">
        <v>60068</v>
      </c>
      <c r="I26598" t="s">
        <v>42</v>
      </c>
      <c r="J26598" t="s">
        <v>698</v>
      </c>
      <c r="K26598" t="s">
        <v>41</v>
      </c>
      <c r="L26598" t="s">
        <v>28</v>
      </c>
      <c r="M26598">
        <v>448947</v>
      </c>
      <c r="N26598">
        <v>3721</v>
      </c>
      <c r="O26598" t="s">
        <v>77</v>
      </c>
      <c r="P26598" t="s">
        <v>27</v>
      </c>
      <c r="Q26598" t="s">
        <v>30</v>
      </c>
      <c r="R26598" t="s">
        <v>50</v>
      </c>
      <c r="S26598" t="s">
        <v>45</v>
      </c>
      <c r="T26598" t="s">
        <v>65</v>
      </c>
    </row>
    <row r="26599" spans="1:20" x14ac:dyDescent="0.25">
      <c r="A26599">
        <v>70068</v>
      </c>
      <c r="B26599">
        <v>70</v>
      </c>
      <c r="C26599" t="s">
        <v>20</v>
      </c>
      <c r="D26599" t="s">
        <v>53</v>
      </c>
      <c r="E26599" t="s">
        <v>37</v>
      </c>
      <c r="F26599" t="s">
        <v>112</v>
      </c>
      <c r="G26599" t="s">
        <v>24</v>
      </c>
      <c r="H26599">
        <v>40902</v>
      </c>
      <c r="I26599" t="s">
        <v>49</v>
      </c>
      <c r="J26599" t="s">
        <v>1943</v>
      </c>
      <c r="K26599" t="s">
        <v>86</v>
      </c>
      <c r="L26599" t="s">
        <v>49</v>
      </c>
      <c r="M26599">
        <v>215916</v>
      </c>
      <c r="N26599">
        <v>1213</v>
      </c>
      <c r="O26599" t="s">
        <v>57</v>
      </c>
      <c r="P26599" t="s">
        <v>30</v>
      </c>
      <c r="Q26599" t="s">
        <v>58</v>
      </c>
      <c r="R26599" t="s">
        <v>44</v>
      </c>
      <c r="S26599" t="s">
        <v>100</v>
      </c>
      <c r="T26599" t="s">
        <v>52</v>
      </c>
    </row>
    <row r="26600" spans="1:20" x14ac:dyDescent="0.25">
      <c r="A26600">
        <v>41511</v>
      </c>
      <c r="B26600">
        <v>31</v>
      </c>
      <c r="C26600" t="s">
        <v>20</v>
      </c>
      <c r="D26600" t="s">
        <v>53</v>
      </c>
      <c r="E26600" t="s">
        <v>37</v>
      </c>
      <c r="F26600" t="s">
        <v>148</v>
      </c>
      <c r="G26600" t="s">
        <v>98</v>
      </c>
      <c r="H26600">
        <v>72203</v>
      </c>
      <c r="I26600" t="s">
        <v>28</v>
      </c>
      <c r="J26600" t="s">
        <v>1992</v>
      </c>
      <c r="K26600" t="s">
        <v>81</v>
      </c>
      <c r="L26600" t="s">
        <v>25</v>
      </c>
      <c r="M26600">
        <v>269338</v>
      </c>
      <c r="N26600">
        <v>656</v>
      </c>
      <c r="O26600" t="s">
        <v>77</v>
      </c>
      <c r="P26600" t="s">
        <v>31</v>
      </c>
      <c r="Q26600" t="s">
        <v>58</v>
      </c>
      <c r="R26600" t="s">
        <v>44</v>
      </c>
      <c r="S26600" t="s">
        <v>100</v>
      </c>
      <c r="T26600" t="s">
        <v>52</v>
      </c>
    </row>
    <row r="26601" spans="1:20" x14ac:dyDescent="0.25">
      <c r="A26601">
        <v>35105</v>
      </c>
      <c r="B26601">
        <v>60</v>
      </c>
      <c r="C26601" t="s">
        <v>35</v>
      </c>
      <c r="D26601" t="s">
        <v>21</v>
      </c>
      <c r="E26601" t="s">
        <v>22</v>
      </c>
      <c r="F26601" t="s">
        <v>61</v>
      </c>
      <c r="G26601" t="s">
        <v>68</v>
      </c>
      <c r="H26601">
        <v>121034</v>
      </c>
      <c r="I26601" t="s">
        <v>28</v>
      </c>
      <c r="J26601" t="s">
        <v>1636</v>
      </c>
      <c r="K26601" t="s">
        <v>27</v>
      </c>
      <c r="L26601" t="s">
        <v>42</v>
      </c>
      <c r="M26601">
        <v>300674</v>
      </c>
      <c r="N26601">
        <v>1697</v>
      </c>
      <c r="O26601" t="s">
        <v>57</v>
      </c>
      <c r="P26601" t="s">
        <v>30</v>
      </c>
      <c r="Q26601" t="s">
        <v>43</v>
      </c>
      <c r="R26601" t="s">
        <v>50</v>
      </c>
      <c r="S26601" t="s">
        <v>45</v>
      </c>
      <c r="T26601" t="s">
        <v>52</v>
      </c>
    </row>
    <row r="26602" spans="1:20" x14ac:dyDescent="0.25">
      <c r="A26602">
        <v>28612</v>
      </c>
      <c r="B26602">
        <v>64</v>
      </c>
      <c r="C26602" t="s">
        <v>20</v>
      </c>
      <c r="D26602" t="s">
        <v>21</v>
      </c>
      <c r="E26602" t="s">
        <v>66</v>
      </c>
      <c r="F26602" t="s">
        <v>67</v>
      </c>
      <c r="G26602" t="s">
        <v>96</v>
      </c>
      <c r="H26602">
        <v>41014</v>
      </c>
      <c r="I26602" t="s">
        <v>25</v>
      </c>
      <c r="J26602" t="s">
        <v>1156</v>
      </c>
      <c r="K26602" t="s">
        <v>86</v>
      </c>
      <c r="L26602" t="s">
        <v>42</v>
      </c>
      <c r="M26602">
        <v>140532</v>
      </c>
      <c r="N26602">
        <v>2043</v>
      </c>
      <c r="O26602" t="s">
        <v>70</v>
      </c>
      <c r="P26602" t="s">
        <v>27</v>
      </c>
      <c r="Q26602" t="s">
        <v>30</v>
      </c>
      <c r="R26602" t="s">
        <v>32</v>
      </c>
      <c r="S26602" t="s">
        <v>100</v>
      </c>
      <c r="T26602" t="s">
        <v>34</v>
      </c>
    </row>
    <row r="26603" spans="1:20" x14ac:dyDescent="0.25">
      <c r="A26603">
        <v>84667</v>
      </c>
      <c r="B26603">
        <v>31</v>
      </c>
      <c r="C26603" t="s">
        <v>35</v>
      </c>
      <c r="D26603" t="s">
        <v>46</v>
      </c>
      <c r="E26603" t="s">
        <v>54</v>
      </c>
      <c r="F26603" t="s">
        <v>127</v>
      </c>
      <c r="G26603" t="s">
        <v>79</v>
      </c>
      <c r="H26603">
        <v>107873</v>
      </c>
      <c r="I26603" t="s">
        <v>28</v>
      </c>
      <c r="J26603" t="s">
        <v>757</v>
      </c>
      <c r="K26603" t="s">
        <v>86</v>
      </c>
      <c r="L26603" t="s">
        <v>63</v>
      </c>
      <c r="M26603">
        <v>543623</v>
      </c>
      <c r="N26603">
        <v>1005</v>
      </c>
      <c r="O26603" t="s">
        <v>57</v>
      </c>
      <c r="P26603" t="s">
        <v>27</v>
      </c>
      <c r="Q26603" t="s">
        <v>31</v>
      </c>
      <c r="R26603" t="s">
        <v>64</v>
      </c>
      <c r="S26603" t="s">
        <v>51</v>
      </c>
      <c r="T26603" t="s">
        <v>52</v>
      </c>
    </row>
    <row r="26604" spans="1:20" x14ac:dyDescent="0.25">
      <c r="A26604">
        <v>31832</v>
      </c>
      <c r="B26604">
        <v>44</v>
      </c>
      <c r="C26604" t="s">
        <v>20</v>
      </c>
      <c r="D26604" t="s">
        <v>53</v>
      </c>
      <c r="E26604" t="s">
        <v>22</v>
      </c>
      <c r="F26604" t="s">
        <v>78</v>
      </c>
      <c r="G26604" t="s">
        <v>90</v>
      </c>
      <c r="H26604">
        <v>54368</v>
      </c>
      <c r="I26604" t="s">
        <v>49</v>
      </c>
      <c r="J26604" t="s">
        <v>690</v>
      </c>
      <c r="K26604" t="s">
        <v>81</v>
      </c>
      <c r="L26604" t="s">
        <v>49</v>
      </c>
      <c r="M26604">
        <v>567187</v>
      </c>
      <c r="N26604">
        <v>4149</v>
      </c>
      <c r="O26604" t="s">
        <v>29</v>
      </c>
      <c r="P26604" t="s">
        <v>30</v>
      </c>
      <c r="Q26604" t="s">
        <v>31</v>
      </c>
      <c r="R26604" t="s">
        <v>32</v>
      </c>
      <c r="S26604" t="s">
        <v>51</v>
      </c>
      <c r="T26604" t="s">
        <v>92</v>
      </c>
    </row>
    <row r="26605" spans="1:20" x14ac:dyDescent="0.25">
      <c r="A26605">
        <v>93854</v>
      </c>
      <c r="B26605">
        <v>57</v>
      </c>
      <c r="C26605" t="s">
        <v>35</v>
      </c>
      <c r="D26605" t="s">
        <v>46</v>
      </c>
      <c r="E26605" t="s">
        <v>66</v>
      </c>
      <c r="F26605" t="s">
        <v>95</v>
      </c>
      <c r="G26605" t="s">
        <v>79</v>
      </c>
      <c r="H26605">
        <v>38258</v>
      </c>
      <c r="I26605" t="s">
        <v>49</v>
      </c>
      <c r="J26605" t="s">
        <v>709</v>
      </c>
      <c r="K26605" t="s">
        <v>30</v>
      </c>
      <c r="L26605" t="s">
        <v>49</v>
      </c>
      <c r="M26605">
        <v>124353</v>
      </c>
      <c r="N26605">
        <v>1258</v>
      </c>
      <c r="O26605" t="s">
        <v>29</v>
      </c>
      <c r="P26605" t="s">
        <v>58</v>
      </c>
      <c r="Q26605" t="s">
        <v>30</v>
      </c>
      <c r="R26605" t="s">
        <v>44</v>
      </c>
      <c r="S26605" t="s">
        <v>33</v>
      </c>
      <c r="T26605" t="s">
        <v>34</v>
      </c>
    </row>
    <row r="26606" spans="1:20" x14ac:dyDescent="0.25">
      <c r="A26606">
        <v>38277</v>
      </c>
      <c r="B26606">
        <v>19</v>
      </c>
      <c r="C26606" t="s">
        <v>35</v>
      </c>
      <c r="D26606" t="s">
        <v>53</v>
      </c>
      <c r="E26606" t="s">
        <v>93</v>
      </c>
      <c r="F26606" t="s">
        <v>112</v>
      </c>
      <c r="G26606" t="s">
        <v>79</v>
      </c>
      <c r="H26606">
        <v>109880</v>
      </c>
      <c r="I26606" t="s">
        <v>63</v>
      </c>
      <c r="J26606" t="s">
        <v>762</v>
      </c>
      <c r="K26606" t="s">
        <v>30</v>
      </c>
      <c r="L26606" t="s">
        <v>42</v>
      </c>
      <c r="M26606">
        <v>177253</v>
      </c>
      <c r="N26606">
        <v>4017</v>
      </c>
      <c r="O26606" t="s">
        <v>57</v>
      </c>
      <c r="P26606" t="s">
        <v>27</v>
      </c>
      <c r="Q26606" t="s">
        <v>58</v>
      </c>
      <c r="R26606" t="s">
        <v>50</v>
      </c>
      <c r="S26606" t="s">
        <v>45</v>
      </c>
      <c r="T26606" t="s">
        <v>71</v>
      </c>
    </row>
    <row r="26607" spans="1:20" x14ac:dyDescent="0.25">
      <c r="A26607">
        <v>85561</v>
      </c>
      <c r="B26607">
        <v>25</v>
      </c>
      <c r="C26607" t="s">
        <v>20</v>
      </c>
      <c r="D26607" t="s">
        <v>21</v>
      </c>
      <c r="E26607" t="s">
        <v>37</v>
      </c>
      <c r="F26607" t="s">
        <v>127</v>
      </c>
      <c r="G26607" t="s">
        <v>98</v>
      </c>
      <c r="H26607">
        <v>56961</v>
      </c>
      <c r="I26607" t="s">
        <v>63</v>
      </c>
      <c r="J26607" t="s">
        <v>1852</v>
      </c>
      <c r="K26607" t="s">
        <v>30</v>
      </c>
      <c r="L26607" t="s">
        <v>49</v>
      </c>
      <c r="M26607">
        <v>258128</v>
      </c>
      <c r="N26607">
        <v>3429</v>
      </c>
      <c r="O26607" t="s">
        <v>57</v>
      </c>
      <c r="P26607" t="s">
        <v>27</v>
      </c>
      <c r="Q26607" t="s">
        <v>43</v>
      </c>
      <c r="R26607" t="s">
        <v>64</v>
      </c>
      <c r="S26607" t="s">
        <v>100</v>
      </c>
      <c r="T26607" t="s">
        <v>92</v>
      </c>
    </row>
    <row r="26608" spans="1:20" x14ac:dyDescent="0.25">
      <c r="A26608">
        <v>26673</v>
      </c>
      <c r="B26608">
        <v>44</v>
      </c>
      <c r="C26608" t="s">
        <v>35</v>
      </c>
      <c r="D26608" t="s">
        <v>21</v>
      </c>
      <c r="E26608" t="s">
        <v>54</v>
      </c>
      <c r="F26608" t="s">
        <v>55</v>
      </c>
      <c r="G26608" t="s">
        <v>39</v>
      </c>
      <c r="H26608">
        <v>110040</v>
      </c>
      <c r="I26608" t="s">
        <v>25</v>
      </c>
      <c r="J26608" t="s">
        <v>853</v>
      </c>
      <c r="K26608" t="s">
        <v>41</v>
      </c>
      <c r="L26608" t="s">
        <v>42</v>
      </c>
      <c r="M26608">
        <v>578722</v>
      </c>
      <c r="N26608">
        <v>3821</v>
      </c>
      <c r="O26608" t="s">
        <v>29</v>
      </c>
      <c r="P26608" t="s">
        <v>43</v>
      </c>
      <c r="Q26608" t="s">
        <v>31</v>
      </c>
      <c r="R26608" t="s">
        <v>50</v>
      </c>
      <c r="S26608" t="s">
        <v>51</v>
      </c>
      <c r="T26608" t="s">
        <v>71</v>
      </c>
    </row>
    <row r="26609" spans="1:20" x14ac:dyDescent="0.25">
      <c r="A26609">
        <v>64345</v>
      </c>
      <c r="B26609">
        <v>20</v>
      </c>
      <c r="C26609" t="s">
        <v>20</v>
      </c>
      <c r="D26609" t="s">
        <v>21</v>
      </c>
      <c r="E26609" t="s">
        <v>66</v>
      </c>
      <c r="F26609" t="s">
        <v>104</v>
      </c>
      <c r="G26609" t="s">
        <v>24</v>
      </c>
      <c r="H26609">
        <v>25093</v>
      </c>
      <c r="I26609" t="s">
        <v>63</v>
      </c>
      <c r="J26609" t="s">
        <v>564</v>
      </c>
      <c r="K26609" t="s">
        <v>86</v>
      </c>
      <c r="L26609" t="s">
        <v>42</v>
      </c>
      <c r="M26609">
        <v>238784</v>
      </c>
      <c r="N26609">
        <v>788</v>
      </c>
      <c r="O26609" t="s">
        <v>57</v>
      </c>
      <c r="P26609" t="s">
        <v>30</v>
      </c>
      <c r="Q26609" t="s">
        <v>43</v>
      </c>
      <c r="R26609" t="s">
        <v>59</v>
      </c>
      <c r="S26609" t="s">
        <v>73</v>
      </c>
      <c r="T26609" t="s">
        <v>65</v>
      </c>
    </row>
    <row r="26610" spans="1:20" x14ac:dyDescent="0.25">
      <c r="A26610">
        <v>25799</v>
      </c>
      <c r="B26610">
        <v>25</v>
      </c>
      <c r="C26610" t="s">
        <v>35</v>
      </c>
      <c r="D26610" t="s">
        <v>53</v>
      </c>
      <c r="E26610" t="s">
        <v>37</v>
      </c>
      <c r="F26610" t="s">
        <v>127</v>
      </c>
      <c r="G26610" t="s">
        <v>87</v>
      </c>
      <c r="H26610">
        <v>35744</v>
      </c>
      <c r="I26610" t="s">
        <v>28</v>
      </c>
      <c r="J26610" t="s">
        <v>235</v>
      </c>
      <c r="K26610" t="s">
        <v>30</v>
      </c>
      <c r="L26610" t="s">
        <v>42</v>
      </c>
      <c r="M26610">
        <v>928079</v>
      </c>
      <c r="N26610">
        <v>4467</v>
      </c>
      <c r="O26610" t="s">
        <v>57</v>
      </c>
      <c r="P26610" t="s">
        <v>58</v>
      </c>
      <c r="Q26610" t="s">
        <v>31</v>
      </c>
      <c r="R26610" t="s">
        <v>44</v>
      </c>
      <c r="S26610" t="s">
        <v>100</v>
      </c>
      <c r="T26610" t="s">
        <v>34</v>
      </c>
    </row>
    <row r="26611" spans="1:20" x14ac:dyDescent="0.25">
      <c r="A26611">
        <v>32846</v>
      </c>
      <c r="B26611">
        <v>28</v>
      </c>
      <c r="C26611" t="s">
        <v>20</v>
      </c>
      <c r="D26611" t="s">
        <v>53</v>
      </c>
      <c r="E26611" t="s">
        <v>93</v>
      </c>
      <c r="F26611" t="s">
        <v>23</v>
      </c>
      <c r="G26611" t="s">
        <v>24</v>
      </c>
      <c r="H26611">
        <v>47968</v>
      </c>
      <c r="I26611" t="s">
        <v>63</v>
      </c>
      <c r="J26611" t="s">
        <v>2007</v>
      </c>
      <c r="K26611" t="s">
        <v>41</v>
      </c>
      <c r="L26611" t="s">
        <v>42</v>
      </c>
      <c r="M26611">
        <v>297016</v>
      </c>
      <c r="N26611">
        <v>2512</v>
      </c>
      <c r="O26611" t="s">
        <v>77</v>
      </c>
      <c r="P26611" t="s">
        <v>58</v>
      </c>
      <c r="Q26611" t="s">
        <v>43</v>
      </c>
      <c r="R26611" t="s">
        <v>44</v>
      </c>
      <c r="S26611" t="s">
        <v>73</v>
      </c>
      <c r="T26611" t="s">
        <v>52</v>
      </c>
    </row>
    <row r="26612" spans="1:20" x14ac:dyDescent="0.25">
      <c r="A26612">
        <v>35299</v>
      </c>
      <c r="B26612">
        <v>34</v>
      </c>
      <c r="C26612" t="s">
        <v>20</v>
      </c>
      <c r="D26612" t="s">
        <v>36</v>
      </c>
      <c r="E26612" t="s">
        <v>22</v>
      </c>
      <c r="F26612" t="s">
        <v>142</v>
      </c>
      <c r="G26612" t="s">
        <v>75</v>
      </c>
      <c r="H26612">
        <v>135294</v>
      </c>
      <c r="I26612" t="s">
        <v>28</v>
      </c>
      <c r="J26612" t="s">
        <v>1288</v>
      </c>
      <c r="K26612" t="s">
        <v>41</v>
      </c>
      <c r="L26612" t="s">
        <v>28</v>
      </c>
      <c r="M26612">
        <v>963588</v>
      </c>
      <c r="N26612">
        <v>2823</v>
      </c>
      <c r="O26612" t="s">
        <v>29</v>
      </c>
      <c r="P26612" t="s">
        <v>43</v>
      </c>
      <c r="Q26612" t="s">
        <v>31</v>
      </c>
      <c r="R26612" t="s">
        <v>59</v>
      </c>
      <c r="S26612" t="s">
        <v>45</v>
      </c>
      <c r="T26612" t="s">
        <v>34</v>
      </c>
    </row>
    <row r="26613" spans="1:20" x14ac:dyDescent="0.25">
      <c r="A26613">
        <v>85455</v>
      </c>
      <c r="B26613">
        <v>51</v>
      </c>
      <c r="C26613" t="s">
        <v>20</v>
      </c>
      <c r="D26613" t="s">
        <v>46</v>
      </c>
      <c r="E26613" t="s">
        <v>37</v>
      </c>
      <c r="F26613" t="s">
        <v>142</v>
      </c>
      <c r="G26613" t="s">
        <v>24</v>
      </c>
      <c r="H26613">
        <v>57149</v>
      </c>
      <c r="I26613" t="s">
        <v>25</v>
      </c>
      <c r="J26613" t="s">
        <v>529</v>
      </c>
      <c r="K26613" t="s">
        <v>81</v>
      </c>
      <c r="L26613" t="s">
        <v>63</v>
      </c>
      <c r="M26613">
        <v>871440</v>
      </c>
      <c r="N26613">
        <v>4460</v>
      </c>
      <c r="O26613" t="s">
        <v>57</v>
      </c>
      <c r="P26613" t="s">
        <v>30</v>
      </c>
      <c r="Q26613" t="s">
        <v>31</v>
      </c>
      <c r="R26613" t="s">
        <v>59</v>
      </c>
      <c r="S26613" t="s">
        <v>100</v>
      </c>
      <c r="T26613" t="s">
        <v>34</v>
      </c>
    </row>
    <row r="26614" spans="1:20" x14ac:dyDescent="0.25">
      <c r="A26614">
        <v>88690</v>
      </c>
      <c r="B26614">
        <v>59</v>
      </c>
      <c r="C26614" t="s">
        <v>20</v>
      </c>
      <c r="D26614" t="s">
        <v>21</v>
      </c>
      <c r="E26614" t="s">
        <v>22</v>
      </c>
      <c r="F26614" t="s">
        <v>145</v>
      </c>
      <c r="G26614" t="s">
        <v>79</v>
      </c>
      <c r="H26614">
        <v>38862</v>
      </c>
      <c r="I26614" t="s">
        <v>25</v>
      </c>
      <c r="J26614" t="s">
        <v>1753</v>
      </c>
      <c r="K26614" t="s">
        <v>81</v>
      </c>
      <c r="L26614" t="s">
        <v>63</v>
      </c>
      <c r="M26614">
        <v>224554</v>
      </c>
      <c r="N26614">
        <v>4609</v>
      </c>
      <c r="O26614" t="s">
        <v>57</v>
      </c>
      <c r="P26614" t="s">
        <v>58</v>
      </c>
      <c r="Q26614" t="s">
        <v>43</v>
      </c>
      <c r="R26614" t="s">
        <v>59</v>
      </c>
      <c r="S26614" t="s">
        <v>45</v>
      </c>
      <c r="T26614" t="s">
        <v>34</v>
      </c>
    </row>
    <row r="26615" spans="1:20" x14ac:dyDescent="0.25">
      <c r="A26615">
        <v>33901</v>
      </c>
      <c r="B26615">
        <v>35</v>
      </c>
      <c r="C26615" t="s">
        <v>35</v>
      </c>
      <c r="D26615" t="s">
        <v>46</v>
      </c>
      <c r="E26615" t="s">
        <v>66</v>
      </c>
      <c r="F26615" t="s">
        <v>67</v>
      </c>
      <c r="G26615" t="s">
        <v>90</v>
      </c>
      <c r="H26615">
        <v>24410</v>
      </c>
      <c r="I26615" t="s">
        <v>42</v>
      </c>
      <c r="J26615" t="s">
        <v>1399</v>
      </c>
      <c r="K26615" t="s">
        <v>81</v>
      </c>
      <c r="L26615" t="s">
        <v>42</v>
      </c>
      <c r="M26615">
        <v>625011</v>
      </c>
      <c r="N26615">
        <v>2353</v>
      </c>
      <c r="O26615" t="s">
        <v>70</v>
      </c>
      <c r="P26615" t="s">
        <v>31</v>
      </c>
      <c r="Q26615" t="s">
        <v>58</v>
      </c>
      <c r="R26615" t="s">
        <v>44</v>
      </c>
      <c r="S26615" t="s">
        <v>33</v>
      </c>
      <c r="T26615" t="s">
        <v>34</v>
      </c>
    </row>
    <row r="26616" spans="1:20" x14ac:dyDescent="0.25">
      <c r="A26616">
        <v>60670</v>
      </c>
      <c r="B26616">
        <v>44</v>
      </c>
      <c r="C26616" t="s">
        <v>20</v>
      </c>
      <c r="D26616" t="s">
        <v>21</v>
      </c>
      <c r="E26616" t="s">
        <v>54</v>
      </c>
      <c r="F26616" t="s">
        <v>95</v>
      </c>
      <c r="G26616" t="s">
        <v>96</v>
      </c>
      <c r="H26616">
        <v>52540</v>
      </c>
      <c r="I26616" t="s">
        <v>25</v>
      </c>
      <c r="J26616" t="s">
        <v>569</v>
      </c>
      <c r="K26616" t="s">
        <v>27</v>
      </c>
      <c r="L26616" t="s">
        <v>28</v>
      </c>
      <c r="M26616">
        <v>959296</v>
      </c>
      <c r="N26616">
        <v>3978</v>
      </c>
      <c r="O26616" t="s">
        <v>77</v>
      </c>
      <c r="P26616" t="s">
        <v>30</v>
      </c>
      <c r="Q26616" t="s">
        <v>31</v>
      </c>
      <c r="R26616" t="s">
        <v>44</v>
      </c>
      <c r="S26616" t="s">
        <v>33</v>
      </c>
      <c r="T26616" t="s">
        <v>34</v>
      </c>
    </row>
    <row r="26617" spans="1:20" x14ac:dyDescent="0.25">
      <c r="A26617">
        <v>59710</v>
      </c>
      <c r="B26617">
        <v>66</v>
      </c>
      <c r="C26617" t="s">
        <v>35</v>
      </c>
      <c r="D26617" t="s">
        <v>36</v>
      </c>
      <c r="E26617" t="s">
        <v>93</v>
      </c>
      <c r="F26617" t="s">
        <v>74</v>
      </c>
      <c r="G26617" t="s">
        <v>90</v>
      </c>
      <c r="H26617">
        <v>99016</v>
      </c>
      <c r="I26617" t="s">
        <v>63</v>
      </c>
      <c r="J26617" t="s">
        <v>1039</v>
      </c>
      <c r="K26617" t="s">
        <v>41</v>
      </c>
      <c r="L26617" t="s">
        <v>25</v>
      </c>
      <c r="M26617">
        <v>747658</v>
      </c>
      <c r="N26617">
        <v>3966</v>
      </c>
      <c r="O26617" t="s">
        <v>77</v>
      </c>
      <c r="P26617" t="s">
        <v>43</v>
      </c>
      <c r="Q26617" t="s">
        <v>43</v>
      </c>
      <c r="R26617" t="s">
        <v>50</v>
      </c>
      <c r="S26617" t="s">
        <v>33</v>
      </c>
      <c r="T26617" t="s">
        <v>65</v>
      </c>
    </row>
    <row r="26618" spans="1:20" x14ac:dyDescent="0.25">
      <c r="A26618">
        <v>78127</v>
      </c>
      <c r="B26618">
        <v>30</v>
      </c>
      <c r="C26618" t="s">
        <v>20</v>
      </c>
      <c r="D26618" t="s">
        <v>46</v>
      </c>
      <c r="E26618" t="s">
        <v>93</v>
      </c>
      <c r="F26618" t="s">
        <v>142</v>
      </c>
      <c r="G26618" t="s">
        <v>24</v>
      </c>
      <c r="H26618">
        <v>22687</v>
      </c>
      <c r="I26618" t="s">
        <v>25</v>
      </c>
      <c r="J26618" t="s">
        <v>1059</v>
      </c>
      <c r="K26618" t="s">
        <v>41</v>
      </c>
      <c r="L26618" t="s">
        <v>63</v>
      </c>
      <c r="M26618">
        <v>894932</v>
      </c>
      <c r="N26618">
        <v>3539</v>
      </c>
      <c r="O26618" t="s">
        <v>29</v>
      </c>
      <c r="P26618" t="s">
        <v>58</v>
      </c>
      <c r="Q26618" t="s">
        <v>43</v>
      </c>
      <c r="R26618" t="s">
        <v>44</v>
      </c>
      <c r="S26618" t="s">
        <v>51</v>
      </c>
      <c r="T26618" t="s">
        <v>71</v>
      </c>
    </row>
    <row r="26619" spans="1:20" x14ac:dyDescent="0.25">
      <c r="A26619">
        <v>37842</v>
      </c>
      <c r="B26619">
        <v>69</v>
      </c>
      <c r="C26619" t="s">
        <v>20</v>
      </c>
      <c r="D26619" t="s">
        <v>53</v>
      </c>
      <c r="E26619" t="s">
        <v>66</v>
      </c>
      <c r="F26619" t="s">
        <v>38</v>
      </c>
      <c r="G26619" t="s">
        <v>68</v>
      </c>
      <c r="H26619">
        <v>84101</v>
      </c>
      <c r="I26619" t="s">
        <v>28</v>
      </c>
      <c r="J26619" t="s">
        <v>245</v>
      </c>
      <c r="K26619" t="s">
        <v>81</v>
      </c>
      <c r="L26619" t="s">
        <v>28</v>
      </c>
      <c r="M26619">
        <v>487566</v>
      </c>
      <c r="N26619">
        <v>924</v>
      </c>
      <c r="O26619" t="s">
        <v>57</v>
      </c>
      <c r="P26619" t="s">
        <v>58</v>
      </c>
      <c r="Q26619" t="s">
        <v>30</v>
      </c>
      <c r="R26619" t="s">
        <v>59</v>
      </c>
      <c r="S26619" t="s">
        <v>45</v>
      </c>
      <c r="T26619" t="s">
        <v>71</v>
      </c>
    </row>
    <row r="26620" spans="1:20" x14ac:dyDescent="0.25">
      <c r="A26620">
        <v>61018</v>
      </c>
      <c r="B26620">
        <v>24</v>
      </c>
      <c r="C26620" t="s">
        <v>35</v>
      </c>
      <c r="D26620" t="s">
        <v>36</v>
      </c>
      <c r="E26620" t="s">
        <v>37</v>
      </c>
      <c r="F26620" t="s">
        <v>38</v>
      </c>
      <c r="G26620" t="s">
        <v>79</v>
      </c>
      <c r="H26620">
        <v>94376</v>
      </c>
      <c r="I26620" t="s">
        <v>42</v>
      </c>
      <c r="J26620" t="s">
        <v>1439</v>
      </c>
      <c r="K26620" t="s">
        <v>86</v>
      </c>
      <c r="L26620" t="s">
        <v>28</v>
      </c>
      <c r="M26620">
        <v>826704</v>
      </c>
      <c r="N26620">
        <v>4430</v>
      </c>
      <c r="O26620" t="s">
        <v>77</v>
      </c>
      <c r="P26620" t="s">
        <v>27</v>
      </c>
      <c r="Q26620" t="s">
        <v>27</v>
      </c>
      <c r="R26620" t="s">
        <v>59</v>
      </c>
      <c r="S26620" t="s">
        <v>73</v>
      </c>
      <c r="T26620" t="s">
        <v>71</v>
      </c>
    </row>
    <row r="26621" spans="1:20" x14ac:dyDescent="0.25">
      <c r="A26621">
        <v>63202</v>
      </c>
      <c r="B26621">
        <v>25</v>
      </c>
      <c r="C26621" t="s">
        <v>35</v>
      </c>
      <c r="D26621" t="s">
        <v>36</v>
      </c>
      <c r="E26621" t="s">
        <v>93</v>
      </c>
      <c r="F26621" t="s">
        <v>168</v>
      </c>
      <c r="G26621" t="s">
        <v>24</v>
      </c>
      <c r="H26621">
        <v>39163</v>
      </c>
      <c r="I26621" t="s">
        <v>63</v>
      </c>
      <c r="J26621" t="s">
        <v>1816</v>
      </c>
      <c r="K26621" t="s">
        <v>86</v>
      </c>
      <c r="L26621" t="s">
        <v>28</v>
      </c>
      <c r="M26621">
        <v>114914</v>
      </c>
      <c r="N26621">
        <v>4228</v>
      </c>
      <c r="O26621" t="s">
        <v>70</v>
      </c>
      <c r="P26621" t="s">
        <v>43</v>
      </c>
      <c r="Q26621" t="s">
        <v>58</v>
      </c>
      <c r="R26621" t="s">
        <v>59</v>
      </c>
      <c r="S26621" t="s">
        <v>73</v>
      </c>
      <c r="T26621" t="s">
        <v>52</v>
      </c>
    </row>
    <row r="26622" spans="1:20" x14ac:dyDescent="0.25">
      <c r="A26622">
        <v>88418</v>
      </c>
      <c r="B26622">
        <v>60</v>
      </c>
      <c r="C26622" t="s">
        <v>20</v>
      </c>
      <c r="D26622" t="s">
        <v>21</v>
      </c>
      <c r="E26622" t="s">
        <v>37</v>
      </c>
      <c r="F26622" t="s">
        <v>67</v>
      </c>
      <c r="G26622" t="s">
        <v>39</v>
      </c>
      <c r="H26622">
        <v>45637</v>
      </c>
      <c r="I26622" t="s">
        <v>49</v>
      </c>
      <c r="J26622" t="s">
        <v>244</v>
      </c>
      <c r="K26622" t="s">
        <v>86</v>
      </c>
      <c r="L26622" t="s">
        <v>42</v>
      </c>
      <c r="M26622">
        <v>197959</v>
      </c>
      <c r="N26622">
        <v>3514</v>
      </c>
      <c r="O26622" t="s">
        <v>77</v>
      </c>
      <c r="P26622" t="s">
        <v>43</v>
      </c>
      <c r="Q26622" t="s">
        <v>58</v>
      </c>
      <c r="R26622" t="s">
        <v>32</v>
      </c>
      <c r="S26622" t="s">
        <v>45</v>
      </c>
      <c r="T26622" t="s">
        <v>71</v>
      </c>
    </row>
    <row r="26623" spans="1:20" x14ac:dyDescent="0.25">
      <c r="A26623">
        <v>62838</v>
      </c>
      <c r="B26623">
        <v>70</v>
      </c>
      <c r="C26623" t="s">
        <v>20</v>
      </c>
      <c r="D26623" t="s">
        <v>53</v>
      </c>
      <c r="E26623" t="s">
        <v>22</v>
      </c>
      <c r="F26623" t="s">
        <v>239</v>
      </c>
      <c r="G26623" t="s">
        <v>96</v>
      </c>
      <c r="H26623">
        <v>83801</v>
      </c>
      <c r="I26623" t="s">
        <v>49</v>
      </c>
      <c r="J26623" t="s">
        <v>1158</v>
      </c>
      <c r="K26623" t="s">
        <v>30</v>
      </c>
      <c r="L26623" t="s">
        <v>49</v>
      </c>
      <c r="M26623">
        <v>387993</v>
      </c>
      <c r="N26623">
        <v>4660</v>
      </c>
      <c r="O26623" t="s">
        <v>70</v>
      </c>
      <c r="P26623" t="s">
        <v>43</v>
      </c>
      <c r="Q26623" t="s">
        <v>31</v>
      </c>
      <c r="R26623" t="s">
        <v>50</v>
      </c>
      <c r="S26623" t="s">
        <v>73</v>
      </c>
      <c r="T26623" t="s">
        <v>65</v>
      </c>
    </row>
    <row r="26624" spans="1:20" x14ac:dyDescent="0.25">
      <c r="A26624">
        <v>43537</v>
      </c>
      <c r="B26624">
        <v>24</v>
      </c>
      <c r="C26624" t="s">
        <v>35</v>
      </c>
      <c r="D26624" t="s">
        <v>46</v>
      </c>
      <c r="E26624" t="s">
        <v>54</v>
      </c>
      <c r="F26624" t="s">
        <v>78</v>
      </c>
      <c r="G26624" t="s">
        <v>39</v>
      </c>
      <c r="H26624">
        <v>33884</v>
      </c>
      <c r="I26624" t="s">
        <v>63</v>
      </c>
      <c r="J26624" t="s">
        <v>854</v>
      </c>
      <c r="K26624" t="s">
        <v>86</v>
      </c>
      <c r="L26624" t="s">
        <v>28</v>
      </c>
      <c r="M26624">
        <v>168927</v>
      </c>
      <c r="N26624">
        <v>3581</v>
      </c>
      <c r="O26624" t="s">
        <v>29</v>
      </c>
      <c r="P26624" t="s">
        <v>58</v>
      </c>
      <c r="Q26624" t="s">
        <v>58</v>
      </c>
      <c r="R26624" t="s">
        <v>50</v>
      </c>
      <c r="S26624" t="s">
        <v>33</v>
      </c>
      <c r="T26624" t="s">
        <v>71</v>
      </c>
    </row>
    <row r="26625" spans="1:20" x14ac:dyDescent="0.25">
      <c r="A26625">
        <v>86954</v>
      </c>
      <c r="B26625">
        <v>21</v>
      </c>
      <c r="C26625" t="s">
        <v>20</v>
      </c>
      <c r="D26625" t="s">
        <v>36</v>
      </c>
      <c r="E26625" t="s">
        <v>22</v>
      </c>
      <c r="F26625" t="s">
        <v>95</v>
      </c>
      <c r="G26625" t="s">
        <v>39</v>
      </c>
      <c r="H26625">
        <v>82637</v>
      </c>
      <c r="I26625" t="s">
        <v>49</v>
      </c>
      <c r="J26625" t="s">
        <v>656</v>
      </c>
      <c r="K26625" t="s">
        <v>30</v>
      </c>
      <c r="L26625" t="s">
        <v>42</v>
      </c>
      <c r="M26625">
        <v>345522</v>
      </c>
      <c r="N26625">
        <v>4882</v>
      </c>
      <c r="O26625" t="s">
        <v>57</v>
      </c>
      <c r="P26625" t="s">
        <v>58</v>
      </c>
      <c r="Q26625" t="s">
        <v>58</v>
      </c>
      <c r="R26625" t="s">
        <v>50</v>
      </c>
      <c r="S26625" t="s">
        <v>51</v>
      </c>
      <c r="T26625" t="s">
        <v>71</v>
      </c>
    </row>
    <row r="26626" spans="1:20" x14ac:dyDescent="0.25">
      <c r="A26626">
        <v>36198</v>
      </c>
      <c r="B26626">
        <v>47</v>
      </c>
      <c r="C26626" t="s">
        <v>20</v>
      </c>
      <c r="D26626" t="s">
        <v>60</v>
      </c>
      <c r="E26626" t="s">
        <v>66</v>
      </c>
      <c r="F26626" t="s">
        <v>107</v>
      </c>
      <c r="G26626" t="s">
        <v>87</v>
      </c>
      <c r="H26626">
        <v>50899</v>
      </c>
      <c r="I26626" t="s">
        <v>49</v>
      </c>
      <c r="J26626" t="s">
        <v>739</v>
      </c>
      <c r="K26626" t="s">
        <v>41</v>
      </c>
      <c r="L26626" t="s">
        <v>49</v>
      </c>
      <c r="M26626">
        <v>561411</v>
      </c>
      <c r="N26626">
        <v>4723</v>
      </c>
      <c r="O26626" t="s">
        <v>77</v>
      </c>
      <c r="P26626" t="s">
        <v>31</v>
      </c>
      <c r="Q26626" t="s">
        <v>27</v>
      </c>
      <c r="R26626" t="s">
        <v>44</v>
      </c>
      <c r="S26626" t="s">
        <v>51</v>
      </c>
      <c r="T26626" t="s">
        <v>52</v>
      </c>
    </row>
    <row r="26627" spans="1:20" x14ac:dyDescent="0.25">
      <c r="A26627">
        <v>6430</v>
      </c>
      <c r="B26627">
        <v>18</v>
      </c>
      <c r="C26627" t="s">
        <v>20</v>
      </c>
      <c r="D26627" t="s">
        <v>36</v>
      </c>
      <c r="E26627" t="s">
        <v>37</v>
      </c>
      <c r="F26627" t="s">
        <v>131</v>
      </c>
      <c r="G26627" t="s">
        <v>79</v>
      </c>
      <c r="H26627">
        <v>51229</v>
      </c>
      <c r="I26627" t="s">
        <v>49</v>
      </c>
      <c r="J26627" t="s">
        <v>874</v>
      </c>
      <c r="K26627" t="s">
        <v>41</v>
      </c>
      <c r="L26627" t="s">
        <v>63</v>
      </c>
      <c r="M26627">
        <v>140794</v>
      </c>
      <c r="N26627">
        <v>1202</v>
      </c>
      <c r="O26627" t="s">
        <v>29</v>
      </c>
      <c r="P26627" t="s">
        <v>27</v>
      </c>
      <c r="Q26627" t="s">
        <v>58</v>
      </c>
      <c r="R26627" t="s">
        <v>50</v>
      </c>
      <c r="S26627" t="s">
        <v>51</v>
      </c>
      <c r="T26627" t="s">
        <v>52</v>
      </c>
    </row>
    <row r="26628" spans="1:20" x14ac:dyDescent="0.25">
      <c r="A26628">
        <v>83979</v>
      </c>
      <c r="B26628">
        <v>51</v>
      </c>
      <c r="C26628" t="s">
        <v>35</v>
      </c>
      <c r="D26628" t="s">
        <v>21</v>
      </c>
      <c r="E26628" t="s">
        <v>37</v>
      </c>
      <c r="F26628" t="s">
        <v>239</v>
      </c>
      <c r="G26628" t="s">
        <v>75</v>
      </c>
      <c r="H26628">
        <v>76277</v>
      </c>
      <c r="I26628" t="s">
        <v>49</v>
      </c>
      <c r="J26628" t="s">
        <v>580</v>
      </c>
      <c r="K26628" t="s">
        <v>27</v>
      </c>
      <c r="L26628" t="s">
        <v>28</v>
      </c>
      <c r="M26628">
        <v>592200</v>
      </c>
      <c r="N26628">
        <v>3344</v>
      </c>
      <c r="O26628" t="s">
        <v>70</v>
      </c>
      <c r="P26628" t="s">
        <v>30</v>
      </c>
      <c r="Q26628" t="s">
        <v>27</v>
      </c>
      <c r="R26628" t="s">
        <v>50</v>
      </c>
      <c r="S26628" t="s">
        <v>100</v>
      </c>
      <c r="T26628" t="s">
        <v>65</v>
      </c>
    </row>
    <row r="26629" spans="1:20" x14ac:dyDescent="0.25">
      <c r="A26629">
        <v>32965</v>
      </c>
      <c r="B26629">
        <v>43</v>
      </c>
      <c r="C26629" t="s">
        <v>20</v>
      </c>
      <c r="D26629" t="s">
        <v>21</v>
      </c>
      <c r="E26629" t="s">
        <v>37</v>
      </c>
      <c r="F26629" t="s">
        <v>156</v>
      </c>
      <c r="G26629" t="s">
        <v>24</v>
      </c>
      <c r="H26629">
        <v>39468</v>
      </c>
      <c r="I26629" t="s">
        <v>42</v>
      </c>
      <c r="J26629" t="s">
        <v>1004</v>
      </c>
      <c r="K26629" t="s">
        <v>27</v>
      </c>
      <c r="L26629" t="s">
        <v>42</v>
      </c>
      <c r="M26629">
        <v>829038</v>
      </c>
      <c r="N26629">
        <v>4959</v>
      </c>
      <c r="O26629" t="s">
        <v>29</v>
      </c>
      <c r="P26629" t="s">
        <v>31</v>
      </c>
      <c r="Q26629" t="s">
        <v>27</v>
      </c>
      <c r="R26629" t="s">
        <v>50</v>
      </c>
      <c r="S26629" t="s">
        <v>51</v>
      </c>
      <c r="T26629" t="s">
        <v>34</v>
      </c>
    </row>
    <row r="26630" spans="1:20" x14ac:dyDescent="0.25">
      <c r="A26630">
        <v>16239</v>
      </c>
      <c r="B26630">
        <v>48</v>
      </c>
      <c r="C26630" t="s">
        <v>35</v>
      </c>
      <c r="D26630" t="s">
        <v>21</v>
      </c>
      <c r="E26630" t="s">
        <v>93</v>
      </c>
      <c r="F26630" t="s">
        <v>145</v>
      </c>
      <c r="G26630" t="s">
        <v>90</v>
      </c>
      <c r="H26630">
        <v>124769</v>
      </c>
      <c r="I26630" t="s">
        <v>25</v>
      </c>
      <c r="J26630" t="s">
        <v>1442</v>
      </c>
      <c r="K26630" t="s">
        <v>81</v>
      </c>
      <c r="L26630" t="s">
        <v>25</v>
      </c>
      <c r="M26630">
        <v>193113</v>
      </c>
      <c r="N26630">
        <v>2744</v>
      </c>
      <c r="O26630" t="s">
        <v>57</v>
      </c>
      <c r="P26630" t="s">
        <v>58</v>
      </c>
      <c r="Q26630" t="s">
        <v>43</v>
      </c>
      <c r="R26630" t="s">
        <v>50</v>
      </c>
      <c r="S26630" t="s">
        <v>100</v>
      </c>
      <c r="T26630" t="s">
        <v>52</v>
      </c>
    </row>
    <row r="26631" spans="1:20" x14ac:dyDescent="0.25">
      <c r="A26631">
        <v>11374</v>
      </c>
      <c r="B26631">
        <v>20</v>
      </c>
      <c r="C26631" t="s">
        <v>20</v>
      </c>
      <c r="D26631" t="s">
        <v>46</v>
      </c>
      <c r="E26631" t="s">
        <v>37</v>
      </c>
      <c r="F26631" t="s">
        <v>101</v>
      </c>
      <c r="G26631" t="s">
        <v>75</v>
      </c>
      <c r="H26631">
        <v>141546</v>
      </c>
      <c r="I26631" t="s">
        <v>42</v>
      </c>
      <c r="J26631" t="s">
        <v>913</v>
      </c>
      <c r="K26631" t="s">
        <v>41</v>
      </c>
      <c r="L26631" t="s">
        <v>49</v>
      </c>
      <c r="M26631">
        <v>677586</v>
      </c>
      <c r="N26631">
        <v>3479</v>
      </c>
      <c r="O26631" t="s">
        <v>77</v>
      </c>
      <c r="P26631" t="s">
        <v>58</v>
      </c>
      <c r="Q26631" t="s">
        <v>58</v>
      </c>
      <c r="R26631" t="s">
        <v>32</v>
      </c>
      <c r="S26631" t="s">
        <v>73</v>
      </c>
      <c r="T26631" t="s">
        <v>52</v>
      </c>
    </row>
    <row r="26632" spans="1:20" x14ac:dyDescent="0.25">
      <c r="A26632">
        <v>67337</v>
      </c>
      <c r="B26632">
        <v>56</v>
      </c>
      <c r="C26632" t="s">
        <v>35</v>
      </c>
      <c r="D26632" t="s">
        <v>60</v>
      </c>
      <c r="E26632" t="s">
        <v>66</v>
      </c>
      <c r="F26632" t="s">
        <v>95</v>
      </c>
      <c r="G26632" t="s">
        <v>24</v>
      </c>
      <c r="H26632">
        <v>50369</v>
      </c>
      <c r="I26632" t="s">
        <v>28</v>
      </c>
      <c r="J26632" t="s">
        <v>1996</v>
      </c>
      <c r="K26632" t="s">
        <v>41</v>
      </c>
      <c r="L26632" t="s">
        <v>28</v>
      </c>
      <c r="M26632">
        <v>846374</v>
      </c>
      <c r="N26632">
        <v>4335</v>
      </c>
      <c r="O26632" t="s">
        <v>57</v>
      </c>
      <c r="P26632" t="s">
        <v>30</v>
      </c>
      <c r="Q26632" t="s">
        <v>30</v>
      </c>
      <c r="R26632" t="s">
        <v>44</v>
      </c>
      <c r="S26632" t="s">
        <v>73</v>
      </c>
      <c r="T26632" t="s">
        <v>92</v>
      </c>
    </row>
    <row r="26633" spans="1:20" x14ac:dyDescent="0.25">
      <c r="A26633">
        <v>94944</v>
      </c>
      <c r="B26633">
        <v>42</v>
      </c>
      <c r="C26633" t="s">
        <v>35</v>
      </c>
      <c r="D26633" t="s">
        <v>21</v>
      </c>
      <c r="E26633" t="s">
        <v>93</v>
      </c>
      <c r="F26633" t="s">
        <v>101</v>
      </c>
      <c r="G26633" t="s">
        <v>87</v>
      </c>
      <c r="H26633">
        <v>114136</v>
      </c>
      <c r="I26633" t="s">
        <v>49</v>
      </c>
      <c r="J26633" t="s">
        <v>278</v>
      </c>
      <c r="K26633" t="s">
        <v>41</v>
      </c>
      <c r="L26633" t="s">
        <v>49</v>
      </c>
      <c r="M26633">
        <v>794399</v>
      </c>
      <c r="N26633">
        <v>4328</v>
      </c>
      <c r="O26633" t="s">
        <v>70</v>
      </c>
      <c r="P26633" t="s">
        <v>58</v>
      </c>
      <c r="Q26633" t="s">
        <v>58</v>
      </c>
      <c r="R26633" t="s">
        <v>50</v>
      </c>
      <c r="S26633" t="s">
        <v>73</v>
      </c>
      <c r="T26633" t="s">
        <v>34</v>
      </c>
    </row>
    <row r="26634" spans="1:20" x14ac:dyDescent="0.25">
      <c r="A26634">
        <v>66557</v>
      </c>
      <c r="B26634">
        <v>63</v>
      </c>
      <c r="C26634" t="s">
        <v>20</v>
      </c>
      <c r="D26634" t="s">
        <v>21</v>
      </c>
      <c r="E26634" t="s">
        <v>37</v>
      </c>
      <c r="F26634" t="s">
        <v>67</v>
      </c>
      <c r="G26634" t="s">
        <v>75</v>
      </c>
      <c r="H26634">
        <v>28700</v>
      </c>
      <c r="I26634" t="s">
        <v>49</v>
      </c>
      <c r="J26634" t="s">
        <v>567</v>
      </c>
      <c r="K26634" t="s">
        <v>27</v>
      </c>
      <c r="L26634" t="s">
        <v>63</v>
      </c>
      <c r="M26634">
        <v>758293</v>
      </c>
      <c r="N26634">
        <v>1313</v>
      </c>
      <c r="O26634" t="s">
        <v>77</v>
      </c>
      <c r="P26634" t="s">
        <v>58</v>
      </c>
      <c r="Q26634" t="s">
        <v>43</v>
      </c>
      <c r="R26634" t="s">
        <v>32</v>
      </c>
      <c r="S26634" t="s">
        <v>33</v>
      </c>
      <c r="T26634" t="s">
        <v>71</v>
      </c>
    </row>
    <row r="26635" spans="1:20" x14ac:dyDescent="0.25">
      <c r="A26635">
        <v>60489</v>
      </c>
      <c r="B26635">
        <v>41</v>
      </c>
      <c r="C26635" t="s">
        <v>20</v>
      </c>
      <c r="D26635" t="s">
        <v>21</v>
      </c>
      <c r="E26635" t="s">
        <v>93</v>
      </c>
      <c r="F26635" t="s">
        <v>127</v>
      </c>
      <c r="G26635" t="s">
        <v>98</v>
      </c>
      <c r="H26635">
        <v>138773</v>
      </c>
      <c r="I26635" t="s">
        <v>42</v>
      </c>
      <c r="J26635" t="s">
        <v>458</v>
      </c>
      <c r="K26635" t="s">
        <v>27</v>
      </c>
      <c r="L26635" t="s">
        <v>49</v>
      </c>
      <c r="M26635">
        <v>744705</v>
      </c>
      <c r="N26635">
        <v>1251</v>
      </c>
      <c r="O26635" t="s">
        <v>29</v>
      </c>
      <c r="P26635" t="s">
        <v>27</v>
      </c>
      <c r="Q26635" t="s">
        <v>27</v>
      </c>
      <c r="R26635" t="s">
        <v>44</v>
      </c>
      <c r="S26635" t="s">
        <v>45</v>
      </c>
      <c r="T26635" t="s">
        <v>65</v>
      </c>
    </row>
    <row r="26636" spans="1:20" x14ac:dyDescent="0.25">
      <c r="A26636">
        <v>22718</v>
      </c>
      <c r="B26636">
        <v>60</v>
      </c>
      <c r="C26636" t="s">
        <v>20</v>
      </c>
      <c r="D26636" t="s">
        <v>46</v>
      </c>
      <c r="E26636" t="s">
        <v>66</v>
      </c>
      <c r="F26636" t="s">
        <v>95</v>
      </c>
      <c r="G26636" t="s">
        <v>68</v>
      </c>
      <c r="H26636">
        <v>49382</v>
      </c>
      <c r="I26636" t="s">
        <v>63</v>
      </c>
      <c r="J26636" t="s">
        <v>343</v>
      </c>
      <c r="K26636" t="s">
        <v>81</v>
      </c>
      <c r="L26636" t="s">
        <v>28</v>
      </c>
      <c r="M26636">
        <v>244976</v>
      </c>
      <c r="N26636">
        <v>1236</v>
      </c>
      <c r="O26636" t="s">
        <v>29</v>
      </c>
      <c r="P26636" t="s">
        <v>58</v>
      </c>
      <c r="Q26636" t="s">
        <v>30</v>
      </c>
      <c r="R26636" t="s">
        <v>64</v>
      </c>
      <c r="S26636" t="s">
        <v>100</v>
      </c>
      <c r="T26636" t="s">
        <v>71</v>
      </c>
    </row>
    <row r="26637" spans="1:20" x14ac:dyDescent="0.25">
      <c r="A26637">
        <v>26417</v>
      </c>
      <c r="B26637">
        <v>43</v>
      </c>
      <c r="C26637" t="s">
        <v>20</v>
      </c>
      <c r="D26637" t="s">
        <v>21</v>
      </c>
      <c r="E26637" t="s">
        <v>54</v>
      </c>
      <c r="F26637" t="s">
        <v>109</v>
      </c>
      <c r="G26637" t="s">
        <v>75</v>
      </c>
      <c r="H26637">
        <v>81450</v>
      </c>
      <c r="I26637" t="s">
        <v>63</v>
      </c>
      <c r="J26637" t="s">
        <v>607</v>
      </c>
      <c r="K26637" t="s">
        <v>41</v>
      </c>
      <c r="L26637" t="s">
        <v>25</v>
      </c>
      <c r="M26637">
        <v>505829</v>
      </c>
      <c r="N26637">
        <v>685</v>
      </c>
      <c r="O26637" t="s">
        <v>77</v>
      </c>
      <c r="P26637" t="s">
        <v>31</v>
      </c>
      <c r="Q26637" t="s">
        <v>27</v>
      </c>
      <c r="R26637" t="s">
        <v>50</v>
      </c>
      <c r="S26637" t="s">
        <v>45</v>
      </c>
      <c r="T26637" t="s">
        <v>92</v>
      </c>
    </row>
    <row r="26638" spans="1:20" x14ac:dyDescent="0.25">
      <c r="A26638">
        <v>36119</v>
      </c>
      <c r="B26638">
        <v>23</v>
      </c>
      <c r="C26638" t="s">
        <v>20</v>
      </c>
      <c r="D26638" t="s">
        <v>21</v>
      </c>
      <c r="E26638" t="s">
        <v>66</v>
      </c>
      <c r="F26638" t="s">
        <v>74</v>
      </c>
      <c r="G26638" t="s">
        <v>79</v>
      </c>
      <c r="H26638">
        <v>74469</v>
      </c>
      <c r="I26638" t="s">
        <v>42</v>
      </c>
      <c r="J26638" t="s">
        <v>1396</v>
      </c>
      <c r="K26638" t="s">
        <v>41</v>
      </c>
      <c r="L26638" t="s">
        <v>42</v>
      </c>
      <c r="M26638">
        <v>256626</v>
      </c>
      <c r="N26638">
        <v>2723</v>
      </c>
      <c r="O26638" t="s">
        <v>29</v>
      </c>
      <c r="P26638" t="s">
        <v>58</v>
      </c>
      <c r="Q26638" t="s">
        <v>27</v>
      </c>
      <c r="R26638" t="s">
        <v>50</v>
      </c>
      <c r="S26638" t="s">
        <v>51</v>
      </c>
      <c r="T26638" t="s">
        <v>34</v>
      </c>
    </row>
    <row r="26639" spans="1:20" x14ac:dyDescent="0.25">
      <c r="A26639">
        <v>38553</v>
      </c>
      <c r="B26639">
        <v>42</v>
      </c>
      <c r="C26639" t="s">
        <v>20</v>
      </c>
      <c r="D26639" t="s">
        <v>36</v>
      </c>
      <c r="E26639" t="s">
        <v>22</v>
      </c>
      <c r="F26639" t="s">
        <v>123</v>
      </c>
      <c r="G26639" t="s">
        <v>79</v>
      </c>
      <c r="H26639">
        <v>116513</v>
      </c>
      <c r="I26639" t="s">
        <v>28</v>
      </c>
      <c r="J26639" t="s">
        <v>1795</v>
      </c>
      <c r="K26639" t="s">
        <v>41</v>
      </c>
      <c r="L26639" t="s">
        <v>28</v>
      </c>
      <c r="M26639">
        <v>382033</v>
      </c>
      <c r="N26639">
        <v>2776</v>
      </c>
      <c r="O26639" t="s">
        <v>70</v>
      </c>
      <c r="P26639" t="s">
        <v>31</v>
      </c>
      <c r="Q26639" t="s">
        <v>27</v>
      </c>
      <c r="R26639" t="s">
        <v>44</v>
      </c>
      <c r="S26639" t="s">
        <v>45</v>
      </c>
      <c r="T26639" t="s">
        <v>34</v>
      </c>
    </row>
    <row r="26640" spans="1:20" x14ac:dyDescent="0.25">
      <c r="A26640">
        <v>92119</v>
      </c>
      <c r="B26640">
        <v>68</v>
      </c>
      <c r="C26640" t="s">
        <v>35</v>
      </c>
      <c r="D26640" t="s">
        <v>53</v>
      </c>
      <c r="E26640" t="s">
        <v>54</v>
      </c>
      <c r="F26640" t="s">
        <v>78</v>
      </c>
      <c r="G26640" t="s">
        <v>79</v>
      </c>
      <c r="H26640">
        <v>42551</v>
      </c>
      <c r="I26640" t="s">
        <v>49</v>
      </c>
      <c r="J26640" t="s">
        <v>1077</v>
      </c>
      <c r="K26640" t="s">
        <v>86</v>
      </c>
      <c r="L26640" t="s">
        <v>28</v>
      </c>
      <c r="M26640">
        <v>364241</v>
      </c>
      <c r="N26640">
        <v>4450</v>
      </c>
      <c r="O26640" t="s">
        <v>70</v>
      </c>
      <c r="P26640" t="s">
        <v>58</v>
      </c>
      <c r="Q26640" t="s">
        <v>43</v>
      </c>
      <c r="R26640" t="s">
        <v>32</v>
      </c>
      <c r="S26640" t="s">
        <v>45</v>
      </c>
      <c r="T26640" t="s">
        <v>65</v>
      </c>
    </row>
    <row r="26641" spans="1:20" x14ac:dyDescent="0.25">
      <c r="A26641">
        <v>84878</v>
      </c>
      <c r="B26641">
        <v>55</v>
      </c>
      <c r="C26641" t="s">
        <v>20</v>
      </c>
      <c r="D26641" t="s">
        <v>60</v>
      </c>
      <c r="E26641" t="s">
        <v>37</v>
      </c>
      <c r="F26641" t="s">
        <v>38</v>
      </c>
      <c r="G26641" t="s">
        <v>90</v>
      </c>
      <c r="H26641">
        <v>96802</v>
      </c>
      <c r="I26641" t="s">
        <v>28</v>
      </c>
      <c r="J26641" t="s">
        <v>854</v>
      </c>
      <c r="K26641" t="s">
        <v>86</v>
      </c>
      <c r="L26641" t="s">
        <v>42</v>
      </c>
      <c r="M26641">
        <v>110128</v>
      </c>
      <c r="N26641">
        <v>4737</v>
      </c>
      <c r="O26641" t="s">
        <v>29</v>
      </c>
      <c r="P26641" t="s">
        <v>27</v>
      </c>
      <c r="Q26641" t="s">
        <v>58</v>
      </c>
      <c r="R26641" t="s">
        <v>64</v>
      </c>
      <c r="S26641" t="s">
        <v>45</v>
      </c>
      <c r="T26641" t="s">
        <v>92</v>
      </c>
    </row>
    <row r="26642" spans="1:20" x14ac:dyDescent="0.25">
      <c r="A26642">
        <v>33447</v>
      </c>
      <c r="B26642">
        <v>57</v>
      </c>
      <c r="C26642" t="s">
        <v>20</v>
      </c>
      <c r="D26642" t="s">
        <v>36</v>
      </c>
      <c r="E26642" t="s">
        <v>66</v>
      </c>
      <c r="F26642" t="s">
        <v>84</v>
      </c>
      <c r="G26642" t="s">
        <v>79</v>
      </c>
      <c r="H26642">
        <v>123433</v>
      </c>
      <c r="I26642" t="s">
        <v>28</v>
      </c>
      <c r="J26642" t="s">
        <v>1163</v>
      </c>
      <c r="K26642" t="s">
        <v>27</v>
      </c>
      <c r="L26642" t="s">
        <v>49</v>
      </c>
      <c r="M26642">
        <v>306733</v>
      </c>
      <c r="N26642">
        <v>4085</v>
      </c>
      <c r="O26642" t="s">
        <v>77</v>
      </c>
      <c r="P26642" t="s">
        <v>31</v>
      </c>
      <c r="Q26642" t="s">
        <v>31</v>
      </c>
      <c r="R26642" t="s">
        <v>59</v>
      </c>
      <c r="S26642" t="s">
        <v>45</v>
      </c>
      <c r="T26642" t="s">
        <v>34</v>
      </c>
    </row>
    <row r="26643" spans="1:20" x14ac:dyDescent="0.25">
      <c r="A26643">
        <v>3319</v>
      </c>
      <c r="B26643">
        <v>23</v>
      </c>
      <c r="C26643" t="s">
        <v>35</v>
      </c>
      <c r="D26643" t="s">
        <v>53</v>
      </c>
      <c r="E26643" t="s">
        <v>93</v>
      </c>
      <c r="F26643" t="s">
        <v>159</v>
      </c>
      <c r="G26643" t="s">
        <v>87</v>
      </c>
      <c r="H26643">
        <v>116891</v>
      </c>
      <c r="I26643" t="s">
        <v>28</v>
      </c>
      <c r="J26643" t="s">
        <v>162</v>
      </c>
      <c r="K26643" t="s">
        <v>41</v>
      </c>
      <c r="L26643" t="s">
        <v>63</v>
      </c>
      <c r="M26643">
        <v>774859</v>
      </c>
      <c r="N26643">
        <v>3367</v>
      </c>
      <c r="O26643" t="s">
        <v>29</v>
      </c>
      <c r="P26643" t="s">
        <v>43</v>
      </c>
      <c r="Q26643" t="s">
        <v>43</v>
      </c>
      <c r="R26643" t="s">
        <v>50</v>
      </c>
      <c r="S26643" t="s">
        <v>51</v>
      </c>
      <c r="T26643" t="s">
        <v>65</v>
      </c>
    </row>
    <row r="26644" spans="1:20" x14ac:dyDescent="0.25">
      <c r="A26644">
        <v>60218</v>
      </c>
      <c r="B26644">
        <v>27</v>
      </c>
      <c r="C26644" t="s">
        <v>20</v>
      </c>
      <c r="D26644" t="s">
        <v>21</v>
      </c>
      <c r="E26644" t="s">
        <v>54</v>
      </c>
      <c r="F26644" t="s">
        <v>127</v>
      </c>
      <c r="G26644" t="s">
        <v>87</v>
      </c>
      <c r="H26644">
        <v>82595</v>
      </c>
      <c r="I26644" t="s">
        <v>49</v>
      </c>
      <c r="J26644" t="s">
        <v>157</v>
      </c>
      <c r="K26644" t="s">
        <v>41</v>
      </c>
      <c r="L26644" t="s">
        <v>42</v>
      </c>
      <c r="M26644">
        <v>822776</v>
      </c>
      <c r="N26644">
        <v>3188</v>
      </c>
      <c r="O26644" t="s">
        <v>70</v>
      </c>
      <c r="P26644" t="s">
        <v>58</v>
      </c>
      <c r="Q26644" t="s">
        <v>58</v>
      </c>
      <c r="R26644" t="s">
        <v>64</v>
      </c>
      <c r="S26644" t="s">
        <v>51</v>
      </c>
      <c r="T26644" t="s">
        <v>52</v>
      </c>
    </row>
    <row r="26645" spans="1:20" x14ac:dyDescent="0.25">
      <c r="A26645">
        <v>48981</v>
      </c>
      <c r="B26645">
        <v>38</v>
      </c>
      <c r="C26645" t="s">
        <v>20</v>
      </c>
      <c r="D26645" t="s">
        <v>53</v>
      </c>
      <c r="E26645" t="s">
        <v>37</v>
      </c>
      <c r="F26645" t="s">
        <v>191</v>
      </c>
      <c r="G26645" t="s">
        <v>39</v>
      </c>
      <c r="H26645">
        <v>21513</v>
      </c>
      <c r="I26645" t="s">
        <v>25</v>
      </c>
      <c r="J26645" t="s">
        <v>1544</v>
      </c>
      <c r="K26645" t="s">
        <v>41</v>
      </c>
      <c r="L26645" t="s">
        <v>28</v>
      </c>
      <c r="M26645">
        <v>763647</v>
      </c>
      <c r="N26645">
        <v>3527</v>
      </c>
      <c r="O26645" t="s">
        <v>77</v>
      </c>
      <c r="P26645" t="s">
        <v>31</v>
      </c>
      <c r="Q26645" t="s">
        <v>58</v>
      </c>
      <c r="R26645" t="s">
        <v>50</v>
      </c>
      <c r="S26645" t="s">
        <v>51</v>
      </c>
      <c r="T26645" t="s">
        <v>52</v>
      </c>
    </row>
    <row r="26646" spans="1:20" x14ac:dyDescent="0.25">
      <c r="A26646">
        <v>9682</v>
      </c>
      <c r="B26646">
        <v>40</v>
      </c>
      <c r="C26646" t="s">
        <v>35</v>
      </c>
      <c r="D26646" t="s">
        <v>46</v>
      </c>
      <c r="E26646" t="s">
        <v>93</v>
      </c>
      <c r="F26646" t="s">
        <v>127</v>
      </c>
      <c r="G26646" t="s">
        <v>87</v>
      </c>
      <c r="H26646">
        <v>56258</v>
      </c>
      <c r="I26646" t="s">
        <v>28</v>
      </c>
      <c r="J26646" t="s">
        <v>314</v>
      </c>
      <c r="K26646" t="s">
        <v>86</v>
      </c>
      <c r="L26646" t="s">
        <v>28</v>
      </c>
      <c r="M26646">
        <v>776622</v>
      </c>
      <c r="N26646">
        <v>3693</v>
      </c>
      <c r="O26646" t="s">
        <v>29</v>
      </c>
      <c r="P26646" t="s">
        <v>30</v>
      </c>
      <c r="Q26646" t="s">
        <v>31</v>
      </c>
      <c r="R26646" t="s">
        <v>44</v>
      </c>
      <c r="S26646" t="s">
        <v>45</v>
      </c>
      <c r="T26646" t="s">
        <v>34</v>
      </c>
    </row>
    <row r="26647" spans="1:20" x14ac:dyDescent="0.25">
      <c r="A26647">
        <v>14123</v>
      </c>
      <c r="B26647">
        <v>30</v>
      </c>
      <c r="C26647" t="s">
        <v>35</v>
      </c>
      <c r="D26647" t="s">
        <v>21</v>
      </c>
      <c r="E26647" t="s">
        <v>37</v>
      </c>
      <c r="F26647" t="s">
        <v>151</v>
      </c>
      <c r="G26647" t="s">
        <v>96</v>
      </c>
      <c r="H26647">
        <v>88806</v>
      </c>
      <c r="I26647" t="s">
        <v>42</v>
      </c>
      <c r="J26647" t="s">
        <v>988</v>
      </c>
      <c r="K26647" t="s">
        <v>81</v>
      </c>
      <c r="L26647" t="s">
        <v>49</v>
      </c>
      <c r="M26647">
        <v>454708</v>
      </c>
      <c r="N26647">
        <v>1313</v>
      </c>
      <c r="O26647" t="s">
        <v>57</v>
      </c>
      <c r="P26647" t="s">
        <v>30</v>
      </c>
      <c r="Q26647" t="s">
        <v>31</v>
      </c>
      <c r="R26647" t="s">
        <v>59</v>
      </c>
      <c r="S26647" t="s">
        <v>73</v>
      </c>
      <c r="T26647" t="s">
        <v>52</v>
      </c>
    </row>
    <row r="26648" spans="1:20" x14ac:dyDescent="0.25">
      <c r="A26648">
        <v>95063</v>
      </c>
      <c r="B26648">
        <v>33</v>
      </c>
      <c r="C26648" t="s">
        <v>35</v>
      </c>
      <c r="D26648" t="s">
        <v>60</v>
      </c>
      <c r="E26648" t="s">
        <v>66</v>
      </c>
      <c r="F26648" t="s">
        <v>145</v>
      </c>
      <c r="G26648" t="s">
        <v>90</v>
      </c>
      <c r="H26648">
        <v>34011</v>
      </c>
      <c r="I26648" t="s">
        <v>25</v>
      </c>
      <c r="J26648" t="s">
        <v>635</v>
      </c>
      <c r="K26648" t="s">
        <v>81</v>
      </c>
      <c r="L26648" t="s">
        <v>28</v>
      </c>
      <c r="M26648">
        <v>207228</v>
      </c>
      <c r="N26648">
        <v>4632</v>
      </c>
      <c r="O26648" t="s">
        <v>77</v>
      </c>
      <c r="P26648" t="s">
        <v>27</v>
      </c>
      <c r="Q26648" t="s">
        <v>30</v>
      </c>
      <c r="R26648" t="s">
        <v>44</v>
      </c>
      <c r="S26648" t="s">
        <v>100</v>
      </c>
      <c r="T26648" t="s">
        <v>52</v>
      </c>
    </row>
    <row r="26649" spans="1:20" x14ac:dyDescent="0.25">
      <c r="A26649">
        <v>70862</v>
      </c>
      <c r="B26649">
        <v>49</v>
      </c>
      <c r="C26649" t="s">
        <v>35</v>
      </c>
      <c r="D26649" t="s">
        <v>53</v>
      </c>
      <c r="E26649" t="s">
        <v>37</v>
      </c>
      <c r="F26649" t="s">
        <v>74</v>
      </c>
      <c r="G26649" t="s">
        <v>24</v>
      </c>
      <c r="H26649">
        <v>136044</v>
      </c>
      <c r="I26649" t="s">
        <v>25</v>
      </c>
      <c r="J26649" t="s">
        <v>1283</v>
      </c>
      <c r="K26649" t="s">
        <v>30</v>
      </c>
      <c r="L26649" t="s">
        <v>28</v>
      </c>
      <c r="M26649">
        <v>674069</v>
      </c>
      <c r="N26649">
        <v>1483</v>
      </c>
      <c r="O26649" t="s">
        <v>70</v>
      </c>
      <c r="P26649" t="s">
        <v>27</v>
      </c>
      <c r="Q26649" t="s">
        <v>27</v>
      </c>
      <c r="R26649" t="s">
        <v>44</v>
      </c>
      <c r="S26649" t="s">
        <v>45</v>
      </c>
      <c r="T26649" t="s">
        <v>34</v>
      </c>
    </row>
    <row r="26650" spans="1:20" x14ac:dyDescent="0.25">
      <c r="A26650">
        <v>12437</v>
      </c>
      <c r="B26650">
        <v>60</v>
      </c>
      <c r="C26650" t="s">
        <v>20</v>
      </c>
      <c r="D26650" t="s">
        <v>53</v>
      </c>
      <c r="E26650" t="s">
        <v>22</v>
      </c>
      <c r="F26650" t="s">
        <v>61</v>
      </c>
      <c r="G26650" t="s">
        <v>39</v>
      </c>
      <c r="H26650">
        <v>49321</v>
      </c>
      <c r="I26650" t="s">
        <v>42</v>
      </c>
      <c r="J26650" t="s">
        <v>272</v>
      </c>
      <c r="K26650" t="s">
        <v>27</v>
      </c>
      <c r="L26650" t="s">
        <v>49</v>
      </c>
      <c r="M26650">
        <v>323333</v>
      </c>
      <c r="N26650">
        <v>2611</v>
      </c>
      <c r="O26650" t="s">
        <v>57</v>
      </c>
      <c r="P26650" t="s">
        <v>43</v>
      </c>
      <c r="Q26650" t="s">
        <v>43</v>
      </c>
      <c r="R26650" t="s">
        <v>64</v>
      </c>
      <c r="S26650" t="s">
        <v>51</v>
      </c>
      <c r="T26650" t="s">
        <v>34</v>
      </c>
    </row>
    <row r="26651" spans="1:20" x14ac:dyDescent="0.25">
      <c r="A26651">
        <v>34287</v>
      </c>
      <c r="B26651">
        <v>44</v>
      </c>
      <c r="C26651" t="s">
        <v>20</v>
      </c>
      <c r="D26651" t="s">
        <v>60</v>
      </c>
      <c r="E26651" t="s">
        <v>37</v>
      </c>
      <c r="F26651" t="s">
        <v>84</v>
      </c>
      <c r="G26651" t="s">
        <v>39</v>
      </c>
      <c r="H26651">
        <v>93374</v>
      </c>
      <c r="I26651" t="s">
        <v>42</v>
      </c>
      <c r="J26651" t="s">
        <v>1329</v>
      </c>
      <c r="K26651" t="s">
        <v>41</v>
      </c>
      <c r="L26651" t="s">
        <v>49</v>
      </c>
      <c r="M26651">
        <v>366559</v>
      </c>
      <c r="N26651">
        <v>1268</v>
      </c>
      <c r="O26651" t="s">
        <v>57</v>
      </c>
      <c r="P26651" t="s">
        <v>43</v>
      </c>
      <c r="Q26651" t="s">
        <v>31</v>
      </c>
      <c r="R26651" t="s">
        <v>64</v>
      </c>
      <c r="S26651" t="s">
        <v>33</v>
      </c>
      <c r="T26651" t="s">
        <v>71</v>
      </c>
    </row>
    <row r="26652" spans="1:20" x14ac:dyDescent="0.25">
      <c r="A26652">
        <v>81847</v>
      </c>
      <c r="B26652">
        <v>20</v>
      </c>
      <c r="C26652" t="s">
        <v>20</v>
      </c>
      <c r="D26652" t="s">
        <v>53</v>
      </c>
      <c r="E26652" t="s">
        <v>22</v>
      </c>
      <c r="F26652" t="s">
        <v>153</v>
      </c>
      <c r="G26652" t="s">
        <v>75</v>
      </c>
      <c r="H26652">
        <v>59569</v>
      </c>
      <c r="I26652" t="s">
        <v>49</v>
      </c>
      <c r="J26652" t="s">
        <v>1462</v>
      </c>
      <c r="K26652" t="s">
        <v>81</v>
      </c>
      <c r="L26652" t="s">
        <v>25</v>
      </c>
      <c r="M26652">
        <v>356035</v>
      </c>
      <c r="N26652">
        <v>2686</v>
      </c>
      <c r="O26652" t="s">
        <v>57</v>
      </c>
      <c r="P26652" t="s">
        <v>58</v>
      </c>
      <c r="Q26652" t="s">
        <v>31</v>
      </c>
      <c r="R26652" t="s">
        <v>64</v>
      </c>
      <c r="S26652" t="s">
        <v>45</v>
      </c>
      <c r="T26652" t="s">
        <v>71</v>
      </c>
    </row>
    <row r="26653" spans="1:20" x14ac:dyDescent="0.25">
      <c r="A26653">
        <v>2130</v>
      </c>
      <c r="B26653">
        <v>63</v>
      </c>
      <c r="C26653" t="s">
        <v>20</v>
      </c>
      <c r="D26653" t="s">
        <v>53</v>
      </c>
      <c r="E26653" t="s">
        <v>93</v>
      </c>
      <c r="F26653" t="s">
        <v>95</v>
      </c>
      <c r="G26653" t="s">
        <v>98</v>
      </c>
      <c r="H26653">
        <v>52792</v>
      </c>
      <c r="I26653" t="s">
        <v>25</v>
      </c>
      <c r="J26653" t="s">
        <v>378</v>
      </c>
      <c r="K26653" t="s">
        <v>41</v>
      </c>
      <c r="L26653" t="s">
        <v>42</v>
      </c>
      <c r="M26653">
        <v>236323</v>
      </c>
      <c r="N26653">
        <v>4480</v>
      </c>
      <c r="O26653" t="s">
        <v>29</v>
      </c>
      <c r="P26653" t="s">
        <v>43</v>
      </c>
      <c r="Q26653" t="s">
        <v>31</v>
      </c>
      <c r="R26653" t="s">
        <v>50</v>
      </c>
      <c r="S26653" t="s">
        <v>51</v>
      </c>
      <c r="T26653" t="s">
        <v>71</v>
      </c>
    </row>
    <row r="26654" spans="1:20" x14ac:dyDescent="0.25">
      <c r="A26654">
        <v>66907</v>
      </c>
      <c r="B26654">
        <v>37</v>
      </c>
      <c r="C26654" t="s">
        <v>35</v>
      </c>
      <c r="D26654" t="s">
        <v>36</v>
      </c>
      <c r="E26654" t="s">
        <v>54</v>
      </c>
      <c r="F26654" t="s">
        <v>47</v>
      </c>
      <c r="G26654" t="s">
        <v>96</v>
      </c>
      <c r="H26654">
        <v>35185</v>
      </c>
      <c r="I26654" t="s">
        <v>42</v>
      </c>
      <c r="J26654" t="s">
        <v>1957</v>
      </c>
      <c r="K26654" t="s">
        <v>41</v>
      </c>
      <c r="L26654" t="s">
        <v>42</v>
      </c>
      <c r="M26654">
        <v>742033</v>
      </c>
      <c r="N26654">
        <v>705</v>
      </c>
      <c r="O26654" t="s">
        <v>29</v>
      </c>
      <c r="P26654" t="s">
        <v>43</v>
      </c>
      <c r="Q26654" t="s">
        <v>27</v>
      </c>
      <c r="R26654" t="s">
        <v>50</v>
      </c>
      <c r="S26654" t="s">
        <v>33</v>
      </c>
      <c r="T26654" t="s">
        <v>71</v>
      </c>
    </row>
    <row r="26655" spans="1:20" x14ac:dyDescent="0.25">
      <c r="A26655">
        <v>39340</v>
      </c>
      <c r="B26655">
        <v>41</v>
      </c>
      <c r="C26655" t="s">
        <v>20</v>
      </c>
      <c r="D26655" t="s">
        <v>53</v>
      </c>
      <c r="E26655" t="s">
        <v>66</v>
      </c>
      <c r="F26655" t="s">
        <v>125</v>
      </c>
      <c r="G26655" t="s">
        <v>24</v>
      </c>
      <c r="H26655">
        <v>97860</v>
      </c>
      <c r="I26655" t="s">
        <v>28</v>
      </c>
      <c r="J26655" t="s">
        <v>1166</v>
      </c>
      <c r="K26655" t="s">
        <v>27</v>
      </c>
      <c r="L26655" t="s">
        <v>28</v>
      </c>
      <c r="M26655">
        <v>169406</v>
      </c>
      <c r="N26655">
        <v>2819</v>
      </c>
      <c r="O26655" t="s">
        <v>70</v>
      </c>
      <c r="P26655" t="s">
        <v>43</v>
      </c>
      <c r="Q26655" t="s">
        <v>31</v>
      </c>
      <c r="R26655" t="s">
        <v>32</v>
      </c>
      <c r="S26655" t="s">
        <v>100</v>
      </c>
      <c r="T26655" t="s">
        <v>34</v>
      </c>
    </row>
    <row r="26656" spans="1:20" x14ac:dyDescent="0.25">
      <c r="A26656">
        <v>66998</v>
      </c>
      <c r="B26656">
        <v>57</v>
      </c>
      <c r="C26656" t="s">
        <v>35</v>
      </c>
      <c r="D26656" t="s">
        <v>60</v>
      </c>
      <c r="E26656" t="s">
        <v>37</v>
      </c>
      <c r="F26656" t="s">
        <v>142</v>
      </c>
      <c r="G26656" t="s">
        <v>68</v>
      </c>
      <c r="H26656">
        <v>103516</v>
      </c>
      <c r="I26656" t="s">
        <v>49</v>
      </c>
      <c r="J26656" t="s">
        <v>319</v>
      </c>
      <c r="K26656" t="s">
        <v>30</v>
      </c>
      <c r="L26656" t="s">
        <v>25</v>
      </c>
      <c r="M26656">
        <v>90580</v>
      </c>
      <c r="N26656">
        <v>2646</v>
      </c>
      <c r="O26656" t="s">
        <v>29</v>
      </c>
      <c r="P26656" t="s">
        <v>43</v>
      </c>
      <c r="Q26656" t="s">
        <v>27</v>
      </c>
      <c r="R26656" t="s">
        <v>50</v>
      </c>
      <c r="S26656" t="s">
        <v>45</v>
      </c>
      <c r="T26656" t="s">
        <v>71</v>
      </c>
    </row>
    <row r="26657" spans="1:20" x14ac:dyDescent="0.25">
      <c r="A26657">
        <v>69260</v>
      </c>
      <c r="B26657">
        <v>62</v>
      </c>
      <c r="C26657" t="s">
        <v>35</v>
      </c>
      <c r="D26657" t="s">
        <v>21</v>
      </c>
      <c r="E26657" t="s">
        <v>66</v>
      </c>
      <c r="F26657" t="s">
        <v>125</v>
      </c>
      <c r="G26657" t="s">
        <v>68</v>
      </c>
      <c r="H26657">
        <v>30175</v>
      </c>
      <c r="I26657" t="s">
        <v>49</v>
      </c>
      <c r="J26657" t="s">
        <v>1091</v>
      </c>
      <c r="K26657" t="s">
        <v>81</v>
      </c>
      <c r="L26657" t="s">
        <v>63</v>
      </c>
      <c r="M26657">
        <v>685165</v>
      </c>
      <c r="N26657">
        <v>1179</v>
      </c>
      <c r="O26657" t="s">
        <v>29</v>
      </c>
      <c r="P26657" t="s">
        <v>27</v>
      </c>
      <c r="Q26657" t="s">
        <v>27</v>
      </c>
      <c r="R26657" t="s">
        <v>50</v>
      </c>
      <c r="S26657" t="s">
        <v>51</v>
      </c>
      <c r="T26657" t="s">
        <v>52</v>
      </c>
    </row>
    <row r="26658" spans="1:20" x14ac:dyDescent="0.25">
      <c r="A26658">
        <v>59241</v>
      </c>
      <c r="B26658">
        <v>46</v>
      </c>
      <c r="C26658" t="s">
        <v>20</v>
      </c>
      <c r="D26658" t="s">
        <v>36</v>
      </c>
      <c r="E26658" t="s">
        <v>66</v>
      </c>
      <c r="F26658" t="s">
        <v>61</v>
      </c>
      <c r="G26658" t="s">
        <v>98</v>
      </c>
      <c r="H26658">
        <v>38915</v>
      </c>
      <c r="I26658" t="s">
        <v>42</v>
      </c>
      <c r="J26658" t="s">
        <v>1455</v>
      </c>
      <c r="K26658" t="s">
        <v>86</v>
      </c>
      <c r="L26658" t="s">
        <v>42</v>
      </c>
      <c r="M26658">
        <v>592238</v>
      </c>
      <c r="N26658">
        <v>3649</v>
      </c>
      <c r="O26658" t="s">
        <v>70</v>
      </c>
      <c r="P26658" t="s">
        <v>43</v>
      </c>
      <c r="Q26658" t="s">
        <v>31</v>
      </c>
      <c r="R26658" t="s">
        <v>32</v>
      </c>
      <c r="S26658" t="s">
        <v>45</v>
      </c>
      <c r="T26658" t="s">
        <v>65</v>
      </c>
    </row>
    <row r="26659" spans="1:20" x14ac:dyDescent="0.25">
      <c r="A26659">
        <v>46495</v>
      </c>
      <c r="B26659">
        <v>24</v>
      </c>
      <c r="C26659" t="s">
        <v>20</v>
      </c>
      <c r="D26659" t="s">
        <v>46</v>
      </c>
      <c r="E26659" t="s">
        <v>22</v>
      </c>
      <c r="F26659" t="s">
        <v>84</v>
      </c>
      <c r="G26659" t="s">
        <v>96</v>
      </c>
      <c r="H26659">
        <v>66759</v>
      </c>
      <c r="I26659" t="s">
        <v>28</v>
      </c>
      <c r="J26659" t="s">
        <v>954</v>
      </c>
      <c r="K26659" t="s">
        <v>27</v>
      </c>
      <c r="L26659" t="s">
        <v>49</v>
      </c>
      <c r="M26659">
        <v>946540</v>
      </c>
      <c r="N26659">
        <v>1749</v>
      </c>
      <c r="O26659" t="s">
        <v>77</v>
      </c>
      <c r="P26659" t="s">
        <v>58</v>
      </c>
      <c r="Q26659" t="s">
        <v>31</v>
      </c>
      <c r="R26659" t="s">
        <v>64</v>
      </c>
      <c r="S26659" t="s">
        <v>33</v>
      </c>
      <c r="T26659" t="s">
        <v>71</v>
      </c>
    </row>
    <row r="26660" spans="1:20" x14ac:dyDescent="0.25">
      <c r="A26660">
        <v>73812</v>
      </c>
      <c r="B26660">
        <v>21</v>
      </c>
      <c r="C26660" t="s">
        <v>20</v>
      </c>
      <c r="D26660" t="s">
        <v>60</v>
      </c>
      <c r="E26660" t="s">
        <v>54</v>
      </c>
      <c r="F26660" t="s">
        <v>125</v>
      </c>
      <c r="G26660" t="s">
        <v>87</v>
      </c>
      <c r="H26660">
        <v>111295</v>
      </c>
      <c r="I26660" t="s">
        <v>49</v>
      </c>
      <c r="J26660" t="s">
        <v>299</v>
      </c>
      <c r="K26660" t="s">
        <v>86</v>
      </c>
      <c r="L26660" t="s">
        <v>63</v>
      </c>
      <c r="M26660">
        <v>375695</v>
      </c>
      <c r="N26660">
        <v>4616</v>
      </c>
      <c r="O26660" t="s">
        <v>70</v>
      </c>
      <c r="P26660" t="s">
        <v>30</v>
      </c>
      <c r="Q26660" t="s">
        <v>31</v>
      </c>
      <c r="R26660" t="s">
        <v>32</v>
      </c>
      <c r="S26660" t="s">
        <v>73</v>
      </c>
      <c r="T26660" t="s">
        <v>34</v>
      </c>
    </row>
    <row r="26661" spans="1:20" x14ac:dyDescent="0.25">
      <c r="A26661">
        <v>90082</v>
      </c>
      <c r="B26661">
        <v>43</v>
      </c>
      <c r="C26661" t="s">
        <v>20</v>
      </c>
      <c r="D26661" t="s">
        <v>53</v>
      </c>
      <c r="E26661" t="s">
        <v>66</v>
      </c>
      <c r="F26661" t="s">
        <v>82</v>
      </c>
      <c r="G26661" t="s">
        <v>24</v>
      </c>
      <c r="H26661">
        <v>117110</v>
      </c>
      <c r="I26661" t="s">
        <v>28</v>
      </c>
      <c r="J26661" t="s">
        <v>1200</v>
      </c>
      <c r="K26661" t="s">
        <v>27</v>
      </c>
      <c r="L26661" t="s">
        <v>63</v>
      </c>
      <c r="M26661">
        <v>176569</v>
      </c>
      <c r="N26661">
        <v>1641</v>
      </c>
      <c r="O26661" t="s">
        <v>57</v>
      </c>
      <c r="P26661" t="s">
        <v>43</v>
      </c>
      <c r="Q26661" t="s">
        <v>30</v>
      </c>
      <c r="R26661" t="s">
        <v>64</v>
      </c>
      <c r="S26661" t="s">
        <v>100</v>
      </c>
      <c r="T26661" t="s">
        <v>65</v>
      </c>
    </row>
    <row r="26662" spans="1:20" x14ac:dyDescent="0.25">
      <c r="A26662">
        <v>33960</v>
      </c>
      <c r="B26662">
        <v>68</v>
      </c>
      <c r="C26662" t="s">
        <v>35</v>
      </c>
      <c r="D26662" t="s">
        <v>36</v>
      </c>
      <c r="E26662" t="s">
        <v>54</v>
      </c>
      <c r="F26662" t="s">
        <v>151</v>
      </c>
      <c r="G26662" t="s">
        <v>24</v>
      </c>
      <c r="H26662">
        <v>32300</v>
      </c>
      <c r="I26662" t="s">
        <v>49</v>
      </c>
      <c r="J26662" t="s">
        <v>993</v>
      </c>
      <c r="K26662" t="s">
        <v>27</v>
      </c>
      <c r="L26662" t="s">
        <v>28</v>
      </c>
      <c r="M26662">
        <v>574586</v>
      </c>
      <c r="N26662">
        <v>1849</v>
      </c>
      <c r="O26662" t="s">
        <v>77</v>
      </c>
      <c r="P26662" t="s">
        <v>43</v>
      </c>
      <c r="Q26662" t="s">
        <v>27</v>
      </c>
      <c r="R26662" t="s">
        <v>44</v>
      </c>
      <c r="S26662" t="s">
        <v>73</v>
      </c>
      <c r="T26662" t="s">
        <v>34</v>
      </c>
    </row>
    <row r="26663" spans="1:20" x14ac:dyDescent="0.25">
      <c r="A26663">
        <v>70084</v>
      </c>
      <c r="B26663">
        <v>59</v>
      </c>
      <c r="C26663" t="s">
        <v>35</v>
      </c>
      <c r="D26663" t="s">
        <v>46</v>
      </c>
      <c r="E26663" t="s">
        <v>93</v>
      </c>
      <c r="F26663" t="s">
        <v>142</v>
      </c>
      <c r="G26663" t="s">
        <v>87</v>
      </c>
      <c r="H26663">
        <v>83111</v>
      </c>
      <c r="I26663" t="s">
        <v>49</v>
      </c>
      <c r="J26663" t="s">
        <v>976</v>
      </c>
      <c r="K26663" t="s">
        <v>30</v>
      </c>
      <c r="L26663" t="s">
        <v>28</v>
      </c>
      <c r="M26663">
        <v>549086</v>
      </c>
      <c r="N26663">
        <v>2286</v>
      </c>
      <c r="O26663" t="s">
        <v>57</v>
      </c>
      <c r="P26663" t="s">
        <v>43</v>
      </c>
      <c r="Q26663" t="s">
        <v>27</v>
      </c>
      <c r="R26663" t="s">
        <v>44</v>
      </c>
      <c r="S26663" t="s">
        <v>45</v>
      </c>
      <c r="T26663" t="s">
        <v>71</v>
      </c>
    </row>
    <row r="26664" spans="1:20" x14ac:dyDescent="0.25">
      <c r="A26664">
        <v>68941</v>
      </c>
      <c r="B26664">
        <v>55</v>
      </c>
      <c r="C26664" t="s">
        <v>35</v>
      </c>
      <c r="D26664" t="s">
        <v>36</v>
      </c>
      <c r="E26664" t="s">
        <v>22</v>
      </c>
      <c r="F26664" t="s">
        <v>107</v>
      </c>
      <c r="G26664" t="s">
        <v>90</v>
      </c>
      <c r="H26664">
        <v>21679</v>
      </c>
      <c r="I26664" t="s">
        <v>28</v>
      </c>
      <c r="J26664" t="s">
        <v>967</v>
      </c>
      <c r="K26664" t="s">
        <v>81</v>
      </c>
      <c r="L26664" t="s">
        <v>49</v>
      </c>
      <c r="M26664">
        <v>475823</v>
      </c>
      <c r="N26664">
        <v>2673</v>
      </c>
      <c r="O26664" t="s">
        <v>77</v>
      </c>
      <c r="P26664" t="s">
        <v>43</v>
      </c>
      <c r="Q26664" t="s">
        <v>27</v>
      </c>
      <c r="R26664" t="s">
        <v>32</v>
      </c>
      <c r="S26664" t="s">
        <v>100</v>
      </c>
      <c r="T26664" t="s">
        <v>92</v>
      </c>
    </row>
    <row r="26665" spans="1:20" x14ac:dyDescent="0.25">
      <c r="A26665">
        <v>24834</v>
      </c>
      <c r="B26665">
        <v>59</v>
      </c>
      <c r="C26665" t="s">
        <v>20</v>
      </c>
      <c r="D26665" t="s">
        <v>21</v>
      </c>
      <c r="E26665" t="s">
        <v>54</v>
      </c>
      <c r="F26665" t="s">
        <v>127</v>
      </c>
      <c r="G26665" t="s">
        <v>96</v>
      </c>
      <c r="H26665">
        <v>125057</v>
      </c>
      <c r="I26665" t="s">
        <v>28</v>
      </c>
      <c r="J26665" t="s">
        <v>1595</v>
      </c>
      <c r="K26665" t="s">
        <v>41</v>
      </c>
      <c r="L26665" t="s">
        <v>42</v>
      </c>
      <c r="M26665">
        <v>861931</v>
      </c>
      <c r="N26665">
        <v>4371</v>
      </c>
      <c r="O26665" t="s">
        <v>57</v>
      </c>
      <c r="P26665" t="s">
        <v>30</v>
      </c>
      <c r="Q26665" t="s">
        <v>30</v>
      </c>
      <c r="R26665" t="s">
        <v>50</v>
      </c>
      <c r="S26665" t="s">
        <v>45</v>
      </c>
      <c r="T26665" t="s">
        <v>34</v>
      </c>
    </row>
    <row r="26666" spans="1:20" x14ac:dyDescent="0.25">
      <c r="A26666">
        <v>94342</v>
      </c>
      <c r="B26666">
        <v>36</v>
      </c>
      <c r="C26666" t="s">
        <v>35</v>
      </c>
      <c r="D26666" t="s">
        <v>21</v>
      </c>
      <c r="E26666" t="s">
        <v>66</v>
      </c>
      <c r="F26666" t="s">
        <v>145</v>
      </c>
      <c r="G26666" t="s">
        <v>96</v>
      </c>
      <c r="H26666">
        <v>97932</v>
      </c>
      <c r="I26666" t="s">
        <v>49</v>
      </c>
      <c r="J26666" t="s">
        <v>1455</v>
      </c>
      <c r="K26666" t="s">
        <v>81</v>
      </c>
      <c r="L26666" t="s">
        <v>63</v>
      </c>
      <c r="M26666">
        <v>764399</v>
      </c>
      <c r="N26666">
        <v>1628</v>
      </c>
      <c r="O26666" t="s">
        <v>70</v>
      </c>
      <c r="P26666" t="s">
        <v>43</v>
      </c>
      <c r="Q26666" t="s">
        <v>30</v>
      </c>
      <c r="R26666" t="s">
        <v>44</v>
      </c>
      <c r="S26666" t="s">
        <v>45</v>
      </c>
      <c r="T26666" t="s">
        <v>34</v>
      </c>
    </row>
    <row r="26667" spans="1:20" x14ac:dyDescent="0.25">
      <c r="A26667">
        <v>65692</v>
      </c>
      <c r="B26667">
        <v>39</v>
      </c>
      <c r="C26667" t="s">
        <v>20</v>
      </c>
      <c r="D26667" t="s">
        <v>21</v>
      </c>
      <c r="E26667" t="s">
        <v>37</v>
      </c>
      <c r="F26667" t="s">
        <v>191</v>
      </c>
      <c r="G26667" t="s">
        <v>98</v>
      </c>
      <c r="H26667">
        <v>104773</v>
      </c>
      <c r="I26667" t="s">
        <v>49</v>
      </c>
      <c r="J26667" t="s">
        <v>979</v>
      </c>
      <c r="K26667" t="s">
        <v>81</v>
      </c>
      <c r="L26667" t="s">
        <v>63</v>
      </c>
      <c r="M26667">
        <v>823466</v>
      </c>
      <c r="N26667">
        <v>1529</v>
      </c>
      <c r="O26667" t="s">
        <v>57</v>
      </c>
      <c r="P26667" t="s">
        <v>58</v>
      </c>
      <c r="Q26667" t="s">
        <v>31</v>
      </c>
      <c r="R26667" t="s">
        <v>32</v>
      </c>
      <c r="S26667" t="s">
        <v>51</v>
      </c>
      <c r="T26667" t="s">
        <v>92</v>
      </c>
    </row>
    <row r="26668" spans="1:20" x14ac:dyDescent="0.25">
      <c r="A26668">
        <v>33210</v>
      </c>
      <c r="B26668">
        <v>68</v>
      </c>
      <c r="C26668" t="s">
        <v>20</v>
      </c>
      <c r="D26668" t="s">
        <v>53</v>
      </c>
      <c r="E26668" t="s">
        <v>66</v>
      </c>
      <c r="F26668" t="s">
        <v>239</v>
      </c>
      <c r="G26668" t="s">
        <v>90</v>
      </c>
      <c r="H26668">
        <v>92407</v>
      </c>
      <c r="I26668" t="s">
        <v>63</v>
      </c>
      <c r="J26668" t="s">
        <v>1667</v>
      </c>
      <c r="K26668" t="s">
        <v>41</v>
      </c>
      <c r="L26668" t="s">
        <v>42</v>
      </c>
      <c r="M26668">
        <v>910752</v>
      </c>
      <c r="N26668">
        <v>4556</v>
      </c>
      <c r="O26668" t="s">
        <v>29</v>
      </c>
      <c r="P26668" t="s">
        <v>43</v>
      </c>
      <c r="Q26668" t="s">
        <v>58</v>
      </c>
      <c r="R26668" t="s">
        <v>59</v>
      </c>
      <c r="S26668" t="s">
        <v>51</v>
      </c>
      <c r="T26668" t="s">
        <v>34</v>
      </c>
    </row>
    <row r="26669" spans="1:20" x14ac:dyDescent="0.25">
      <c r="A26669">
        <v>57114</v>
      </c>
      <c r="B26669">
        <v>36</v>
      </c>
      <c r="C26669" t="s">
        <v>20</v>
      </c>
      <c r="D26669" t="s">
        <v>36</v>
      </c>
      <c r="E26669" t="s">
        <v>22</v>
      </c>
      <c r="F26669" t="s">
        <v>82</v>
      </c>
      <c r="G26669" t="s">
        <v>24</v>
      </c>
      <c r="H26669">
        <v>138532</v>
      </c>
      <c r="I26669" t="s">
        <v>25</v>
      </c>
      <c r="J26669" t="s">
        <v>663</v>
      </c>
      <c r="K26669" t="s">
        <v>27</v>
      </c>
      <c r="L26669" t="s">
        <v>42</v>
      </c>
      <c r="M26669">
        <v>940209</v>
      </c>
      <c r="N26669">
        <v>2114</v>
      </c>
      <c r="O26669" t="s">
        <v>70</v>
      </c>
      <c r="P26669" t="s">
        <v>27</v>
      </c>
      <c r="Q26669" t="s">
        <v>31</v>
      </c>
      <c r="R26669" t="s">
        <v>32</v>
      </c>
      <c r="S26669" t="s">
        <v>73</v>
      </c>
      <c r="T26669" t="s">
        <v>65</v>
      </c>
    </row>
    <row r="26670" spans="1:20" x14ac:dyDescent="0.25">
      <c r="A26670">
        <v>66649</v>
      </c>
      <c r="B26670">
        <v>50</v>
      </c>
      <c r="C26670" t="s">
        <v>20</v>
      </c>
      <c r="D26670" t="s">
        <v>53</v>
      </c>
      <c r="E26670" t="s">
        <v>54</v>
      </c>
      <c r="F26670" t="s">
        <v>89</v>
      </c>
      <c r="G26670" t="s">
        <v>39</v>
      </c>
      <c r="H26670">
        <v>54804</v>
      </c>
      <c r="I26670" t="s">
        <v>42</v>
      </c>
      <c r="J26670" t="s">
        <v>967</v>
      </c>
      <c r="K26670" t="s">
        <v>41</v>
      </c>
      <c r="L26670" t="s">
        <v>63</v>
      </c>
      <c r="M26670">
        <v>196740</v>
      </c>
      <c r="N26670">
        <v>700</v>
      </c>
      <c r="O26670" t="s">
        <v>57</v>
      </c>
      <c r="P26670" t="s">
        <v>30</v>
      </c>
      <c r="Q26670" t="s">
        <v>58</v>
      </c>
      <c r="R26670" t="s">
        <v>59</v>
      </c>
      <c r="S26670" t="s">
        <v>33</v>
      </c>
      <c r="T26670" t="s">
        <v>71</v>
      </c>
    </row>
    <row r="26671" spans="1:20" x14ac:dyDescent="0.25">
      <c r="A26671">
        <v>88953</v>
      </c>
      <c r="B26671">
        <v>25</v>
      </c>
      <c r="C26671" t="s">
        <v>35</v>
      </c>
      <c r="D26671" t="s">
        <v>53</v>
      </c>
      <c r="E26671" t="s">
        <v>66</v>
      </c>
      <c r="F26671" t="s">
        <v>239</v>
      </c>
      <c r="G26671" t="s">
        <v>90</v>
      </c>
      <c r="H26671">
        <v>32771</v>
      </c>
      <c r="I26671" t="s">
        <v>28</v>
      </c>
      <c r="J26671" t="s">
        <v>520</v>
      </c>
      <c r="K26671" t="s">
        <v>41</v>
      </c>
      <c r="L26671" t="s">
        <v>42</v>
      </c>
      <c r="M26671">
        <v>256612</v>
      </c>
      <c r="N26671">
        <v>1315</v>
      </c>
      <c r="O26671" t="s">
        <v>29</v>
      </c>
      <c r="P26671" t="s">
        <v>31</v>
      </c>
      <c r="Q26671" t="s">
        <v>58</v>
      </c>
      <c r="R26671" t="s">
        <v>44</v>
      </c>
      <c r="S26671" t="s">
        <v>51</v>
      </c>
      <c r="T26671" t="s">
        <v>71</v>
      </c>
    </row>
    <row r="26672" spans="1:20" x14ac:dyDescent="0.25">
      <c r="A26672">
        <v>4477</v>
      </c>
      <c r="B26672">
        <v>68</v>
      </c>
      <c r="C26672" t="s">
        <v>20</v>
      </c>
      <c r="D26672" t="s">
        <v>21</v>
      </c>
      <c r="E26672" t="s">
        <v>22</v>
      </c>
      <c r="F26672" t="s">
        <v>23</v>
      </c>
      <c r="G26672" t="s">
        <v>90</v>
      </c>
      <c r="H26672">
        <v>40827</v>
      </c>
      <c r="I26672" t="s">
        <v>42</v>
      </c>
      <c r="J26672" t="s">
        <v>456</v>
      </c>
      <c r="K26672" t="s">
        <v>27</v>
      </c>
      <c r="L26672" t="s">
        <v>63</v>
      </c>
      <c r="M26672">
        <v>900840</v>
      </c>
      <c r="N26672">
        <v>3427</v>
      </c>
      <c r="O26672" t="s">
        <v>29</v>
      </c>
      <c r="P26672" t="s">
        <v>30</v>
      </c>
      <c r="Q26672" t="s">
        <v>58</v>
      </c>
      <c r="R26672" t="s">
        <v>64</v>
      </c>
      <c r="S26672" t="s">
        <v>33</v>
      </c>
      <c r="T26672" t="s">
        <v>65</v>
      </c>
    </row>
    <row r="26673" spans="1:20" x14ac:dyDescent="0.25">
      <c r="A26673">
        <v>35669</v>
      </c>
      <c r="B26673">
        <v>65</v>
      </c>
      <c r="C26673" t="s">
        <v>35</v>
      </c>
      <c r="D26673" t="s">
        <v>46</v>
      </c>
      <c r="E26673" t="s">
        <v>37</v>
      </c>
      <c r="F26673" t="s">
        <v>127</v>
      </c>
      <c r="G26673" t="s">
        <v>75</v>
      </c>
      <c r="H26673">
        <v>110632</v>
      </c>
      <c r="I26673" t="s">
        <v>49</v>
      </c>
      <c r="J26673" t="s">
        <v>1003</v>
      </c>
      <c r="K26673" t="s">
        <v>81</v>
      </c>
      <c r="L26673" t="s">
        <v>42</v>
      </c>
      <c r="M26673">
        <v>356290</v>
      </c>
      <c r="N26673">
        <v>2108</v>
      </c>
      <c r="O26673" t="s">
        <v>77</v>
      </c>
      <c r="P26673" t="s">
        <v>43</v>
      </c>
      <c r="Q26673" t="s">
        <v>31</v>
      </c>
      <c r="R26673" t="s">
        <v>32</v>
      </c>
      <c r="S26673" t="s">
        <v>45</v>
      </c>
      <c r="T26673" t="s">
        <v>52</v>
      </c>
    </row>
    <row r="26674" spans="1:20" x14ac:dyDescent="0.25">
      <c r="A26674">
        <v>10705</v>
      </c>
      <c r="B26674">
        <v>62</v>
      </c>
      <c r="C26674" t="s">
        <v>35</v>
      </c>
      <c r="D26674" t="s">
        <v>36</v>
      </c>
      <c r="E26674" t="s">
        <v>37</v>
      </c>
      <c r="F26674" t="s">
        <v>67</v>
      </c>
      <c r="G26674" t="s">
        <v>87</v>
      </c>
      <c r="H26674">
        <v>110904</v>
      </c>
      <c r="I26674" t="s">
        <v>49</v>
      </c>
      <c r="J26674" t="s">
        <v>1698</v>
      </c>
      <c r="K26674" t="s">
        <v>81</v>
      </c>
      <c r="L26674" t="s">
        <v>49</v>
      </c>
      <c r="M26674">
        <v>790079</v>
      </c>
      <c r="N26674">
        <v>4603</v>
      </c>
      <c r="O26674" t="s">
        <v>57</v>
      </c>
      <c r="P26674" t="s">
        <v>30</v>
      </c>
      <c r="Q26674" t="s">
        <v>31</v>
      </c>
      <c r="R26674" t="s">
        <v>32</v>
      </c>
      <c r="S26674" t="s">
        <v>51</v>
      </c>
      <c r="T26674" t="s">
        <v>92</v>
      </c>
    </row>
    <row r="26675" spans="1:20" x14ac:dyDescent="0.25">
      <c r="A26675">
        <v>27896</v>
      </c>
      <c r="B26675">
        <v>20</v>
      </c>
      <c r="C26675" t="s">
        <v>35</v>
      </c>
      <c r="D26675" t="s">
        <v>36</v>
      </c>
      <c r="E26675" t="s">
        <v>37</v>
      </c>
      <c r="F26675" t="s">
        <v>55</v>
      </c>
      <c r="G26675" t="s">
        <v>24</v>
      </c>
      <c r="H26675">
        <v>133316</v>
      </c>
      <c r="I26675" t="s">
        <v>25</v>
      </c>
      <c r="J26675" t="s">
        <v>1496</v>
      </c>
      <c r="K26675" t="s">
        <v>81</v>
      </c>
      <c r="L26675" t="s">
        <v>25</v>
      </c>
      <c r="M26675">
        <v>179482</v>
      </c>
      <c r="N26675">
        <v>4547</v>
      </c>
      <c r="O26675" t="s">
        <v>57</v>
      </c>
      <c r="P26675" t="s">
        <v>27</v>
      </c>
      <c r="Q26675" t="s">
        <v>27</v>
      </c>
      <c r="R26675" t="s">
        <v>59</v>
      </c>
      <c r="S26675" t="s">
        <v>100</v>
      </c>
      <c r="T26675" t="s">
        <v>92</v>
      </c>
    </row>
    <row r="26676" spans="1:20" x14ac:dyDescent="0.25">
      <c r="A26676">
        <v>94683</v>
      </c>
      <c r="B26676">
        <v>34</v>
      </c>
      <c r="C26676" t="s">
        <v>35</v>
      </c>
      <c r="D26676" t="s">
        <v>36</v>
      </c>
      <c r="E26676" t="s">
        <v>37</v>
      </c>
      <c r="F26676" t="s">
        <v>74</v>
      </c>
      <c r="G26676" t="s">
        <v>79</v>
      </c>
      <c r="H26676">
        <v>66383</v>
      </c>
      <c r="I26676" t="s">
        <v>28</v>
      </c>
      <c r="J26676" t="s">
        <v>1364</v>
      </c>
      <c r="K26676" t="s">
        <v>41</v>
      </c>
      <c r="L26676" t="s">
        <v>28</v>
      </c>
      <c r="M26676">
        <v>237298</v>
      </c>
      <c r="N26676">
        <v>2599</v>
      </c>
      <c r="O26676" t="s">
        <v>77</v>
      </c>
      <c r="P26676" t="s">
        <v>58</v>
      </c>
      <c r="Q26676" t="s">
        <v>30</v>
      </c>
      <c r="R26676" t="s">
        <v>44</v>
      </c>
      <c r="S26676" t="s">
        <v>73</v>
      </c>
      <c r="T26676" t="s">
        <v>52</v>
      </c>
    </row>
    <row r="26677" spans="1:20" x14ac:dyDescent="0.25">
      <c r="A26677">
        <v>70035</v>
      </c>
      <c r="B26677">
        <v>55</v>
      </c>
      <c r="C26677" t="s">
        <v>20</v>
      </c>
      <c r="D26677" t="s">
        <v>53</v>
      </c>
      <c r="E26677" t="s">
        <v>22</v>
      </c>
      <c r="F26677" t="s">
        <v>55</v>
      </c>
      <c r="G26677" t="s">
        <v>68</v>
      </c>
      <c r="H26677">
        <v>70824</v>
      </c>
      <c r="I26677" t="s">
        <v>28</v>
      </c>
      <c r="J26677" t="s">
        <v>1694</v>
      </c>
      <c r="K26677" t="s">
        <v>86</v>
      </c>
      <c r="L26677" t="s">
        <v>28</v>
      </c>
      <c r="M26677">
        <v>590878</v>
      </c>
      <c r="N26677">
        <v>3076</v>
      </c>
      <c r="O26677" t="s">
        <v>29</v>
      </c>
      <c r="P26677" t="s">
        <v>43</v>
      </c>
      <c r="Q26677" t="s">
        <v>27</v>
      </c>
      <c r="R26677" t="s">
        <v>32</v>
      </c>
      <c r="S26677" t="s">
        <v>45</v>
      </c>
      <c r="T26677" t="s">
        <v>34</v>
      </c>
    </row>
    <row r="26678" spans="1:20" x14ac:dyDescent="0.25">
      <c r="A26678">
        <v>36613</v>
      </c>
      <c r="B26678">
        <v>21</v>
      </c>
      <c r="C26678" t="s">
        <v>35</v>
      </c>
      <c r="D26678" t="s">
        <v>53</v>
      </c>
      <c r="E26678" t="s">
        <v>37</v>
      </c>
      <c r="F26678" t="s">
        <v>145</v>
      </c>
      <c r="G26678" t="s">
        <v>39</v>
      </c>
      <c r="H26678">
        <v>120803</v>
      </c>
      <c r="I26678" t="s">
        <v>28</v>
      </c>
      <c r="J26678" t="s">
        <v>1096</v>
      </c>
      <c r="K26678" t="s">
        <v>86</v>
      </c>
      <c r="L26678" t="s">
        <v>42</v>
      </c>
      <c r="M26678">
        <v>673947</v>
      </c>
      <c r="N26678">
        <v>4956</v>
      </c>
      <c r="O26678" t="s">
        <v>29</v>
      </c>
      <c r="P26678" t="s">
        <v>31</v>
      </c>
      <c r="Q26678" t="s">
        <v>30</v>
      </c>
      <c r="R26678" t="s">
        <v>50</v>
      </c>
      <c r="S26678" t="s">
        <v>100</v>
      </c>
      <c r="T26678" t="s">
        <v>65</v>
      </c>
    </row>
    <row r="26679" spans="1:20" x14ac:dyDescent="0.25">
      <c r="A26679">
        <v>78643</v>
      </c>
      <c r="B26679">
        <v>31</v>
      </c>
      <c r="C26679" t="s">
        <v>20</v>
      </c>
      <c r="D26679" t="s">
        <v>21</v>
      </c>
      <c r="E26679" t="s">
        <v>22</v>
      </c>
      <c r="F26679" t="s">
        <v>196</v>
      </c>
      <c r="G26679" t="s">
        <v>98</v>
      </c>
      <c r="H26679">
        <v>25424</v>
      </c>
      <c r="I26679" t="s">
        <v>49</v>
      </c>
      <c r="J26679" t="s">
        <v>1980</v>
      </c>
      <c r="K26679" t="s">
        <v>81</v>
      </c>
      <c r="L26679" t="s">
        <v>42</v>
      </c>
      <c r="M26679">
        <v>482129</v>
      </c>
      <c r="N26679">
        <v>4849</v>
      </c>
      <c r="O26679" t="s">
        <v>57</v>
      </c>
      <c r="P26679" t="s">
        <v>31</v>
      </c>
      <c r="Q26679" t="s">
        <v>30</v>
      </c>
      <c r="R26679" t="s">
        <v>32</v>
      </c>
      <c r="S26679" t="s">
        <v>45</v>
      </c>
      <c r="T26679" t="s">
        <v>71</v>
      </c>
    </row>
    <row r="26680" spans="1:20" x14ac:dyDescent="0.25">
      <c r="A26680">
        <v>35666</v>
      </c>
      <c r="B26680">
        <v>35</v>
      </c>
      <c r="C26680" t="s">
        <v>35</v>
      </c>
      <c r="D26680" t="s">
        <v>36</v>
      </c>
      <c r="E26680" t="s">
        <v>37</v>
      </c>
      <c r="F26680" t="s">
        <v>191</v>
      </c>
      <c r="G26680" t="s">
        <v>79</v>
      </c>
      <c r="H26680">
        <v>55943</v>
      </c>
      <c r="I26680" t="s">
        <v>25</v>
      </c>
      <c r="J26680" t="s">
        <v>1841</v>
      </c>
      <c r="K26680" t="s">
        <v>41</v>
      </c>
      <c r="L26680" t="s">
        <v>28</v>
      </c>
      <c r="M26680">
        <v>332725</v>
      </c>
      <c r="N26680">
        <v>4739</v>
      </c>
      <c r="O26680" t="s">
        <v>29</v>
      </c>
      <c r="P26680" t="s">
        <v>43</v>
      </c>
      <c r="Q26680" t="s">
        <v>31</v>
      </c>
      <c r="R26680" t="s">
        <v>44</v>
      </c>
      <c r="S26680" t="s">
        <v>73</v>
      </c>
      <c r="T26680" t="s">
        <v>52</v>
      </c>
    </row>
    <row r="26681" spans="1:20" x14ac:dyDescent="0.25">
      <c r="A26681">
        <v>88925</v>
      </c>
      <c r="B26681">
        <v>34</v>
      </c>
      <c r="C26681" t="s">
        <v>20</v>
      </c>
      <c r="D26681" t="s">
        <v>60</v>
      </c>
      <c r="E26681" t="s">
        <v>66</v>
      </c>
      <c r="F26681" t="s">
        <v>104</v>
      </c>
      <c r="G26681" t="s">
        <v>75</v>
      </c>
      <c r="H26681">
        <v>120125</v>
      </c>
      <c r="I26681" t="s">
        <v>49</v>
      </c>
      <c r="J26681" t="s">
        <v>883</v>
      </c>
      <c r="K26681" t="s">
        <v>81</v>
      </c>
      <c r="L26681" t="s">
        <v>25</v>
      </c>
      <c r="M26681">
        <v>950442</v>
      </c>
      <c r="N26681">
        <v>3223</v>
      </c>
      <c r="O26681" t="s">
        <v>29</v>
      </c>
      <c r="P26681" t="s">
        <v>30</v>
      </c>
      <c r="Q26681" t="s">
        <v>31</v>
      </c>
      <c r="R26681" t="s">
        <v>44</v>
      </c>
      <c r="S26681" t="s">
        <v>100</v>
      </c>
      <c r="T26681" t="s">
        <v>34</v>
      </c>
    </row>
    <row r="26682" spans="1:20" x14ac:dyDescent="0.25">
      <c r="A26682">
        <v>36499</v>
      </c>
      <c r="B26682">
        <v>20</v>
      </c>
      <c r="C26682" t="s">
        <v>35</v>
      </c>
      <c r="D26682" t="s">
        <v>60</v>
      </c>
      <c r="E26682" t="s">
        <v>54</v>
      </c>
      <c r="F26682" t="s">
        <v>101</v>
      </c>
      <c r="G26682" t="s">
        <v>68</v>
      </c>
      <c r="H26682">
        <v>65907</v>
      </c>
      <c r="I26682" t="s">
        <v>28</v>
      </c>
      <c r="J26682" t="s">
        <v>965</v>
      </c>
      <c r="K26682" t="s">
        <v>41</v>
      </c>
      <c r="L26682" t="s">
        <v>28</v>
      </c>
      <c r="M26682">
        <v>262934</v>
      </c>
      <c r="N26682">
        <v>2926</v>
      </c>
      <c r="O26682" t="s">
        <v>57</v>
      </c>
      <c r="P26682" t="s">
        <v>58</v>
      </c>
      <c r="Q26682" t="s">
        <v>43</v>
      </c>
      <c r="R26682" t="s">
        <v>32</v>
      </c>
      <c r="S26682" t="s">
        <v>45</v>
      </c>
      <c r="T26682" t="s">
        <v>34</v>
      </c>
    </row>
    <row r="26683" spans="1:20" x14ac:dyDescent="0.25">
      <c r="A26683">
        <v>69462</v>
      </c>
      <c r="B26683">
        <v>43</v>
      </c>
      <c r="C26683" t="s">
        <v>20</v>
      </c>
      <c r="D26683" t="s">
        <v>46</v>
      </c>
      <c r="E26683" t="s">
        <v>93</v>
      </c>
      <c r="F26683" t="s">
        <v>127</v>
      </c>
      <c r="G26683" t="s">
        <v>75</v>
      </c>
      <c r="H26683">
        <v>91406</v>
      </c>
      <c r="I26683" t="s">
        <v>28</v>
      </c>
      <c r="J26683" t="s">
        <v>251</v>
      </c>
      <c r="K26683" t="s">
        <v>41</v>
      </c>
      <c r="L26683" t="s">
        <v>49</v>
      </c>
      <c r="M26683">
        <v>564434</v>
      </c>
      <c r="N26683">
        <v>3537</v>
      </c>
      <c r="O26683" t="s">
        <v>77</v>
      </c>
      <c r="P26683" t="s">
        <v>30</v>
      </c>
      <c r="Q26683" t="s">
        <v>31</v>
      </c>
      <c r="R26683" t="s">
        <v>64</v>
      </c>
      <c r="S26683" t="s">
        <v>100</v>
      </c>
      <c r="T26683" t="s">
        <v>52</v>
      </c>
    </row>
    <row r="26684" spans="1:20" x14ac:dyDescent="0.25">
      <c r="A26684">
        <v>82685</v>
      </c>
      <c r="B26684">
        <v>39</v>
      </c>
      <c r="C26684" t="s">
        <v>35</v>
      </c>
      <c r="D26684" t="s">
        <v>53</v>
      </c>
      <c r="E26684" t="s">
        <v>37</v>
      </c>
      <c r="F26684" t="s">
        <v>159</v>
      </c>
      <c r="G26684" t="s">
        <v>79</v>
      </c>
      <c r="H26684">
        <v>43953</v>
      </c>
      <c r="I26684" t="s">
        <v>28</v>
      </c>
      <c r="J26684" t="s">
        <v>1278</v>
      </c>
      <c r="K26684" t="s">
        <v>41</v>
      </c>
      <c r="L26684" t="s">
        <v>42</v>
      </c>
      <c r="M26684">
        <v>762355</v>
      </c>
      <c r="N26684">
        <v>4526</v>
      </c>
      <c r="O26684" t="s">
        <v>29</v>
      </c>
      <c r="P26684" t="s">
        <v>31</v>
      </c>
      <c r="Q26684" t="s">
        <v>30</v>
      </c>
      <c r="R26684" t="s">
        <v>64</v>
      </c>
      <c r="S26684" t="s">
        <v>45</v>
      </c>
      <c r="T26684" t="s">
        <v>65</v>
      </c>
    </row>
    <row r="26685" spans="1:20" x14ac:dyDescent="0.25">
      <c r="A26685">
        <v>65468</v>
      </c>
      <c r="B26685">
        <v>68</v>
      </c>
      <c r="C26685" t="s">
        <v>20</v>
      </c>
      <c r="D26685" t="s">
        <v>53</v>
      </c>
      <c r="E26685" t="s">
        <v>37</v>
      </c>
      <c r="F26685" t="s">
        <v>131</v>
      </c>
      <c r="G26685" t="s">
        <v>90</v>
      </c>
      <c r="H26685">
        <v>108187</v>
      </c>
      <c r="I26685" t="s">
        <v>49</v>
      </c>
      <c r="J26685" t="s">
        <v>1186</v>
      </c>
      <c r="K26685" t="s">
        <v>81</v>
      </c>
      <c r="L26685" t="s">
        <v>49</v>
      </c>
      <c r="M26685">
        <v>271001</v>
      </c>
      <c r="N26685">
        <v>4911</v>
      </c>
      <c r="O26685" t="s">
        <v>77</v>
      </c>
      <c r="P26685" t="s">
        <v>30</v>
      </c>
      <c r="Q26685" t="s">
        <v>58</v>
      </c>
      <c r="R26685" t="s">
        <v>64</v>
      </c>
      <c r="S26685" t="s">
        <v>100</v>
      </c>
      <c r="T26685" t="s">
        <v>34</v>
      </c>
    </row>
    <row r="26686" spans="1:20" x14ac:dyDescent="0.25">
      <c r="A26686">
        <v>97052</v>
      </c>
      <c r="B26686">
        <v>68</v>
      </c>
      <c r="C26686" t="s">
        <v>20</v>
      </c>
      <c r="D26686" t="s">
        <v>46</v>
      </c>
      <c r="E26686" t="s">
        <v>37</v>
      </c>
      <c r="F26686" t="s">
        <v>153</v>
      </c>
      <c r="G26686" t="s">
        <v>75</v>
      </c>
      <c r="H26686">
        <v>76855</v>
      </c>
      <c r="I26686" t="s">
        <v>42</v>
      </c>
      <c r="J26686" t="s">
        <v>1487</v>
      </c>
      <c r="K26686" t="s">
        <v>41</v>
      </c>
      <c r="L26686" t="s">
        <v>49</v>
      </c>
      <c r="M26686">
        <v>374443</v>
      </c>
      <c r="N26686">
        <v>3229</v>
      </c>
      <c r="O26686" t="s">
        <v>77</v>
      </c>
      <c r="P26686" t="s">
        <v>58</v>
      </c>
      <c r="Q26686" t="s">
        <v>27</v>
      </c>
      <c r="R26686" t="s">
        <v>44</v>
      </c>
      <c r="S26686" t="s">
        <v>51</v>
      </c>
      <c r="T26686" t="s">
        <v>52</v>
      </c>
    </row>
    <row r="26687" spans="1:20" x14ac:dyDescent="0.25">
      <c r="A26687">
        <v>77869</v>
      </c>
      <c r="B26687">
        <v>55</v>
      </c>
      <c r="C26687" t="s">
        <v>20</v>
      </c>
      <c r="D26687" t="s">
        <v>53</v>
      </c>
      <c r="E26687" t="s">
        <v>37</v>
      </c>
      <c r="F26687" t="s">
        <v>196</v>
      </c>
      <c r="G26687" t="s">
        <v>79</v>
      </c>
      <c r="H26687">
        <v>125295</v>
      </c>
      <c r="I26687" t="s">
        <v>28</v>
      </c>
      <c r="J26687" t="s">
        <v>975</v>
      </c>
      <c r="K26687" t="s">
        <v>81</v>
      </c>
      <c r="L26687" t="s">
        <v>42</v>
      </c>
      <c r="M26687">
        <v>277144</v>
      </c>
      <c r="N26687">
        <v>1689</v>
      </c>
      <c r="O26687" t="s">
        <v>77</v>
      </c>
      <c r="P26687" t="s">
        <v>58</v>
      </c>
      <c r="Q26687" t="s">
        <v>58</v>
      </c>
      <c r="R26687" t="s">
        <v>50</v>
      </c>
      <c r="S26687" t="s">
        <v>100</v>
      </c>
      <c r="T26687" t="s">
        <v>34</v>
      </c>
    </row>
    <row r="26688" spans="1:20" x14ac:dyDescent="0.25">
      <c r="A26688">
        <v>29489</v>
      </c>
      <c r="B26688">
        <v>19</v>
      </c>
      <c r="C26688" t="s">
        <v>20</v>
      </c>
      <c r="D26688" t="s">
        <v>46</v>
      </c>
      <c r="E26688" t="s">
        <v>37</v>
      </c>
      <c r="F26688" t="s">
        <v>47</v>
      </c>
      <c r="G26688" t="s">
        <v>75</v>
      </c>
      <c r="H26688">
        <v>57457</v>
      </c>
      <c r="I26688" t="s">
        <v>49</v>
      </c>
      <c r="J26688" t="s">
        <v>872</v>
      </c>
      <c r="K26688" t="s">
        <v>81</v>
      </c>
      <c r="L26688" t="s">
        <v>25</v>
      </c>
      <c r="M26688">
        <v>564143</v>
      </c>
      <c r="N26688">
        <v>1631</v>
      </c>
      <c r="O26688" t="s">
        <v>70</v>
      </c>
      <c r="P26688" t="s">
        <v>58</v>
      </c>
      <c r="Q26688" t="s">
        <v>31</v>
      </c>
      <c r="R26688" t="s">
        <v>50</v>
      </c>
      <c r="S26688" t="s">
        <v>33</v>
      </c>
      <c r="T26688" t="s">
        <v>34</v>
      </c>
    </row>
    <row r="26689" spans="1:20" x14ac:dyDescent="0.25">
      <c r="A26689">
        <v>25749</v>
      </c>
      <c r="B26689">
        <v>65</v>
      </c>
      <c r="C26689" t="s">
        <v>20</v>
      </c>
      <c r="D26689" t="s">
        <v>60</v>
      </c>
      <c r="E26689" t="s">
        <v>22</v>
      </c>
      <c r="F26689" t="s">
        <v>153</v>
      </c>
      <c r="G26689" t="s">
        <v>24</v>
      </c>
      <c r="H26689">
        <v>66931</v>
      </c>
      <c r="I26689" t="s">
        <v>63</v>
      </c>
      <c r="J26689" t="s">
        <v>1207</v>
      </c>
      <c r="K26689" t="s">
        <v>30</v>
      </c>
      <c r="L26689" t="s">
        <v>28</v>
      </c>
      <c r="M26689">
        <v>174799</v>
      </c>
      <c r="N26689">
        <v>1248</v>
      </c>
      <c r="O26689" t="s">
        <v>57</v>
      </c>
      <c r="P26689" t="s">
        <v>43</v>
      </c>
      <c r="Q26689" t="s">
        <v>58</v>
      </c>
      <c r="R26689" t="s">
        <v>32</v>
      </c>
      <c r="S26689" t="s">
        <v>45</v>
      </c>
      <c r="T26689" t="s">
        <v>52</v>
      </c>
    </row>
    <row r="26690" spans="1:20" x14ac:dyDescent="0.25">
      <c r="A26690">
        <v>77111</v>
      </c>
      <c r="B26690">
        <v>62</v>
      </c>
      <c r="C26690" t="s">
        <v>20</v>
      </c>
      <c r="D26690" t="s">
        <v>21</v>
      </c>
      <c r="E26690" t="s">
        <v>22</v>
      </c>
      <c r="F26690" t="s">
        <v>95</v>
      </c>
      <c r="G26690" t="s">
        <v>90</v>
      </c>
      <c r="H26690">
        <v>38494</v>
      </c>
      <c r="I26690" t="s">
        <v>49</v>
      </c>
      <c r="J26690" t="s">
        <v>1179</v>
      </c>
      <c r="K26690" t="s">
        <v>30</v>
      </c>
      <c r="L26690" t="s">
        <v>42</v>
      </c>
      <c r="M26690">
        <v>661526</v>
      </c>
      <c r="N26690">
        <v>1936</v>
      </c>
      <c r="O26690" t="s">
        <v>70</v>
      </c>
      <c r="P26690" t="s">
        <v>31</v>
      </c>
      <c r="Q26690" t="s">
        <v>27</v>
      </c>
      <c r="R26690" t="s">
        <v>44</v>
      </c>
      <c r="S26690" t="s">
        <v>45</v>
      </c>
      <c r="T26690" t="s">
        <v>65</v>
      </c>
    </row>
    <row r="26691" spans="1:20" x14ac:dyDescent="0.25">
      <c r="A26691">
        <v>49623</v>
      </c>
      <c r="B26691">
        <v>57</v>
      </c>
      <c r="C26691" t="s">
        <v>35</v>
      </c>
      <c r="D26691" t="s">
        <v>53</v>
      </c>
      <c r="E26691" t="s">
        <v>37</v>
      </c>
      <c r="F26691" t="s">
        <v>78</v>
      </c>
      <c r="G26691" t="s">
        <v>96</v>
      </c>
      <c r="H26691">
        <v>77326</v>
      </c>
      <c r="I26691" t="s">
        <v>25</v>
      </c>
      <c r="J26691" t="s">
        <v>1019</v>
      </c>
      <c r="K26691" t="s">
        <v>81</v>
      </c>
      <c r="L26691" t="s">
        <v>49</v>
      </c>
      <c r="M26691">
        <v>252330</v>
      </c>
      <c r="N26691">
        <v>4350</v>
      </c>
      <c r="O26691" t="s">
        <v>29</v>
      </c>
      <c r="P26691" t="s">
        <v>58</v>
      </c>
      <c r="Q26691" t="s">
        <v>31</v>
      </c>
      <c r="R26691" t="s">
        <v>50</v>
      </c>
      <c r="S26691" t="s">
        <v>33</v>
      </c>
      <c r="T26691" t="s">
        <v>92</v>
      </c>
    </row>
    <row r="26692" spans="1:20" x14ac:dyDescent="0.25">
      <c r="A26692">
        <v>25341</v>
      </c>
      <c r="B26692">
        <v>63</v>
      </c>
      <c r="C26692" t="s">
        <v>35</v>
      </c>
      <c r="D26692" t="s">
        <v>46</v>
      </c>
      <c r="E26692" t="s">
        <v>22</v>
      </c>
      <c r="F26692" t="s">
        <v>131</v>
      </c>
      <c r="G26692" t="s">
        <v>96</v>
      </c>
      <c r="H26692">
        <v>104894</v>
      </c>
      <c r="I26692" t="s">
        <v>49</v>
      </c>
      <c r="J26692" t="s">
        <v>330</v>
      </c>
      <c r="K26692" t="s">
        <v>86</v>
      </c>
      <c r="L26692" t="s">
        <v>49</v>
      </c>
      <c r="M26692">
        <v>176100</v>
      </c>
      <c r="N26692">
        <v>4507</v>
      </c>
      <c r="O26692" t="s">
        <v>70</v>
      </c>
      <c r="P26692" t="s">
        <v>30</v>
      </c>
      <c r="Q26692" t="s">
        <v>31</v>
      </c>
      <c r="R26692" t="s">
        <v>32</v>
      </c>
      <c r="S26692" t="s">
        <v>100</v>
      </c>
      <c r="T26692" t="s">
        <v>34</v>
      </c>
    </row>
    <row r="26693" spans="1:20" x14ac:dyDescent="0.25">
      <c r="A26693">
        <v>17475</v>
      </c>
      <c r="B26693">
        <v>37</v>
      </c>
      <c r="C26693" t="s">
        <v>35</v>
      </c>
      <c r="D26693" t="s">
        <v>36</v>
      </c>
      <c r="E26693" t="s">
        <v>37</v>
      </c>
      <c r="F26693" t="s">
        <v>142</v>
      </c>
      <c r="G26693" t="s">
        <v>39</v>
      </c>
      <c r="H26693">
        <v>32665</v>
      </c>
      <c r="I26693" t="s">
        <v>42</v>
      </c>
      <c r="J26693" t="s">
        <v>368</v>
      </c>
      <c r="K26693" t="s">
        <v>41</v>
      </c>
      <c r="L26693" t="s">
        <v>28</v>
      </c>
      <c r="M26693">
        <v>220295</v>
      </c>
      <c r="N26693">
        <v>3613</v>
      </c>
      <c r="O26693" t="s">
        <v>57</v>
      </c>
      <c r="P26693" t="s">
        <v>43</v>
      </c>
      <c r="Q26693" t="s">
        <v>43</v>
      </c>
      <c r="R26693" t="s">
        <v>44</v>
      </c>
      <c r="S26693" t="s">
        <v>73</v>
      </c>
      <c r="T26693" t="s">
        <v>52</v>
      </c>
    </row>
    <row r="26694" spans="1:20" x14ac:dyDescent="0.25">
      <c r="A26694">
        <v>43184</v>
      </c>
      <c r="B26694">
        <v>45</v>
      </c>
      <c r="C26694" t="s">
        <v>35</v>
      </c>
      <c r="D26694" t="s">
        <v>21</v>
      </c>
      <c r="E26694" t="s">
        <v>22</v>
      </c>
      <c r="F26694" t="s">
        <v>112</v>
      </c>
      <c r="G26694" t="s">
        <v>87</v>
      </c>
      <c r="H26694">
        <v>106263</v>
      </c>
      <c r="I26694" t="s">
        <v>28</v>
      </c>
      <c r="J26694" t="s">
        <v>268</v>
      </c>
      <c r="K26694" t="s">
        <v>30</v>
      </c>
      <c r="L26694" t="s">
        <v>49</v>
      </c>
      <c r="M26694">
        <v>530206</v>
      </c>
      <c r="N26694">
        <v>2995</v>
      </c>
      <c r="O26694" t="s">
        <v>77</v>
      </c>
      <c r="P26694" t="s">
        <v>30</v>
      </c>
      <c r="Q26694" t="s">
        <v>27</v>
      </c>
      <c r="R26694" t="s">
        <v>32</v>
      </c>
      <c r="S26694" t="s">
        <v>33</v>
      </c>
      <c r="T26694" t="s">
        <v>34</v>
      </c>
    </row>
    <row r="26695" spans="1:20" x14ac:dyDescent="0.25">
      <c r="A26695">
        <v>37455</v>
      </c>
      <c r="B26695">
        <v>40</v>
      </c>
      <c r="C26695" t="s">
        <v>35</v>
      </c>
      <c r="D26695" t="s">
        <v>21</v>
      </c>
      <c r="E26695" t="s">
        <v>22</v>
      </c>
      <c r="F26695" t="s">
        <v>82</v>
      </c>
      <c r="G26695" t="s">
        <v>87</v>
      </c>
      <c r="H26695">
        <v>124264</v>
      </c>
      <c r="I26695" t="s">
        <v>63</v>
      </c>
      <c r="J26695" t="s">
        <v>676</v>
      </c>
      <c r="K26695" t="s">
        <v>81</v>
      </c>
      <c r="L26695" t="s">
        <v>25</v>
      </c>
      <c r="M26695">
        <v>439910</v>
      </c>
      <c r="N26695">
        <v>4036</v>
      </c>
      <c r="O26695" t="s">
        <v>57</v>
      </c>
      <c r="P26695" t="s">
        <v>58</v>
      </c>
      <c r="Q26695" t="s">
        <v>30</v>
      </c>
      <c r="R26695" t="s">
        <v>44</v>
      </c>
      <c r="S26695" t="s">
        <v>33</v>
      </c>
      <c r="T26695" t="s">
        <v>65</v>
      </c>
    </row>
    <row r="26696" spans="1:20" x14ac:dyDescent="0.25">
      <c r="A26696">
        <v>81139</v>
      </c>
      <c r="B26696">
        <v>21</v>
      </c>
      <c r="C26696" t="s">
        <v>35</v>
      </c>
      <c r="D26696" t="s">
        <v>21</v>
      </c>
      <c r="E26696" t="s">
        <v>22</v>
      </c>
      <c r="F26696" t="s">
        <v>145</v>
      </c>
      <c r="G26696" t="s">
        <v>75</v>
      </c>
      <c r="H26696">
        <v>104291</v>
      </c>
      <c r="I26696" t="s">
        <v>49</v>
      </c>
      <c r="J26696" t="s">
        <v>1390</v>
      </c>
      <c r="K26696" t="s">
        <v>41</v>
      </c>
      <c r="L26696" t="s">
        <v>28</v>
      </c>
      <c r="M26696">
        <v>334333</v>
      </c>
      <c r="N26696">
        <v>4597</v>
      </c>
      <c r="O26696" t="s">
        <v>77</v>
      </c>
      <c r="P26696" t="s">
        <v>58</v>
      </c>
      <c r="Q26696" t="s">
        <v>43</v>
      </c>
      <c r="R26696" t="s">
        <v>32</v>
      </c>
      <c r="S26696" t="s">
        <v>100</v>
      </c>
      <c r="T26696" t="s">
        <v>52</v>
      </c>
    </row>
    <row r="26697" spans="1:20" x14ac:dyDescent="0.25">
      <c r="A26697">
        <v>69946</v>
      </c>
      <c r="B26697">
        <v>32</v>
      </c>
      <c r="C26697" t="s">
        <v>20</v>
      </c>
      <c r="D26697" t="s">
        <v>53</v>
      </c>
      <c r="E26697" t="s">
        <v>37</v>
      </c>
      <c r="F26697" t="s">
        <v>95</v>
      </c>
      <c r="G26697" t="s">
        <v>90</v>
      </c>
      <c r="H26697">
        <v>113201</v>
      </c>
      <c r="I26697" t="s">
        <v>49</v>
      </c>
      <c r="J26697" t="s">
        <v>843</v>
      </c>
      <c r="K26697" t="s">
        <v>30</v>
      </c>
      <c r="L26697" t="s">
        <v>63</v>
      </c>
      <c r="M26697">
        <v>285384</v>
      </c>
      <c r="N26697">
        <v>3474</v>
      </c>
      <c r="O26697" t="s">
        <v>70</v>
      </c>
      <c r="P26697" t="s">
        <v>43</v>
      </c>
      <c r="Q26697" t="s">
        <v>31</v>
      </c>
      <c r="R26697" t="s">
        <v>59</v>
      </c>
      <c r="S26697" t="s">
        <v>73</v>
      </c>
      <c r="T26697" t="s">
        <v>34</v>
      </c>
    </row>
    <row r="26698" spans="1:20" x14ac:dyDescent="0.25">
      <c r="A26698">
        <v>82038</v>
      </c>
      <c r="B26698">
        <v>54</v>
      </c>
      <c r="C26698" t="s">
        <v>20</v>
      </c>
      <c r="D26698" t="s">
        <v>36</v>
      </c>
      <c r="E26698" t="s">
        <v>54</v>
      </c>
      <c r="F26698" t="s">
        <v>127</v>
      </c>
      <c r="G26698" t="s">
        <v>39</v>
      </c>
      <c r="H26698">
        <v>41751</v>
      </c>
      <c r="I26698" t="s">
        <v>42</v>
      </c>
      <c r="J26698" t="s">
        <v>1148</v>
      </c>
      <c r="K26698" t="s">
        <v>27</v>
      </c>
      <c r="L26698" t="s">
        <v>28</v>
      </c>
      <c r="M26698">
        <v>273334</v>
      </c>
      <c r="N26698">
        <v>3382</v>
      </c>
      <c r="O26698" t="s">
        <v>77</v>
      </c>
      <c r="P26698" t="s">
        <v>27</v>
      </c>
      <c r="Q26698" t="s">
        <v>43</v>
      </c>
      <c r="R26698" t="s">
        <v>64</v>
      </c>
      <c r="S26698" t="s">
        <v>51</v>
      </c>
      <c r="T26698" t="s">
        <v>34</v>
      </c>
    </row>
    <row r="26699" spans="1:20" x14ac:dyDescent="0.25">
      <c r="A26699">
        <v>74304</v>
      </c>
      <c r="B26699">
        <v>38</v>
      </c>
      <c r="C26699" t="s">
        <v>20</v>
      </c>
      <c r="D26699" t="s">
        <v>53</v>
      </c>
      <c r="E26699" t="s">
        <v>54</v>
      </c>
      <c r="F26699" t="s">
        <v>196</v>
      </c>
      <c r="G26699" t="s">
        <v>98</v>
      </c>
      <c r="H26699">
        <v>109440</v>
      </c>
      <c r="I26699" t="s">
        <v>63</v>
      </c>
      <c r="J26699" t="s">
        <v>1759</v>
      </c>
      <c r="K26699" t="s">
        <v>86</v>
      </c>
      <c r="L26699" t="s">
        <v>63</v>
      </c>
      <c r="M26699">
        <v>479303</v>
      </c>
      <c r="N26699">
        <v>644</v>
      </c>
      <c r="O26699" t="s">
        <v>57</v>
      </c>
      <c r="P26699" t="s">
        <v>58</v>
      </c>
      <c r="Q26699" t="s">
        <v>58</v>
      </c>
      <c r="R26699" t="s">
        <v>59</v>
      </c>
      <c r="S26699" t="s">
        <v>100</v>
      </c>
      <c r="T26699" t="s">
        <v>71</v>
      </c>
    </row>
    <row r="26700" spans="1:20" x14ac:dyDescent="0.25">
      <c r="A26700">
        <v>72298</v>
      </c>
      <c r="B26700">
        <v>68</v>
      </c>
      <c r="C26700" t="s">
        <v>35</v>
      </c>
      <c r="D26700" t="s">
        <v>21</v>
      </c>
      <c r="E26700" t="s">
        <v>66</v>
      </c>
      <c r="F26700" t="s">
        <v>163</v>
      </c>
      <c r="G26700" t="s">
        <v>87</v>
      </c>
      <c r="H26700">
        <v>136875</v>
      </c>
      <c r="I26700" t="s">
        <v>49</v>
      </c>
      <c r="J26700" t="s">
        <v>701</v>
      </c>
      <c r="K26700" t="s">
        <v>41</v>
      </c>
      <c r="L26700" t="s">
        <v>42</v>
      </c>
      <c r="M26700">
        <v>521427</v>
      </c>
      <c r="N26700">
        <v>1549</v>
      </c>
      <c r="O26700" t="s">
        <v>29</v>
      </c>
      <c r="P26700" t="s">
        <v>27</v>
      </c>
      <c r="Q26700" t="s">
        <v>58</v>
      </c>
      <c r="R26700" t="s">
        <v>44</v>
      </c>
      <c r="S26700" t="s">
        <v>51</v>
      </c>
      <c r="T26700" t="s">
        <v>65</v>
      </c>
    </row>
    <row r="26701" spans="1:20" x14ac:dyDescent="0.25">
      <c r="A26701">
        <v>31200</v>
      </c>
      <c r="B26701">
        <v>55</v>
      </c>
      <c r="C26701" t="s">
        <v>20</v>
      </c>
      <c r="D26701" t="s">
        <v>21</v>
      </c>
      <c r="E26701" t="s">
        <v>22</v>
      </c>
      <c r="F26701" t="s">
        <v>136</v>
      </c>
      <c r="G26701" t="s">
        <v>87</v>
      </c>
      <c r="H26701">
        <v>147895</v>
      </c>
      <c r="I26701" t="s">
        <v>42</v>
      </c>
      <c r="J26701" t="s">
        <v>133</v>
      </c>
      <c r="K26701" t="s">
        <v>30</v>
      </c>
      <c r="L26701" t="s">
        <v>25</v>
      </c>
      <c r="M26701">
        <v>297056</v>
      </c>
      <c r="N26701">
        <v>2549</v>
      </c>
      <c r="O26701" t="s">
        <v>77</v>
      </c>
      <c r="P26701" t="s">
        <v>27</v>
      </c>
      <c r="Q26701" t="s">
        <v>43</v>
      </c>
      <c r="R26701" t="s">
        <v>44</v>
      </c>
      <c r="S26701" t="s">
        <v>73</v>
      </c>
      <c r="T26701" t="s">
        <v>65</v>
      </c>
    </row>
    <row r="26702" spans="1:20" x14ac:dyDescent="0.25">
      <c r="A26702">
        <v>73624</v>
      </c>
      <c r="B26702">
        <v>69</v>
      </c>
      <c r="C26702" t="s">
        <v>35</v>
      </c>
      <c r="D26702" t="s">
        <v>36</v>
      </c>
      <c r="E26702" t="s">
        <v>93</v>
      </c>
      <c r="F26702" t="s">
        <v>145</v>
      </c>
      <c r="G26702" t="s">
        <v>24</v>
      </c>
      <c r="H26702">
        <v>135952</v>
      </c>
      <c r="I26702" t="s">
        <v>28</v>
      </c>
      <c r="J26702" t="s">
        <v>1001</v>
      </c>
      <c r="K26702" t="s">
        <v>30</v>
      </c>
      <c r="L26702" t="s">
        <v>63</v>
      </c>
      <c r="M26702">
        <v>163763</v>
      </c>
      <c r="N26702">
        <v>1327</v>
      </c>
      <c r="O26702" t="s">
        <v>77</v>
      </c>
      <c r="P26702" t="s">
        <v>43</v>
      </c>
      <c r="Q26702" t="s">
        <v>27</v>
      </c>
      <c r="R26702" t="s">
        <v>32</v>
      </c>
      <c r="S26702" t="s">
        <v>100</v>
      </c>
      <c r="T26702" t="s">
        <v>34</v>
      </c>
    </row>
    <row r="26703" spans="1:20" x14ac:dyDescent="0.25">
      <c r="A26703">
        <v>50011</v>
      </c>
      <c r="B26703">
        <v>43</v>
      </c>
      <c r="C26703" t="s">
        <v>35</v>
      </c>
      <c r="D26703" t="s">
        <v>53</v>
      </c>
      <c r="E26703" t="s">
        <v>22</v>
      </c>
      <c r="F26703" t="s">
        <v>84</v>
      </c>
      <c r="G26703" t="s">
        <v>75</v>
      </c>
      <c r="H26703">
        <v>25711</v>
      </c>
      <c r="I26703" t="s">
        <v>25</v>
      </c>
      <c r="J26703" t="s">
        <v>1458</v>
      </c>
      <c r="K26703" t="s">
        <v>30</v>
      </c>
      <c r="L26703" t="s">
        <v>28</v>
      </c>
      <c r="M26703">
        <v>214874</v>
      </c>
      <c r="N26703">
        <v>3328</v>
      </c>
      <c r="O26703" t="s">
        <v>70</v>
      </c>
      <c r="P26703" t="s">
        <v>31</v>
      </c>
      <c r="Q26703" t="s">
        <v>43</v>
      </c>
      <c r="R26703" t="s">
        <v>59</v>
      </c>
      <c r="S26703" t="s">
        <v>33</v>
      </c>
      <c r="T26703" t="s">
        <v>34</v>
      </c>
    </row>
    <row r="26704" spans="1:20" x14ac:dyDescent="0.25">
      <c r="A26704">
        <v>12852</v>
      </c>
      <c r="B26704">
        <v>66</v>
      </c>
      <c r="C26704" t="s">
        <v>20</v>
      </c>
      <c r="D26704" t="s">
        <v>60</v>
      </c>
      <c r="E26704" t="s">
        <v>66</v>
      </c>
      <c r="F26704" t="s">
        <v>38</v>
      </c>
      <c r="G26704" t="s">
        <v>79</v>
      </c>
      <c r="H26704">
        <v>38910</v>
      </c>
      <c r="I26704" t="s">
        <v>42</v>
      </c>
      <c r="J26704" t="s">
        <v>1463</v>
      </c>
      <c r="K26704" t="s">
        <v>30</v>
      </c>
      <c r="L26704" t="s">
        <v>42</v>
      </c>
      <c r="M26704">
        <v>751079</v>
      </c>
      <c r="N26704">
        <v>3487</v>
      </c>
      <c r="O26704" t="s">
        <v>29</v>
      </c>
      <c r="P26704" t="s">
        <v>30</v>
      </c>
      <c r="Q26704" t="s">
        <v>27</v>
      </c>
      <c r="R26704" t="s">
        <v>64</v>
      </c>
      <c r="S26704" t="s">
        <v>45</v>
      </c>
      <c r="T26704" t="s">
        <v>71</v>
      </c>
    </row>
    <row r="26705" spans="1:20" x14ac:dyDescent="0.25">
      <c r="A26705">
        <v>61619</v>
      </c>
      <c r="B26705">
        <v>68</v>
      </c>
      <c r="C26705" t="s">
        <v>20</v>
      </c>
      <c r="D26705" t="s">
        <v>21</v>
      </c>
      <c r="E26705" t="s">
        <v>54</v>
      </c>
      <c r="F26705" t="s">
        <v>156</v>
      </c>
      <c r="G26705" t="s">
        <v>24</v>
      </c>
      <c r="H26705">
        <v>50494</v>
      </c>
      <c r="I26705" t="s">
        <v>28</v>
      </c>
      <c r="J26705" t="s">
        <v>1134</v>
      </c>
      <c r="K26705" t="s">
        <v>86</v>
      </c>
      <c r="L26705" t="s">
        <v>49</v>
      </c>
      <c r="M26705">
        <v>146140</v>
      </c>
      <c r="N26705">
        <v>3516</v>
      </c>
      <c r="O26705" t="s">
        <v>77</v>
      </c>
      <c r="P26705" t="s">
        <v>27</v>
      </c>
      <c r="Q26705" t="s">
        <v>27</v>
      </c>
      <c r="R26705" t="s">
        <v>32</v>
      </c>
      <c r="S26705" t="s">
        <v>73</v>
      </c>
      <c r="T26705" t="s">
        <v>52</v>
      </c>
    </row>
    <row r="26706" spans="1:20" x14ac:dyDescent="0.25">
      <c r="A26706">
        <v>14120</v>
      </c>
      <c r="B26706">
        <v>24</v>
      </c>
      <c r="C26706" t="s">
        <v>20</v>
      </c>
      <c r="D26706" t="s">
        <v>60</v>
      </c>
      <c r="E26706" t="s">
        <v>22</v>
      </c>
      <c r="F26706" t="s">
        <v>127</v>
      </c>
      <c r="G26706" t="s">
        <v>24</v>
      </c>
      <c r="H26706">
        <v>71142</v>
      </c>
      <c r="I26706" t="s">
        <v>28</v>
      </c>
      <c r="J26706" t="s">
        <v>1468</v>
      </c>
      <c r="K26706" t="s">
        <v>30</v>
      </c>
      <c r="L26706" t="s">
        <v>25</v>
      </c>
      <c r="M26706">
        <v>152842</v>
      </c>
      <c r="N26706">
        <v>728</v>
      </c>
      <c r="O26706" t="s">
        <v>29</v>
      </c>
      <c r="P26706" t="s">
        <v>43</v>
      </c>
      <c r="Q26706" t="s">
        <v>31</v>
      </c>
      <c r="R26706" t="s">
        <v>64</v>
      </c>
      <c r="S26706" t="s">
        <v>51</v>
      </c>
      <c r="T26706" t="s">
        <v>71</v>
      </c>
    </row>
    <row r="26707" spans="1:20" x14ac:dyDescent="0.25">
      <c r="A26707">
        <v>11846</v>
      </c>
      <c r="B26707">
        <v>52</v>
      </c>
      <c r="C26707" t="s">
        <v>35</v>
      </c>
      <c r="D26707" t="s">
        <v>21</v>
      </c>
      <c r="E26707" t="s">
        <v>54</v>
      </c>
      <c r="F26707" t="s">
        <v>89</v>
      </c>
      <c r="G26707" t="s">
        <v>87</v>
      </c>
      <c r="H26707">
        <v>99518</v>
      </c>
      <c r="I26707" t="s">
        <v>28</v>
      </c>
      <c r="J26707" t="s">
        <v>686</v>
      </c>
      <c r="K26707" t="s">
        <v>30</v>
      </c>
      <c r="L26707" t="s">
        <v>49</v>
      </c>
      <c r="M26707">
        <v>983585</v>
      </c>
      <c r="N26707">
        <v>2733</v>
      </c>
      <c r="O26707" t="s">
        <v>77</v>
      </c>
      <c r="P26707" t="s">
        <v>27</v>
      </c>
      <c r="Q26707" t="s">
        <v>43</v>
      </c>
      <c r="R26707" t="s">
        <v>32</v>
      </c>
      <c r="S26707" t="s">
        <v>45</v>
      </c>
      <c r="T26707" t="s">
        <v>71</v>
      </c>
    </row>
    <row r="26708" spans="1:20" x14ac:dyDescent="0.25">
      <c r="A26708">
        <v>40872</v>
      </c>
      <c r="B26708">
        <v>30</v>
      </c>
      <c r="C26708" t="s">
        <v>35</v>
      </c>
      <c r="D26708" t="s">
        <v>36</v>
      </c>
      <c r="E26708" t="s">
        <v>66</v>
      </c>
      <c r="F26708" t="s">
        <v>67</v>
      </c>
      <c r="G26708" t="s">
        <v>68</v>
      </c>
      <c r="H26708">
        <v>97634</v>
      </c>
      <c r="I26708" t="s">
        <v>49</v>
      </c>
      <c r="J26708" t="s">
        <v>1228</v>
      </c>
      <c r="K26708" t="s">
        <v>41</v>
      </c>
      <c r="L26708" t="s">
        <v>49</v>
      </c>
      <c r="M26708">
        <v>323046</v>
      </c>
      <c r="N26708">
        <v>3371</v>
      </c>
      <c r="O26708" t="s">
        <v>29</v>
      </c>
      <c r="P26708" t="s">
        <v>30</v>
      </c>
      <c r="Q26708" t="s">
        <v>27</v>
      </c>
      <c r="R26708" t="s">
        <v>64</v>
      </c>
      <c r="S26708" t="s">
        <v>51</v>
      </c>
      <c r="T26708" t="s">
        <v>34</v>
      </c>
    </row>
    <row r="26709" spans="1:20" x14ac:dyDescent="0.25">
      <c r="A26709">
        <v>89645</v>
      </c>
      <c r="B26709">
        <v>26</v>
      </c>
      <c r="C26709" t="s">
        <v>20</v>
      </c>
      <c r="D26709" t="s">
        <v>60</v>
      </c>
      <c r="E26709" t="s">
        <v>22</v>
      </c>
      <c r="F26709" t="s">
        <v>84</v>
      </c>
      <c r="G26709" t="s">
        <v>68</v>
      </c>
      <c r="H26709">
        <v>25549</v>
      </c>
      <c r="I26709" t="s">
        <v>28</v>
      </c>
      <c r="J26709" t="s">
        <v>1724</v>
      </c>
      <c r="K26709" t="s">
        <v>86</v>
      </c>
      <c r="L26709" t="s">
        <v>63</v>
      </c>
      <c r="M26709">
        <v>148109</v>
      </c>
      <c r="N26709">
        <v>3357</v>
      </c>
      <c r="O26709" t="s">
        <v>77</v>
      </c>
      <c r="P26709" t="s">
        <v>43</v>
      </c>
      <c r="Q26709" t="s">
        <v>43</v>
      </c>
      <c r="R26709" t="s">
        <v>59</v>
      </c>
      <c r="S26709" t="s">
        <v>51</v>
      </c>
      <c r="T26709" t="s">
        <v>65</v>
      </c>
    </row>
    <row r="26710" spans="1:20" x14ac:dyDescent="0.25">
      <c r="A26710">
        <v>79734</v>
      </c>
      <c r="B26710">
        <v>50</v>
      </c>
      <c r="C26710" t="s">
        <v>35</v>
      </c>
      <c r="D26710" t="s">
        <v>21</v>
      </c>
      <c r="E26710" t="s">
        <v>93</v>
      </c>
      <c r="F26710" t="s">
        <v>163</v>
      </c>
      <c r="G26710" t="s">
        <v>39</v>
      </c>
      <c r="H26710">
        <v>39299</v>
      </c>
      <c r="I26710" t="s">
        <v>42</v>
      </c>
      <c r="J26710" t="s">
        <v>850</v>
      </c>
      <c r="K26710" t="s">
        <v>81</v>
      </c>
      <c r="L26710" t="s">
        <v>49</v>
      </c>
      <c r="M26710">
        <v>725879</v>
      </c>
      <c r="N26710">
        <v>4529</v>
      </c>
      <c r="O26710" t="s">
        <v>57</v>
      </c>
      <c r="P26710" t="s">
        <v>31</v>
      </c>
      <c r="Q26710" t="s">
        <v>43</v>
      </c>
      <c r="R26710" t="s">
        <v>50</v>
      </c>
      <c r="S26710" t="s">
        <v>100</v>
      </c>
      <c r="T26710" t="s">
        <v>34</v>
      </c>
    </row>
    <row r="26711" spans="1:20" x14ac:dyDescent="0.25">
      <c r="A26711">
        <v>73559</v>
      </c>
      <c r="B26711">
        <v>44</v>
      </c>
      <c r="C26711" t="s">
        <v>35</v>
      </c>
      <c r="D26711" t="s">
        <v>36</v>
      </c>
      <c r="E26711" t="s">
        <v>37</v>
      </c>
      <c r="F26711" t="s">
        <v>109</v>
      </c>
      <c r="G26711" t="s">
        <v>96</v>
      </c>
      <c r="H26711">
        <v>80881</v>
      </c>
      <c r="I26711" t="s">
        <v>42</v>
      </c>
      <c r="J26711" t="s">
        <v>1099</v>
      </c>
      <c r="K26711" t="s">
        <v>86</v>
      </c>
      <c r="L26711" t="s">
        <v>42</v>
      </c>
      <c r="M26711">
        <v>165602</v>
      </c>
      <c r="N26711">
        <v>1489</v>
      </c>
      <c r="O26711" t="s">
        <v>57</v>
      </c>
      <c r="P26711" t="s">
        <v>43</v>
      </c>
      <c r="Q26711" t="s">
        <v>27</v>
      </c>
      <c r="R26711" t="s">
        <v>64</v>
      </c>
      <c r="S26711" t="s">
        <v>51</v>
      </c>
      <c r="T26711" t="s">
        <v>65</v>
      </c>
    </row>
    <row r="26712" spans="1:20" x14ac:dyDescent="0.25">
      <c r="A26712">
        <v>3627</v>
      </c>
      <c r="B26712">
        <v>22</v>
      </c>
      <c r="C26712" t="s">
        <v>20</v>
      </c>
      <c r="D26712" t="s">
        <v>53</v>
      </c>
      <c r="E26712" t="s">
        <v>22</v>
      </c>
      <c r="F26712" t="s">
        <v>183</v>
      </c>
      <c r="G26712" t="s">
        <v>90</v>
      </c>
      <c r="H26712">
        <v>51719</v>
      </c>
      <c r="I26712" t="s">
        <v>49</v>
      </c>
      <c r="J26712" t="s">
        <v>1453</v>
      </c>
      <c r="K26712" t="s">
        <v>27</v>
      </c>
      <c r="L26712" t="s">
        <v>28</v>
      </c>
      <c r="M26712">
        <v>638830</v>
      </c>
      <c r="N26712">
        <v>4319</v>
      </c>
      <c r="O26712" t="s">
        <v>57</v>
      </c>
      <c r="P26712" t="s">
        <v>27</v>
      </c>
      <c r="Q26712" t="s">
        <v>27</v>
      </c>
      <c r="R26712" t="s">
        <v>50</v>
      </c>
      <c r="S26712" t="s">
        <v>100</v>
      </c>
      <c r="T26712" t="s">
        <v>34</v>
      </c>
    </row>
    <row r="26713" spans="1:20" x14ac:dyDescent="0.25">
      <c r="A26713">
        <v>67724</v>
      </c>
      <c r="B26713">
        <v>42</v>
      </c>
      <c r="C26713" t="s">
        <v>35</v>
      </c>
      <c r="D26713" t="s">
        <v>36</v>
      </c>
      <c r="E26713" t="s">
        <v>93</v>
      </c>
      <c r="F26713" t="s">
        <v>95</v>
      </c>
      <c r="G26713" t="s">
        <v>39</v>
      </c>
      <c r="H26713">
        <v>139125</v>
      </c>
      <c r="I26713" t="s">
        <v>49</v>
      </c>
      <c r="J26713" t="s">
        <v>554</v>
      </c>
      <c r="K26713" t="s">
        <v>30</v>
      </c>
      <c r="L26713" t="s">
        <v>63</v>
      </c>
      <c r="M26713">
        <v>130554</v>
      </c>
      <c r="N26713">
        <v>1573</v>
      </c>
      <c r="O26713" t="s">
        <v>77</v>
      </c>
      <c r="P26713" t="s">
        <v>43</v>
      </c>
      <c r="Q26713" t="s">
        <v>31</v>
      </c>
      <c r="R26713" t="s">
        <v>59</v>
      </c>
      <c r="S26713" t="s">
        <v>45</v>
      </c>
      <c r="T26713" t="s">
        <v>34</v>
      </c>
    </row>
    <row r="26714" spans="1:20" x14ac:dyDescent="0.25">
      <c r="A26714">
        <v>66386</v>
      </c>
      <c r="B26714">
        <v>69</v>
      </c>
      <c r="C26714" t="s">
        <v>35</v>
      </c>
      <c r="D26714" t="s">
        <v>53</v>
      </c>
      <c r="E26714" t="s">
        <v>66</v>
      </c>
      <c r="F26714" t="s">
        <v>136</v>
      </c>
      <c r="G26714" t="s">
        <v>75</v>
      </c>
      <c r="H26714">
        <v>108543</v>
      </c>
      <c r="I26714" t="s">
        <v>42</v>
      </c>
      <c r="J26714" t="s">
        <v>580</v>
      </c>
      <c r="K26714" t="s">
        <v>30</v>
      </c>
      <c r="L26714" t="s">
        <v>28</v>
      </c>
      <c r="M26714">
        <v>164518</v>
      </c>
      <c r="N26714">
        <v>1548</v>
      </c>
      <c r="O26714" t="s">
        <v>77</v>
      </c>
      <c r="P26714" t="s">
        <v>30</v>
      </c>
      <c r="Q26714" t="s">
        <v>27</v>
      </c>
      <c r="R26714" t="s">
        <v>32</v>
      </c>
      <c r="S26714" t="s">
        <v>45</v>
      </c>
      <c r="T26714" t="s">
        <v>34</v>
      </c>
    </row>
    <row r="26715" spans="1:20" x14ac:dyDescent="0.25">
      <c r="A26715">
        <v>12051</v>
      </c>
      <c r="B26715">
        <v>40</v>
      </c>
      <c r="C26715" t="s">
        <v>20</v>
      </c>
      <c r="D26715" t="s">
        <v>53</v>
      </c>
      <c r="E26715" t="s">
        <v>22</v>
      </c>
      <c r="F26715" t="s">
        <v>107</v>
      </c>
      <c r="G26715" t="s">
        <v>39</v>
      </c>
      <c r="H26715">
        <v>94385</v>
      </c>
      <c r="I26715" t="s">
        <v>25</v>
      </c>
      <c r="J26715" t="s">
        <v>216</v>
      </c>
      <c r="K26715" t="s">
        <v>27</v>
      </c>
      <c r="L26715" t="s">
        <v>49</v>
      </c>
      <c r="M26715">
        <v>328210</v>
      </c>
      <c r="N26715">
        <v>4109</v>
      </c>
      <c r="O26715" t="s">
        <v>70</v>
      </c>
      <c r="P26715" t="s">
        <v>58</v>
      </c>
      <c r="Q26715" t="s">
        <v>58</v>
      </c>
      <c r="R26715" t="s">
        <v>32</v>
      </c>
      <c r="S26715" t="s">
        <v>33</v>
      </c>
      <c r="T26715" t="s">
        <v>92</v>
      </c>
    </row>
    <row r="26716" spans="1:20" x14ac:dyDescent="0.25">
      <c r="A26716">
        <v>77117</v>
      </c>
      <c r="B26716">
        <v>34</v>
      </c>
      <c r="C26716" t="s">
        <v>20</v>
      </c>
      <c r="D26716" t="s">
        <v>36</v>
      </c>
      <c r="E26716" t="s">
        <v>22</v>
      </c>
      <c r="F26716" t="s">
        <v>127</v>
      </c>
      <c r="G26716" t="s">
        <v>68</v>
      </c>
      <c r="H26716">
        <v>90048</v>
      </c>
      <c r="I26716" t="s">
        <v>63</v>
      </c>
      <c r="J26716" t="s">
        <v>1621</v>
      </c>
      <c r="K26716" t="s">
        <v>41</v>
      </c>
      <c r="L26716" t="s">
        <v>28</v>
      </c>
      <c r="M26716">
        <v>306391</v>
      </c>
      <c r="N26716">
        <v>4423</v>
      </c>
      <c r="O26716" t="s">
        <v>70</v>
      </c>
      <c r="P26716" t="s">
        <v>58</v>
      </c>
      <c r="Q26716" t="s">
        <v>27</v>
      </c>
      <c r="R26716" t="s">
        <v>64</v>
      </c>
      <c r="S26716" t="s">
        <v>73</v>
      </c>
      <c r="T26716" t="s">
        <v>92</v>
      </c>
    </row>
    <row r="26717" spans="1:20" x14ac:dyDescent="0.25">
      <c r="A26717">
        <v>26330</v>
      </c>
      <c r="B26717">
        <v>34</v>
      </c>
      <c r="C26717" t="s">
        <v>20</v>
      </c>
      <c r="D26717" t="s">
        <v>36</v>
      </c>
      <c r="E26717" t="s">
        <v>22</v>
      </c>
      <c r="F26717" t="s">
        <v>191</v>
      </c>
      <c r="G26717" t="s">
        <v>75</v>
      </c>
      <c r="H26717">
        <v>81909</v>
      </c>
      <c r="I26717" t="s">
        <v>49</v>
      </c>
      <c r="J26717" t="s">
        <v>659</v>
      </c>
      <c r="K26717" t="s">
        <v>27</v>
      </c>
      <c r="L26717" t="s">
        <v>28</v>
      </c>
      <c r="M26717">
        <v>844999</v>
      </c>
      <c r="N26717">
        <v>3216</v>
      </c>
      <c r="O26717" t="s">
        <v>77</v>
      </c>
      <c r="P26717" t="s">
        <v>31</v>
      </c>
      <c r="Q26717" t="s">
        <v>27</v>
      </c>
      <c r="R26717" t="s">
        <v>32</v>
      </c>
      <c r="S26717" t="s">
        <v>73</v>
      </c>
      <c r="T26717" t="s">
        <v>92</v>
      </c>
    </row>
    <row r="26718" spans="1:20" x14ac:dyDescent="0.25">
      <c r="A26718">
        <v>23926</v>
      </c>
      <c r="B26718">
        <v>39</v>
      </c>
      <c r="C26718" t="s">
        <v>20</v>
      </c>
      <c r="D26718" t="s">
        <v>53</v>
      </c>
      <c r="E26718" t="s">
        <v>93</v>
      </c>
      <c r="F26718" t="s">
        <v>131</v>
      </c>
      <c r="G26718" t="s">
        <v>87</v>
      </c>
      <c r="H26718">
        <v>136618</v>
      </c>
      <c r="I26718" t="s">
        <v>49</v>
      </c>
      <c r="J26718" t="s">
        <v>1185</v>
      </c>
      <c r="K26718" t="s">
        <v>41</v>
      </c>
      <c r="L26718" t="s">
        <v>25</v>
      </c>
      <c r="M26718">
        <v>188925</v>
      </c>
      <c r="N26718">
        <v>1596</v>
      </c>
      <c r="O26718" t="s">
        <v>77</v>
      </c>
      <c r="P26718" t="s">
        <v>43</v>
      </c>
      <c r="Q26718" t="s">
        <v>30</v>
      </c>
      <c r="R26718" t="s">
        <v>59</v>
      </c>
      <c r="S26718" t="s">
        <v>100</v>
      </c>
      <c r="T26718" t="s">
        <v>71</v>
      </c>
    </row>
    <row r="26719" spans="1:20" x14ac:dyDescent="0.25">
      <c r="A26719">
        <v>41562</v>
      </c>
      <c r="B26719">
        <v>27</v>
      </c>
      <c r="C26719" t="s">
        <v>20</v>
      </c>
      <c r="D26719" t="s">
        <v>36</v>
      </c>
      <c r="E26719" t="s">
        <v>66</v>
      </c>
      <c r="F26719" t="s">
        <v>142</v>
      </c>
      <c r="G26719" t="s">
        <v>98</v>
      </c>
      <c r="H26719">
        <v>27170</v>
      </c>
      <c r="I26719" t="s">
        <v>49</v>
      </c>
      <c r="J26719" t="s">
        <v>551</v>
      </c>
      <c r="K26719" t="s">
        <v>41</v>
      </c>
      <c r="L26719" t="s">
        <v>63</v>
      </c>
      <c r="M26719">
        <v>628169</v>
      </c>
      <c r="N26719">
        <v>4538</v>
      </c>
      <c r="O26719" t="s">
        <v>29</v>
      </c>
      <c r="P26719" t="s">
        <v>43</v>
      </c>
      <c r="Q26719" t="s">
        <v>31</v>
      </c>
      <c r="R26719" t="s">
        <v>44</v>
      </c>
      <c r="S26719" t="s">
        <v>51</v>
      </c>
      <c r="T26719" t="s">
        <v>71</v>
      </c>
    </row>
    <row r="26720" spans="1:20" x14ac:dyDescent="0.25">
      <c r="A26720">
        <v>63173</v>
      </c>
      <c r="B26720">
        <v>68</v>
      </c>
      <c r="C26720" t="s">
        <v>20</v>
      </c>
      <c r="D26720" t="s">
        <v>46</v>
      </c>
      <c r="E26720" t="s">
        <v>37</v>
      </c>
      <c r="F26720" t="s">
        <v>196</v>
      </c>
      <c r="G26720" t="s">
        <v>87</v>
      </c>
      <c r="H26720">
        <v>129523</v>
      </c>
      <c r="I26720" t="s">
        <v>63</v>
      </c>
      <c r="J26720" t="s">
        <v>48</v>
      </c>
      <c r="K26720" t="s">
        <v>81</v>
      </c>
      <c r="L26720" t="s">
        <v>42</v>
      </c>
      <c r="M26720">
        <v>860604</v>
      </c>
      <c r="N26720">
        <v>4240</v>
      </c>
      <c r="O26720" t="s">
        <v>29</v>
      </c>
      <c r="P26720" t="s">
        <v>27</v>
      </c>
      <c r="Q26720" t="s">
        <v>27</v>
      </c>
      <c r="R26720" t="s">
        <v>59</v>
      </c>
      <c r="S26720" t="s">
        <v>33</v>
      </c>
      <c r="T26720" t="s">
        <v>34</v>
      </c>
    </row>
    <row r="26721" spans="1:20" x14ac:dyDescent="0.25">
      <c r="A26721">
        <v>67588</v>
      </c>
      <c r="B26721">
        <v>38</v>
      </c>
      <c r="C26721" t="s">
        <v>20</v>
      </c>
      <c r="D26721" t="s">
        <v>60</v>
      </c>
      <c r="E26721" t="s">
        <v>37</v>
      </c>
      <c r="F26721" t="s">
        <v>196</v>
      </c>
      <c r="G26721" t="s">
        <v>24</v>
      </c>
      <c r="H26721">
        <v>77861</v>
      </c>
      <c r="I26721" t="s">
        <v>63</v>
      </c>
      <c r="J26721" t="s">
        <v>406</v>
      </c>
      <c r="K26721" t="s">
        <v>27</v>
      </c>
      <c r="L26721" t="s">
        <v>25</v>
      </c>
      <c r="M26721">
        <v>340041</v>
      </c>
      <c r="N26721">
        <v>3310</v>
      </c>
      <c r="O26721" t="s">
        <v>29</v>
      </c>
      <c r="P26721" t="s">
        <v>58</v>
      </c>
      <c r="Q26721" t="s">
        <v>43</v>
      </c>
      <c r="R26721" t="s">
        <v>50</v>
      </c>
      <c r="S26721" t="s">
        <v>45</v>
      </c>
      <c r="T26721" t="s">
        <v>92</v>
      </c>
    </row>
    <row r="26722" spans="1:20" x14ac:dyDescent="0.25">
      <c r="A26722">
        <v>3431</v>
      </c>
      <c r="B26722">
        <v>29</v>
      </c>
      <c r="C26722" t="s">
        <v>20</v>
      </c>
      <c r="D26722" t="s">
        <v>53</v>
      </c>
      <c r="E26722" t="s">
        <v>93</v>
      </c>
      <c r="F26722" t="s">
        <v>74</v>
      </c>
      <c r="G26722" t="s">
        <v>96</v>
      </c>
      <c r="H26722">
        <v>70606</v>
      </c>
      <c r="I26722" t="s">
        <v>49</v>
      </c>
      <c r="J26722" t="s">
        <v>355</v>
      </c>
      <c r="K26722" t="s">
        <v>81</v>
      </c>
      <c r="L26722" t="s">
        <v>63</v>
      </c>
      <c r="M26722">
        <v>645132</v>
      </c>
      <c r="N26722">
        <v>937</v>
      </c>
      <c r="O26722" t="s">
        <v>70</v>
      </c>
      <c r="P26722" t="s">
        <v>27</v>
      </c>
      <c r="Q26722" t="s">
        <v>31</v>
      </c>
      <c r="R26722" t="s">
        <v>64</v>
      </c>
      <c r="S26722" t="s">
        <v>33</v>
      </c>
      <c r="T26722" t="s">
        <v>71</v>
      </c>
    </row>
    <row r="26723" spans="1:20" x14ac:dyDescent="0.25">
      <c r="A26723">
        <v>74159</v>
      </c>
      <c r="B26723">
        <v>22</v>
      </c>
      <c r="C26723" t="s">
        <v>35</v>
      </c>
      <c r="D26723" t="s">
        <v>21</v>
      </c>
      <c r="E26723" t="s">
        <v>37</v>
      </c>
      <c r="F26723" t="s">
        <v>156</v>
      </c>
      <c r="G26723" t="s">
        <v>39</v>
      </c>
      <c r="H26723">
        <v>117907</v>
      </c>
      <c r="I26723" t="s">
        <v>25</v>
      </c>
      <c r="J26723" t="s">
        <v>1358</v>
      </c>
      <c r="K26723" t="s">
        <v>41</v>
      </c>
      <c r="L26723" t="s">
        <v>28</v>
      </c>
      <c r="M26723">
        <v>504670</v>
      </c>
      <c r="N26723">
        <v>4322</v>
      </c>
      <c r="O26723" t="s">
        <v>77</v>
      </c>
      <c r="P26723" t="s">
        <v>30</v>
      </c>
      <c r="Q26723" t="s">
        <v>58</v>
      </c>
      <c r="R26723" t="s">
        <v>64</v>
      </c>
      <c r="S26723" t="s">
        <v>100</v>
      </c>
      <c r="T26723" t="s">
        <v>34</v>
      </c>
    </row>
    <row r="26724" spans="1:20" x14ac:dyDescent="0.25">
      <c r="A26724">
        <v>23005</v>
      </c>
      <c r="B26724">
        <v>35</v>
      </c>
      <c r="C26724" t="s">
        <v>35</v>
      </c>
      <c r="D26724" t="s">
        <v>36</v>
      </c>
      <c r="E26724" t="s">
        <v>22</v>
      </c>
      <c r="F26724" t="s">
        <v>125</v>
      </c>
      <c r="G26724" t="s">
        <v>87</v>
      </c>
      <c r="H26724">
        <v>105757</v>
      </c>
      <c r="I26724" t="s">
        <v>25</v>
      </c>
      <c r="J26724" t="s">
        <v>440</v>
      </c>
      <c r="K26724" t="s">
        <v>81</v>
      </c>
      <c r="L26724" t="s">
        <v>28</v>
      </c>
      <c r="M26724">
        <v>651572</v>
      </c>
      <c r="N26724">
        <v>1307</v>
      </c>
      <c r="O26724" t="s">
        <v>70</v>
      </c>
      <c r="P26724" t="s">
        <v>58</v>
      </c>
      <c r="Q26724" t="s">
        <v>43</v>
      </c>
      <c r="R26724" t="s">
        <v>44</v>
      </c>
      <c r="S26724" t="s">
        <v>51</v>
      </c>
      <c r="T26724" t="s">
        <v>65</v>
      </c>
    </row>
    <row r="26725" spans="1:20" x14ac:dyDescent="0.25">
      <c r="A26725">
        <v>9369</v>
      </c>
      <c r="B26725">
        <v>50</v>
      </c>
      <c r="C26725" t="s">
        <v>20</v>
      </c>
      <c r="D26725" t="s">
        <v>53</v>
      </c>
      <c r="E26725" t="s">
        <v>22</v>
      </c>
      <c r="F26725" t="s">
        <v>125</v>
      </c>
      <c r="G26725" t="s">
        <v>79</v>
      </c>
      <c r="H26725">
        <v>68268</v>
      </c>
      <c r="I26725" t="s">
        <v>28</v>
      </c>
      <c r="J26725" t="s">
        <v>834</v>
      </c>
      <c r="K26725" t="s">
        <v>86</v>
      </c>
      <c r="L26725" t="s">
        <v>28</v>
      </c>
      <c r="M26725">
        <v>127194</v>
      </c>
      <c r="N26725">
        <v>3207</v>
      </c>
      <c r="O26725" t="s">
        <v>29</v>
      </c>
      <c r="P26725" t="s">
        <v>58</v>
      </c>
      <c r="Q26725" t="s">
        <v>27</v>
      </c>
      <c r="R26725" t="s">
        <v>50</v>
      </c>
      <c r="S26725" t="s">
        <v>33</v>
      </c>
      <c r="T26725" t="s">
        <v>71</v>
      </c>
    </row>
    <row r="26726" spans="1:20" x14ac:dyDescent="0.25">
      <c r="A26726">
        <v>42767</v>
      </c>
      <c r="B26726">
        <v>42</v>
      </c>
      <c r="C26726" t="s">
        <v>20</v>
      </c>
      <c r="D26726" t="s">
        <v>21</v>
      </c>
      <c r="E26726" t="s">
        <v>66</v>
      </c>
      <c r="F26726" t="s">
        <v>156</v>
      </c>
      <c r="G26726" t="s">
        <v>79</v>
      </c>
      <c r="H26726">
        <v>143744</v>
      </c>
      <c r="I26726" t="s">
        <v>25</v>
      </c>
      <c r="J26726" t="s">
        <v>1156</v>
      </c>
      <c r="K26726" t="s">
        <v>86</v>
      </c>
      <c r="L26726" t="s">
        <v>63</v>
      </c>
      <c r="M26726">
        <v>743139</v>
      </c>
      <c r="N26726">
        <v>3502</v>
      </c>
      <c r="O26726" t="s">
        <v>77</v>
      </c>
      <c r="P26726" t="s">
        <v>30</v>
      </c>
      <c r="Q26726" t="s">
        <v>31</v>
      </c>
      <c r="R26726" t="s">
        <v>50</v>
      </c>
      <c r="S26726" t="s">
        <v>45</v>
      </c>
      <c r="T26726" t="s">
        <v>34</v>
      </c>
    </row>
    <row r="26727" spans="1:20" x14ac:dyDescent="0.25">
      <c r="A26727">
        <v>76409</v>
      </c>
      <c r="B26727">
        <v>54</v>
      </c>
      <c r="C26727" t="s">
        <v>35</v>
      </c>
      <c r="D26727" t="s">
        <v>36</v>
      </c>
      <c r="E26727" t="s">
        <v>93</v>
      </c>
      <c r="F26727" t="s">
        <v>183</v>
      </c>
      <c r="G26727" t="s">
        <v>98</v>
      </c>
      <c r="H26727">
        <v>121490</v>
      </c>
      <c r="I26727" t="s">
        <v>25</v>
      </c>
      <c r="J26727" t="s">
        <v>924</v>
      </c>
      <c r="K26727" t="s">
        <v>81</v>
      </c>
      <c r="L26727" t="s">
        <v>49</v>
      </c>
      <c r="M26727">
        <v>769323</v>
      </c>
      <c r="N26727">
        <v>1768</v>
      </c>
      <c r="O26727" t="s">
        <v>29</v>
      </c>
      <c r="P26727" t="s">
        <v>27</v>
      </c>
      <c r="Q26727" t="s">
        <v>43</v>
      </c>
      <c r="R26727" t="s">
        <v>44</v>
      </c>
      <c r="S26727" t="s">
        <v>51</v>
      </c>
      <c r="T26727" t="s">
        <v>34</v>
      </c>
    </row>
    <row r="26728" spans="1:20" x14ac:dyDescent="0.25">
      <c r="A26728">
        <v>29375</v>
      </c>
      <c r="B26728">
        <v>67</v>
      </c>
      <c r="C26728" t="s">
        <v>35</v>
      </c>
      <c r="D26728" t="s">
        <v>46</v>
      </c>
      <c r="E26728" t="s">
        <v>66</v>
      </c>
      <c r="F26728" t="s">
        <v>159</v>
      </c>
      <c r="G26728" t="s">
        <v>79</v>
      </c>
      <c r="H26728">
        <v>117061</v>
      </c>
      <c r="I26728" t="s">
        <v>28</v>
      </c>
      <c r="J26728" t="s">
        <v>56</v>
      </c>
      <c r="K26728" t="s">
        <v>41</v>
      </c>
      <c r="L26728" t="s">
        <v>28</v>
      </c>
      <c r="M26728">
        <v>546076</v>
      </c>
      <c r="N26728">
        <v>706</v>
      </c>
      <c r="O26728" t="s">
        <v>77</v>
      </c>
      <c r="P26728" t="s">
        <v>27</v>
      </c>
      <c r="Q26728" t="s">
        <v>43</v>
      </c>
      <c r="R26728" t="s">
        <v>64</v>
      </c>
      <c r="S26728" t="s">
        <v>73</v>
      </c>
      <c r="T26728" t="s">
        <v>34</v>
      </c>
    </row>
    <row r="26729" spans="1:20" x14ac:dyDescent="0.25">
      <c r="A26729">
        <v>62550</v>
      </c>
      <c r="B26729">
        <v>36</v>
      </c>
      <c r="C26729" t="s">
        <v>20</v>
      </c>
      <c r="D26729" t="s">
        <v>53</v>
      </c>
      <c r="E26729" t="s">
        <v>22</v>
      </c>
      <c r="F26729" t="s">
        <v>112</v>
      </c>
      <c r="G26729" t="s">
        <v>68</v>
      </c>
      <c r="H26729">
        <v>109815</v>
      </c>
      <c r="I26729" t="s">
        <v>49</v>
      </c>
      <c r="J26729" t="s">
        <v>622</v>
      </c>
      <c r="K26729" t="s">
        <v>27</v>
      </c>
      <c r="L26729" t="s">
        <v>25</v>
      </c>
      <c r="M26729">
        <v>161100</v>
      </c>
      <c r="N26729">
        <v>4560</v>
      </c>
      <c r="O26729" t="s">
        <v>57</v>
      </c>
      <c r="P26729" t="s">
        <v>58</v>
      </c>
      <c r="Q26729" t="s">
        <v>43</v>
      </c>
      <c r="R26729" t="s">
        <v>64</v>
      </c>
      <c r="S26729" t="s">
        <v>45</v>
      </c>
      <c r="T26729" t="s">
        <v>71</v>
      </c>
    </row>
    <row r="26730" spans="1:20" x14ac:dyDescent="0.25">
      <c r="A26730">
        <v>76230</v>
      </c>
      <c r="B26730">
        <v>55</v>
      </c>
      <c r="C26730" t="s">
        <v>35</v>
      </c>
      <c r="D26730" t="s">
        <v>60</v>
      </c>
      <c r="E26730" t="s">
        <v>93</v>
      </c>
      <c r="F26730" t="s">
        <v>142</v>
      </c>
      <c r="G26730" t="s">
        <v>96</v>
      </c>
      <c r="H26730">
        <v>63512</v>
      </c>
      <c r="I26730" t="s">
        <v>42</v>
      </c>
      <c r="J26730" t="s">
        <v>421</v>
      </c>
      <c r="K26730" t="s">
        <v>27</v>
      </c>
      <c r="L26730" t="s">
        <v>25</v>
      </c>
      <c r="M26730">
        <v>375159</v>
      </c>
      <c r="N26730">
        <v>1596</v>
      </c>
      <c r="O26730" t="s">
        <v>70</v>
      </c>
      <c r="P26730" t="s">
        <v>58</v>
      </c>
      <c r="Q26730" t="s">
        <v>27</v>
      </c>
      <c r="R26730" t="s">
        <v>50</v>
      </c>
      <c r="S26730" t="s">
        <v>51</v>
      </c>
      <c r="T26730" t="s">
        <v>92</v>
      </c>
    </row>
    <row r="26731" spans="1:20" x14ac:dyDescent="0.25">
      <c r="A26731">
        <v>26474</v>
      </c>
      <c r="B26731">
        <v>65</v>
      </c>
      <c r="C26731" t="s">
        <v>35</v>
      </c>
      <c r="D26731" t="s">
        <v>46</v>
      </c>
      <c r="E26731" t="s">
        <v>37</v>
      </c>
      <c r="F26731" t="s">
        <v>168</v>
      </c>
      <c r="G26731" t="s">
        <v>98</v>
      </c>
      <c r="H26731">
        <v>78131</v>
      </c>
      <c r="I26731" t="s">
        <v>28</v>
      </c>
      <c r="J26731" t="s">
        <v>797</v>
      </c>
      <c r="K26731" t="s">
        <v>81</v>
      </c>
      <c r="L26731" t="s">
        <v>42</v>
      </c>
      <c r="M26731">
        <v>137029</v>
      </c>
      <c r="N26731">
        <v>3225</v>
      </c>
      <c r="O26731" t="s">
        <v>77</v>
      </c>
      <c r="P26731" t="s">
        <v>58</v>
      </c>
      <c r="Q26731" t="s">
        <v>27</v>
      </c>
      <c r="R26731" t="s">
        <v>32</v>
      </c>
      <c r="S26731" t="s">
        <v>33</v>
      </c>
      <c r="T26731" t="s">
        <v>71</v>
      </c>
    </row>
    <row r="26732" spans="1:20" x14ac:dyDescent="0.25">
      <c r="A26732">
        <v>49687</v>
      </c>
      <c r="B26732">
        <v>48</v>
      </c>
      <c r="C26732" t="s">
        <v>35</v>
      </c>
      <c r="D26732" t="s">
        <v>21</v>
      </c>
      <c r="E26732" t="s">
        <v>22</v>
      </c>
      <c r="F26732" t="s">
        <v>38</v>
      </c>
      <c r="G26732" t="s">
        <v>87</v>
      </c>
      <c r="H26732">
        <v>64985</v>
      </c>
      <c r="I26732" t="s">
        <v>25</v>
      </c>
      <c r="J26732" t="s">
        <v>1556</v>
      </c>
      <c r="K26732" t="s">
        <v>27</v>
      </c>
      <c r="L26732" t="s">
        <v>28</v>
      </c>
      <c r="M26732">
        <v>463338</v>
      </c>
      <c r="N26732">
        <v>4896</v>
      </c>
      <c r="O26732" t="s">
        <v>29</v>
      </c>
      <c r="P26732" t="s">
        <v>43</v>
      </c>
      <c r="Q26732" t="s">
        <v>30</v>
      </c>
      <c r="R26732" t="s">
        <v>64</v>
      </c>
      <c r="S26732" t="s">
        <v>100</v>
      </c>
      <c r="T26732" t="s">
        <v>65</v>
      </c>
    </row>
    <row r="26733" spans="1:20" x14ac:dyDescent="0.25">
      <c r="A26733">
        <v>34123</v>
      </c>
      <c r="B26733">
        <v>47</v>
      </c>
      <c r="C26733" t="s">
        <v>35</v>
      </c>
      <c r="D26733" t="s">
        <v>36</v>
      </c>
      <c r="E26733" t="s">
        <v>22</v>
      </c>
      <c r="F26733" t="s">
        <v>61</v>
      </c>
      <c r="G26733" t="s">
        <v>96</v>
      </c>
      <c r="H26733">
        <v>116332</v>
      </c>
      <c r="I26733" t="s">
        <v>25</v>
      </c>
      <c r="J26733" t="s">
        <v>461</v>
      </c>
      <c r="K26733" t="s">
        <v>41</v>
      </c>
      <c r="L26733" t="s">
        <v>28</v>
      </c>
      <c r="M26733">
        <v>313699</v>
      </c>
      <c r="N26733">
        <v>4373</v>
      </c>
      <c r="O26733" t="s">
        <v>57</v>
      </c>
      <c r="P26733" t="s">
        <v>58</v>
      </c>
      <c r="Q26733" t="s">
        <v>31</v>
      </c>
      <c r="R26733" t="s">
        <v>64</v>
      </c>
      <c r="S26733" t="s">
        <v>100</v>
      </c>
      <c r="T26733" t="s">
        <v>92</v>
      </c>
    </row>
    <row r="26734" spans="1:20" x14ac:dyDescent="0.25">
      <c r="A26734">
        <v>80015</v>
      </c>
      <c r="B26734">
        <v>21</v>
      </c>
      <c r="C26734" t="s">
        <v>20</v>
      </c>
      <c r="D26734" t="s">
        <v>60</v>
      </c>
      <c r="E26734" t="s">
        <v>22</v>
      </c>
      <c r="F26734" t="s">
        <v>74</v>
      </c>
      <c r="G26734" t="s">
        <v>24</v>
      </c>
      <c r="H26734">
        <v>136601</v>
      </c>
      <c r="I26734" t="s">
        <v>28</v>
      </c>
      <c r="J26734" t="s">
        <v>403</v>
      </c>
      <c r="K26734" t="s">
        <v>41</v>
      </c>
      <c r="L26734" t="s">
        <v>25</v>
      </c>
      <c r="M26734">
        <v>197945</v>
      </c>
      <c r="N26734">
        <v>2908</v>
      </c>
      <c r="O26734" t="s">
        <v>29</v>
      </c>
      <c r="P26734" t="s">
        <v>31</v>
      </c>
      <c r="Q26734" t="s">
        <v>27</v>
      </c>
      <c r="R26734" t="s">
        <v>64</v>
      </c>
      <c r="S26734" t="s">
        <v>73</v>
      </c>
      <c r="T26734" t="s">
        <v>65</v>
      </c>
    </row>
    <row r="26735" spans="1:20" x14ac:dyDescent="0.25">
      <c r="A26735">
        <v>91288</v>
      </c>
      <c r="B26735">
        <v>42</v>
      </c>
      <c r="C26735" t="s">
        <v>20</v>
      </c>
      <c r="D26735" t="s">
        <v>46</v>
      </c>
      <c r="E26735" t="s">
        <v>54</v>
      </c>
      <c r="F26735" t="s">
        <v>156</v>
      </c>
      <c r="G26735" t="s">
        <v>98</v>
      </c>
      <c r="H26735">
        <v>91063</v>
      </c>
      <c r="I26735" t="s">
        <v>63</v>
      </c>
      <c r="J26735" t="s">
        <v>1115</v>
      </c>
      <c r="K26735" t="s">
        <v>27</v>
      </c>
      <c r="L26735" t="s">
        <v>42</v>
      </c>
      <c r="M26735">
        <v>969814</v>
      </c>
      <c r="N26735">
        <v>3422</v>
      </c>
      <c r="O26735" t="s">
        <v>29</v>
      </c>
      <c r="P26735" t="s">
        <v>30</v>
      </c>
      <c r="Q26735" t="s">
        <v>43</v>
      </c>
      <c r="R26735" t="s">
        <v>59</v>
      </c>
      <c r="S26735" t="s">
        <v>73</v>
      </c>
      <c r="T26735" t="s">
        <v>34</v>
      </c>
    </row>
    <row r="26736" spans="1:20" x14ac:dyDescent="0.25">
      <c r="A26736">
        <v>74587</v>
      </c>
      <c r="B26736">
        <v>49</v>
      </c>
      <c r="C26736" t="s">
        <v>20</v>
      </c>
      <c r="D26736" t="s">
        <v>21</v>
      </c>
      <c r="E26736" t="s">
        <v>37</v>
      </c>
      <c r="F26736" t="s">
        <v>82</v>
      </c>
      <c r="G26736" t="s">
        <v>79</v>
      </c>
      <c r="H26736">
        <v>74330</v>
      </c>
      <c r="I26736" t="s">
        <v>25</v>
      </c>
      <c r="J26736" t="s">
        <v>1280</v>
      </c>
      <c r="K26736" t="s">
        <v>81</v>
      </c>
      <c r="L26736" t="s">
        <v>25</v>
      </c>
      <c r="M26736">
        <v>141026</v>
      </c>
      <c r="N26736">
        <v>1083</v>
      </c>
      <c r="O26736" t="s">
        <v>57</v>
      </c>
      <c r="P26736" t="s">
        <v>30</v>
      </c>
      <c r="Q26736" t="s">
        <v>31</v>
      </c>
      <c r="R26736" t="s">
        <v>32</v>
      </c>
      <c r="S26736" t="s">
        <v>73</v>
      </c>
      <c r="T26736" t="s">
        <v>71</v>
      </c>
    </row>
    <row r="26737" spans="1:20" x14ac:dyDescent="0.25">
      <c r="A26737">
        <v>86120</v>
      </c>
      <c r="B26737">
        <v>56</v>
      </c>
      <c r="C26737" t="s">
        <v>35</v>
      </c>
      <c r="D26737" t="s">
        <v>53</v>
      </c>
      <c r="E26737" t="s">
        <v>37</v>
      </c>
      <c r="F26737" t="s">
        <v>151</v>
      </c>
      <c r="G26737" t="s">
        <v>79</v>
      </c>
      <c r="H26737">
        <v>69999</v>
      </c>
      <c r="I26737" t="s">
        <v>28</v>
      </c>
      <c r="J26737" t="s">
        <v>1186</v>
      </c>
      <c r="K26737" t="s">
        <v>86</v>
      </c>
      <c r="L26737" t="s">
        <v>28</v>
      </c>
      <c r="M26737">
        <v>567618</v>
      </c>
      <c r="N26737">
        <v>4378</v>
      </c>
      <c r="O26737" t="s">
        <v>29</v>
      </c>
      <c r="P26737" t="s">
        <v>58</v>
      </c>
      <c r="Q26737" t="s">
        <v>30</v>
      </c>
      <c r="R26737" t="s">
        <v>64</v>
      </c>
      <c r="S26737" t="s">
        <v>51</v>
      </c>
      <c r="T26737" t="s">
        <v>52</v>
      </c>
    </row>
    <row r="26738" spans="1:20" x14ac:dyDescent="0.25">
      <c r="A26738">
        <v>44595</v>
      </c>
      <c r="B26738">
        <v>53</v>
      </c>
      <c r="C26738" t="s">
        <v>20</v>
      </c>
      <c r="D26738" t="s">
        <v>53</v>
      </c>
      <c r="E26738" t="s">
        <v>93</v>
      </c>
      <c r="F26738" t="s">
        <v>61</v>
      </c>
      <c r="G26738" t="s">
        <v>24</v>
      </c>
      <c r="H26738">
        <v>110135</v>
      </c>
      <c r="I26738" t="s">
        <v>42</v>
      </c>
      <c r="J26738" t="s">
        <v>477</v>
      </c>
      <c r="K26738" t="s">
        <v>41</v>
      </c>
      <c r="L26738" t="s">
        <v>25</v>
      </c>
      <c r="M26738">
        <v>788442</v>
      </c>
      <c r="N26738">
        <v>4311</v>
      </c>
      <c r="O26738" t="s">
        <v>77</v>
      </c>
      <c r="P26738" t="s">
        <v>43</v>
      </c>
      <c r="Q26738" t="s">
        <v>43</v>
      </c>
      <c r="R26738" t="s">
        <v>50</v>
      </c>
      <c r="S26738" t="s">
        <v>45</v>
      </c>
      <c r="T26738" t="s">
        <v>71</v>
      </c>
    </row>
    <row r="26739" spans="1:20" x14ac:dyDescent="0.25">
      <c r="A26739">
        <v>12299</v>
      </c>
      <c r="B26739">
        <v>26</v>
      </c>
      <c r="C26739" t="s">
        <v>20</v>
      </c>
      <c r="D26739" t="s">
        <v>21</v>
      </c>
      <c r="E26739" t="s">
        <v>37</v>
      </c>
      <c r="F26739" t="s">
        <v>104</v>
      </c>
      <c r="G26739" t="s">
        <v>24</v>
      </c>
      <c r="H26739">
        <v>144614</v>
      </c>
      <c r="I26739" t="s">
        <v>49</v>
      </c>
      <c r="J26739" t="s">
        <v>1081</v>
      </c>
      <c r="K26739" t="s">
        <v>41</v>
      </c>
      <c r="L26739" t="s">
        <v>42</v>
      </c>
      <c r="M26739">
        <v>86937</v>
      </c>
      <c r="N26739">
        <v>656</v>
      </c>
      <c r="O26739" t="s">
        <v>57</v>
      </c>
      <c r="P26739" t="s">
        <v>27</v>
      </c>
      <c r="Q26739" t="s">
        <v>31</v>
      </c>
      <c r="R26739" t="s">
        <v>50</v>
      </c>
      <c r="S26739" t="s">
        <v>73</v>
      </c>
      <c r="T26739" t="s">
        <v>65</v>
      </c>
    </row>
    <row r="26740" spans="1:20" x14ac:dyDescent="0.25">
      <c r="A26740">
        <v>66762</v>
      </c>
      <c r="B26740">
        <v>47</v>
      </c>
      <c r="C26740" t="s">
        <v>20</v>
      </c>
      <c r="D26740" t="s">
        <v>46</v>
      </c>
      <c r="E26740" t="s">
        <v>93</v>
      </c>
      <c r="F26740" t="s">
        <v>131</v>
      </c>
      <c r="G26740" t="s">
        <v>68</v>
      </c>
      <c r="H26740">
        <v>143933</v>
      </c>
      <c r="I26740" t="s">
        <v>49</v>
      </c>
      <c r="J26740" t="s">
        <v>843</v>
      </c>
      <c r="K26740" t="s">
        <v>30</v>
      </c>
      <c r="L26740" t="s">
        <v>63</v>
      </c>
      <c r="M26740">
        <v>570437</v>
      </c>
      <c r="N26740">
        <v>2872</v>
      </c>
      <c r="O26740" t="s">
        <v>57</v>
      </c>
      <c r="P26740" t="s">
        <v>30</v>
      </c>
      <c r="Q26740" t="s">
        <v>31</v>
      </c>
      <c r="R26740" t="s">
        <v>50</v>
      </c>
      <c r="S26740" t="s">
        <v>100</v>
      </c>
      <c r="T26740" t="s">
        <v>71</v>
      </c>
    </row>
    <row r="26741" spans="1:20" x14ac:dyDescent="0.25">
      <c r="A26741">
        <v>23845</v>
      </c>
      <c r="B26741">
        <v>47</v>
      </c>
      <c r="C26741" t="s">
        <v>35</v>
      </c>
      <c r="D26741" t="s">
        <v>36</v>
      </c>
      <c r="E26741" t="s">
        <v>93</v>
      </c>
      <c r="F26741" t="s">
        <v>84</v>
      </c>
      <c r="G26741" t="s">
        <v>39</v>
      </c>
      <c r="H26741">
        <v>67633</v>
      </c>
      <c r="I26741" t="s">
        <v>49</v>
      </c>
      <c r="J26741" t="s">
        <v>1378</v>
      </c>
      <c r="K26741" t="s">
        <v>86</v>
      </c>
      <c r="L26741" t="s">
        <v>28</v>
      </c>
      <c r="M26741">
        <v>787794</v>
      </c>
      <c r="N26741">
        <v>568</v>
      </c>
      <c r="O26741" t="s">
        <v>77</v>
      </c>
      <c r="P26741" t="s">
        <v>43</v>
      </c>
      <c r="Q26741" t="s">
        <v>30</v>
      </c>
      <c r="R26741" t="s">
        <v>44</v>
      </c>
      <c r="S26741" t="s">
        <v>51</v>
      </c>
      <c r="T26741" t="s">
        <v>92</v>
      </c>
    </row>
    <row r="26742" spans="1:20" x14ac:dyDescent="0.25">
      <c r="A26742">
        <v>30204</v>
      </c>
      <c r="B26742">
        <v>21</v>
      </c>
      <c r="C26742" t="s">
        <v>20</v>
      </c>
      <c r="D26742" t="s">
        <v>36</v>
      </c>
      <c r="E26742" t="s">
        <v>66</v>
      </c>
      <c r="F26742" t="s">
        <v>84</v>
      </c>
      <c r="G26742" t="s">
        <v>87</v>
      </c>
      <c r="H26742">
        <v>103436</v>
      </c>
      <c r="I26742" t="s">
        <v>49</v>
      </c>
      <c r="J26742" t="s">
        <v>925</v>
      </c>
      <c r="K26742" t="s">
        <v>41</v>
      </c>
      <c r="L26742" t="s">
        <v>42</v>
      </c>
      <c r="M26742">
        <v>465613</v>
      </c>
      <c r="N26742">
        <v>4637</v>
      </c>
      <c r="O26742" t="s">
        <v>70</v>
      </c>
      <c r="P26742" t="s">
        <v>43</v>
      </c>
      <c r="Q26742" t="s">
        <v>27</v>
      </c>
      <c r="R26742" t="s">
        <v>44</v>
      </c>
      <c r="S26742" t="s">
        <v>33</v>
      </c>
      <c r="T26742" t="s">
        <v>52</v>
      </c>
    </row>
    <row r="26743" spans="1:20" x14ac:dyDescent="0.25">
      <c r="A26743">
        <v>66362</v>
      </c>
      <c r="B26743">
        <v>39</v>
      </c>
      <c r="C26743" t="s">
        <v>20</v>
      </c>
      <c r="D26743" t="s">
        <v>46</v>
      </c>
      <c r="E26743" t="s">
        <v>66</v>
      </c>
      <c r="F26743" t="s">
        <v>55</v>
      </c>
      <c r="G26743" t="s">
        <v>39</v>
      </c>
      <c r="H26743">
        <v>94669</v>
      </c>
      <c r="I26743" t="s">
        <v>49</v>
      </c>
      <c r="J26743" t="s">
        <v>204</v>
      </c>
      <c r="K26743" t="s">
        <v>86</v>
      </c>
      <c r="L26743" t="s">
        <v>49</v>
      </c>
      <c r="M26743">
        <v>453781</v>
      </c>
      <c r="N26743">
        <v>4450</v>
      </c>
      <c r="O26743" t="s">
        <v>77</v>
      </c>
      <c r="P26743" t="s">
        <v>43</v>
      </c>
      <c r="Q26743" t="s">
        <v>27</v>
      </c>
      <c r="R26743" t="s">
        <v>32</v>
      </c>
      <c r="S26743" t="s">
        <v>33</v>
      </c>
      <c r="T26743" t="s">
        <v>65</v>
      </c>
    </row>
    <row r="26744" spans="1:20" x14ac:dyDescent="0.25">
      <c r="A26744">
        <v>31302</v>
      </c>
      <c r="B26744">
        <v>26</v>
      </c>
      <c r="C26744" t="s">
        <v>20</v>
      </c>
      <c r="D26744" t="s">
        <v>21</v>
      </c>
      <c r="E26744" t="s">
        <v>22</v>
      </c>
      <c r="F26744" t="s">
        <v>82</v>
      </c>
      <c r="G26744" t="s">
        <v>87</v>
      </c>
      <c r="H26744">
        <v>53102</v>
      </c>
      <c r="I26744" t="s">
        <v>25</v>
      </c>
      <c r="J26744" t="s">
        <v>1681</v>
      </c>
      <c r="K26744" t="s">
        <v>27</v>
      </c>
      <c r="L26744" t="s">
        <v>49</v>
      </c>
      <c r="M26744">
        <v>425797</v>
      </c>
      <c r="N26744">
        <v>4431</v>
      </c>
      <c r="O26744" t="s">
        <v>77</v>
      </c>
      <c r="P26744" t="s">
        <v>43</v>
      </c>
      <c r="Q26744" t="s">
        <v>27</v>
      </c>
      <c r="R26744" t="s">
        <v>44</v>
      </c>
      <c r="S26744" t="s">
        <v>33</v>
      </c>
      <c r="T26744" t="s">
        <v>34</v>
      </c>
    </row>
    <row r="26745" spans="1:20" x14ac:dyDescent="0.25">
      <c r="A26745">
        <v>65683</v>
      </c>
      <c r="B26745">
        <v>27</v>
      </c>
      <c r="C26745" t="s">
        <v>35</v>
      </c>
      <c r="D26745" t="s">
        <v>36</v>
      </c>
      <c r="E26745" t="s">
        <v>37</v>
      </c>
      <c r="F26745" t="s">
        <v>127</v>
      </c>
      <c r="G26745" t="s">
        <v>79</v>
      </c>
      <c r="H26745">
        <v>73540</v>
      </c>
      <c r="I26745" t="s">
        <v>49</v>
      </c>
      <c r="J26745" t="s">
        <v>1582</v>
      </c>
      <c r="K26745" t="s">
        <v>30</v>
      </c>
      <c r="L26745" t="s">
        <v>25</v>
      </c>
      <c r="M26745">
        <v>68016</v>
      </c>
      <c r="N26745">
        <v>1055</v>
      </c>
      <c r="O26745" t="s">
        <v>57</v>
      </c>
      <c r="P26745" t="s">
        <v>27</v>
      </c>
      <c r="Q26745" t="s">
        <v>58</v>
      </c>
      <c r="R26745" t="s">
        <v>50</v>
      </c>
      <c r="S26745" t="s">
        <v>33</v>
      </c>
      <c r="T26745" t="s">
        <v>71</v>
      </c>
    </row>
    <row r="26746" spans="1:20" x14ac:dyDescent="0.25">
      <c r="A26746">
        <v>65326</v>
      </c>
      <c r="B26746">
        <v>40</v>
      </c>
      <c r="C26746" t="s">
        <v>35</v>
      </c>
      <c r="D26746" t="s">
        <v>36</v>
      </c>
      <c r="E26746" t="s">
        <v>93</v>
      </c>
      <c r="F26746" t="s">
        <v>148</v>
      </c>
      <c r="G26746" t="s">
        <v>98</v>
      </c>
      <c r="H26746">
        <v>42035</v>
      </c>
      <c r="I26746" t="s">
        <v>49</v>
      </c>
      <c r="J26746" t="s">
        <v>767</v>
      </c>
      <c r="K26746" t="s">
        <v>30</v>
      </c>
      <c r="L26746" t="s">
        <v>25</v>
      </c>
      <c r="M26746">
        <v>391790</v>
      </c>
      <c r="N26746">
        <v>3071</v>
      </c>
      <c r="O26746" t="s">
        <v>77</v>
      </c>
      <c r="P26746" t="s">
        <v>43</v>
      </c>
      <c r="Q26746" t="s">
        <v>58</v>
      </c>
      <c r="R26746" t="s">
        <v>44</v>
      </c>
      <c r="S26746" t="s">
        <v>45</v>
      </c>
      <c r="T26746" t="s">
        <v>52</v>
      </c>
    </row>
    <row r="26747" spans="1:20" x14ac:dyDescent="0.25">
      <c r="A26747">
        <v>96799</v>
      </c>
      <c r="B26747">
        <v>29</v>
      </c>
      <c r="C26747" t="s">
        <v>35</v>
      </c>
      <c r="D26747" t="s">
        <v>53</v>
      </c>
      <c r="E26747" t="s">
        <v>93</v>
      </c>
      <c r="F26747" t="s">
        <v>196</v>
      </c>
      <c r="G26747" t="s">
        <v>90</v>
      </c>
      <c r="H26747">
        <v>147038</v>
      </c>
      <c r="I26747" t="s">
        <v>28</v>
      </c>
      <c r="J26747" t="s">
        <v>293</v>
      </c>
      <c r="K26747" t="s">
        <v>27</v>
      </c>
      <c r="L26747" t="s">
        <v>28</v>
      </c>
      <c r="M26747">
        <v>668637</v>
      </c>
      <c r="N26747">
        <v>1248</v>
      </c>
      <c r="O26747" t="s">
        <v>77</v>
      </c>
      <c r="P26747" t="s">
        <v>27</v>
      </c>
      <c r="Q26747" t="s">
        <v>31</v>
      </c>
      <c r="R26747" t="s">
        <v>50</v>
      </c>
      <c r="S26747" t="s">
        <v>33</v>
      </c>
      <c r="T26747" t="s">
        <v>92</v>
      </c>
    </row>
    <row r="26748" spans="1:20" x14ac:dyDescent="0.25">
      <c r="A26748">
        <v>85732</v>
      </c>
      <c r="B26748">
        <v>23</v>
      </c>
      <c r="C26748" t="s">
        <v>35</v>
      </c>
      <c r="D26748" t="s">
        <v>21</v>
      </c>
      <c r="E26748" t="s">
        <v>37</v>
      </c>
      <c r="F26748" t="s">
        <v>148</v>
      </c>
      <c r="G26748" t="s">
        <v>24</v>
      </c>
      <c r="H26748">
        <v>124352</v>
      </c>
      <c r="I26748" t="s">
        <v>25</v>
      </c>
      <c r="J26748" t="s">
        <v>184</v>
      </c>
      <c r="K26748" t="s">
        <v>30</v>
      </c>
      <c r="L26748" t="s">
        <v>28</v>
      </c>
      <c r="M26748">
        <v>749990</v>
      </c>
      <c r="N26748">
        <v>4525</v>
      </c>
      <c r="O26748" t="s">
        <v>57</v>
      </c>
      <c r="P26748" t="s">
        <v>58</v>
      </c>
      <c r="Q26748" t="s">
        <v>27</v>
      </c>
      <c r="R26748" t="s">
        <v>32</v>
      </c>
      <c r="S26748" t="s">
        <v>45</v>
      </c>
      <c r="T26748" t="s">
        <v>71</v>
      </c>
    </row>
    <row r="26749" spans="1:20" x14ac:dyDescent="0.25">
      <c r="A26749">
        <v>69013</v>
      </c>
      <c r="B26749">
        <v>69</v>
      </c>
      <c r="C26749" t="s">
        <v>35</v>
      </c>
      <c r="D26749" t="s">
        <v>21</v>
      </c>
      <c r="E26749" t="s">
        <v>93</v>
      </c>
      <c r="F26749" t="s">
        <v>107</v>
      </c>
      <c r="G26749" t="s">
        <v>87</v>
      </c>
      <c r="H26749">
        <v>28155</v>
      </c>
      <c r="I26749" t="s">
        <v>42</v>
      </c>
      <c r="J26749" t="s">
        <v>380</v>
      </c>
      <c r="K26749" t="s">
        <v>86</v>
      </c>
      <c r="L26749" t="s">
        <v>49</v>
      </c>
      <c r="M26749">
        <v>473607</v>
      </c>
      <c r="N26749">
        <v>4552</v>
      </c>
      <c r="O26749" t="s">
        <v>77</v>
      </c>
      <c r="P26749" t="s">
        <v>27</v>
      </c>
      <c r="Q26749" t="s">
        <v>27</v>
      </c>
      <c r="R26749" t="s">
        <v>59</v>
      </c>
      <c r="S26749" t="s">
        <v>51</v>
      </c>
      <c r="T26749" t="s">
        <v>71</v>
      </c>
    </row>
    <row r="26750" spans="1:20" x14ac:dyDescent="0.25">
      <c r="A26750">
        <v>89760</v>
      </c>
      <c r="B26750">
        <v>69</v>
      </c>
      <c r="C26750" t="s">
        <v>20</v>
      </c>
      <c r="D26750" t="s">
        <v>46</v>
      </c>
      <c r="E26750" t="s">
        <v>54</v>
      </c>
      <c r="F26750" t="s">
        <v>168</v>
      </c>
      <c r="G26750" t="s">
        <v>98</v>
      </c>
      <c r="H26750">
        <v>23448</v>
      </c>
      <c r="I26750" t="s">
        <v>42</v>
      </c>
      <c r="J26750" t="s">
        <v>986</v>
      </c>
      <c r="K26750" t="s">
        <v>41</v>
      </c>
      <c r="L26750" t="s">
        <v>63</v>
      </c>
      <c r="M26750">
        <v>116183</v>
      </c>
      <c r="N26750">
        <v>2714</v>
      </c>
      <c r="O26750" t="s">
        <v>29</v>
      </c>
      <c r="P26750" t="s">
        <v>31</v>
      </c>
      <c r="Q26750" t="s">
        <v>30</v>
      </c>
      <c r="R26750" t="s">
        <v>59</v>
      </c>
      <c r="S26750" t="s">
        <v>45</v>
      </c>
      <c r="T26750" t="s">
        <v>92</v>
      </c>
    </row>
    <row r="26751" spans="1:20" x14ac:dyDescent="0.25">
      <c r="A26751">
        <v>15375</v>
      </c>
      <c r="B26751">
        <v>33</v>
      </c>
      <c r="C26751" t="s">
        <v>35</v>
      </c>
      <c r="D26751" t="s">
        <v>60</v>
      </c>
      <c r="E26751" t="s">
        <v>54</v>
      </c>
      <c r="F26751" t="s">
        <v>23</v>
      </c>
      <c r="G26751" t="s">
        <v>68</v>
      </c>
      <c r="H26751">
        <v>87496</v>
      </c>
      <c r="I26751" t="s">
        <v>42</v>
      </c>
      <c r="J26751" t="s">
        <v>1540</v>
      </c>
      <c r="K26751" t="s">
        <v>30</v>
      </c>
      <c r="L26751" t="s">
        <v>25</v>
      </c>
      <c r="M26751">
        <v>762796</v>
      </c>
      <c r="N26751">
        <v>1332</v>
      </c>
      <c r="O26751" t="s">
        <v>77</v>
      </c>
      <c r="P26751" t="s">
        <v>43</v>
      </c>
      <c r="Q26751" t="s">
        <v>58</v>
      </c>
      <c r="R26751" t="s">
        <v>32</v>
      </c>
      <c r="S26751" t="s">
        <v>45</v>
      </c>
      <c r="T26751" t="s">
        <v>92</v>
      </c>
    </row>
    <row r="26752" spans="1:20" x14ac:dyDescent="0.25">
      <c r="A26752">
        <v>32641</v>
      </c>
      <c r="B26752">
        <v>21</v>
      </c>
      <c r="C26752" t="s">
        <v>35</v>
      </c>
      <c r="D26752" t="s">
        <v>21</v>
      </c>
      <c r="E26752" t="s">
        <v>66</v>
      </c>
      <c r="F26752" t="s">
        <v>109</v>
      </c>
      <c r="G26752" t="s">
        <v>79</v>
      </c>
      <c r="H26752">
        <v>121642</v>
      </c>
      <c r="I26752" t="s">
        <v>63</v>
      </c>
      <c r="J26752" t="s">
        <v>332</v>
      </c>
      <c r="K26752" t="s">
        <v>27</v>
      </c>
      <c r="L26752" t="s">
        <v>42</v>
      </c>
      <c r="M26752">
        <v>276867</v>
      </c>
      <c r="N26752">
        <v>2214</v>
      </c>
      <c r="O26752" t="s">
        <v>77</v>
      </c>
      <c r="P26752" t="s">
        <v>30</v>
      </c>
      <c r="Q26752" t="s">
        <v>43</v>
      </c>
      <c r="R26752" t="s">
        <v>64</v>
      </c>
      <c r="S26752" t="s">
        <v>100</v>
      </c>
      <c r="T26752" t="s">
        <v>65</v>
      </c>
    </row>
    <row r="26753" spans="1:20" x14ac:dyDescent="0.25">
      <c r="A26753">
        <v>68772</v>
      </c>
      <c r="B26753">
        <v>45</v>
      </c>
      <c r="C26753" t="s">
        <v>20</v>
      </c>
      <c r="D26753" t="s">
        <v>53</v>
      </c>
      <c r="E26753" t="s">
        <v>93</v>
      </c>
      <c r="F26753" t="s">
        <v>123</v>
      </c>
      <c r="G26753" t="s">
        <v>98</v>
      </c>
      <c r="H26753">
        <v>38028</v>
      </c>
      <c r="I26753" t="s">
        <v>28</v>
      </c>
      <c r="J26753" t="s">
        <v>1022</v>
      </c>
      <c r="K26753" t="s">
        <v>81</v>
      </c>
      <c r="L26753" t="s">
        <v>63</v>
      </c>
      <c r="M26753">
        <v>193510</v>
      </c>
      <c r="N26753">
        <v>2044</v>
      </c>
      <c r="O26753" t="s">
        <v>29</v>
      </c>
      <c r="P26753" t="s">
        <v>43</v>
      </c>
      <c r="Q26753" t="s">
        <v>58</v>
      </c>
      <c r="R26753" t="s">
        <v>64</v>
      </c>
      <c r="S26753" t="s">
        <v>73</v>
      </c>
      <c r="T26753" t="s">
        <v>34</v>
      </c>
    </row>
    <row r="26754" spans="1:20" x14ac:dyDescent="0.25">
      <c r="A26754">
        <v>53106</v>
      </c>
      <c r="B26754">
        <v>69</v>
      </c>
      <c r="C26754" t="s">
        <v>20</v>
      </c>
      <c r="D26754" t="s">
        <v>46</v>
      </c>
      <c r="E26754" t="s">
        <v>22</v>
      </c>
      <c r="F26754" t="s">
        <v>123</v>
      </c>
      <c r="G26754" t="s">
        <v>79</v>
      </c>
      <c r="H26754">
        <v>23363</v>
      </c>
      <c r="I26754" t="s">
        <v>28</v>
      </c>
      <c r="J26754" t="s">
        <v>1048</v>
      </c>
      <c r="K26754" t="s">
        <v>81</v>
      </c>
      <c r="L26754" t="s">
        <v>49</v>
      </c>
      <c r="M26754">
        <v>486852</v>
      </c>
      <c r="N26754">
        <v>4305</v>
      </c>
      <c r="O26754" t="s">
        <v>77</v>
      </c>
      <c r="P26754" t="s">
        <v>43</v>
      </c>
      <c r="Q26754" t="s">
        <v>58</v>
      </c>
      <c r="R26754" t="s">
        <v>32</v>
      </c>
      <c r="S26754" t="s">
        <v>45</v>
      </c>
      <c r="T26754" t="s">
        <v>71</v>
      </c>
    </row>
    <row r="26755" spans="1:20" x14ac:dyDescent="0.25">
      <c r="A26755">
        <v>67061</v>
      </c>
      <c r="B26755">
        <v>42</v>
      </c>
      <c r="C26755" t="s">
        <v>20</v>
      </c>
      <c r="D26755" t="s">
        <v>36</v>
      </c>
      <c r="E26755" t="s">
        <v>22</v>
      </c>
      <c r="F26755" t="s">
        <v>109</v>
      </c>
      <c r="G26755" t="s">
        <v>79</v>
      </c>
      <c r="H26755">
        <v>109270</v>
      </c>
      <c r="I26755" t="s">
        <v>25</v>
      </c>
      <c r="J26755" t="s">
        <v>1207</v>
      </c>
      <c r="K26755" t="s">
        <v>81</v>
      </c>
      <c r="L26755" t="s">
        <v>42</v>
      </c>
      <c r="M26755">
        <v>163786</v>
      </c>
      <c r="N26755">
        <v>2995</v>
      </c>
      <c r="O26755" t="s">
        <v>29</v>
      </c>
      <c r="P26755" t="s">
        <v>43</v>
      </c>
      <c r="Q26755" t="s">
        <v>30</v>
      </c>
      <c r="R26755" t="s">
        <v>44</v>
      </c>
      <c r="S26755" t="s">
        <v>51</v>
      </c>
      <c r="T26755" t="s">
        <v>71</v>
      </c>
    </row>
    <row r="26756" spans="1:20" x14ac:dyDescent="0.25">
      <c r="A26756">
        <v>86274</v>
      </c>
      <c r="B26756">
        <v>53</v>
      </c>
      <c r="C26756" t="s">
        <v>35</v>
      </c>
      <c r="D26756" t="s">
        <v>21</v>
      </c>
      <c r="E26756" t="s">
        <v>66</v>
      </c>
      <c r="F26756" t="s">
        <v>127</v>
      </c>
      <c r="G26756" t="s">
        <v>87</v>
      </c>
      <c r="H26756">
        <v>35630</v>
      </c>
      <c r="I26756" t="s">
        <v>49</v>
      </c>
      <c r="J26756" t="s">
        <v>1081</v>
      </c>
      <c r="K26756" t="s">
        <v>86</v>
      </c>
      <c r="L26756" t="s">
        <v>25</v>
      </c>
      <c r="M26756">
        <v>792948</v>
      </c>
      <c r="N26756">
        <v>4323</v>
      </c>
      <c r="O26756" t="s">
        <v>29</v>
      </c>
      <c r="P26756" t="s">
        <v>30</v>
      </c>
      <c r="Q26756" t="s">
        <v>43</v>
      </c>
      <c r="R26756" t="s">
        <v>32</v>
      </c>
      <c r="S26756" t="s">
        <v>73</v>
      </c>
      <c r="T26756" t="s">
        <v>92</v>
      </c>
    </row>
    <row r="26757" spans="1:20" x14ac:dyDescent="0.25">
      <c r="A26757">
        <v>76506</v>
      </c>
      <c r="B26757">
        <v>68</v>
      </c>
      <c r="C26757" t="s">
        <v>20</v>
      </c>
      <c r="D26757" t="s">
        <v>36</v>
      </c>
      <c r="E26757" t="s">
        <v>22</v>
      </c>
      <c r="F26757" t="s">
        <v>55</v>
      </c>
      <c r="G26757" t="s">
        <v>39</v>
      </c>
      <c r="H26757">
        <v>108110</v>
      </c>
      <c r="I26757" t="s">
        <v>42</v>
      </c>
      <c r="J26757" t="s">
        <v>669</v>
      </c>
      <c r="K26757" t="s">
        <v>86</v>
      </c>
      <c r="L26757" t="s">
        <v>49</v>
      </c>
      <c r="M26757">
        <v>349084</v>
      </c>
      <c r="N26757">
        <v>1182</v>
      </c>
      <c r="O26757" t="s">
        <v>57</v>
      </c>
      <c r="P26757" t="s">
        <v>30</v>
      </c>
      <c r="Q26757" t="s">
        <v>31</v>
      </c>
      <c r="R26757" t="s">
        <v>64</v>
      </c>
      <c r="S26757" t="s">
        <v>100</v>
      </c>
      <c r="T26757" t="s">
        <v>65</v>
      </c>
    </row>
    <row r="26758" spans="1:20" x14ac:dyDescent="0.25">
      <c r="A26758">
        <v>89090</v>
      </c>
      <c r="B26758">
        <v>41</v>
      </c>
      <c r="C26758" t="s">
        <v>35</v>
      </c>
      <c r="D26758" t="s">
        <v>21</v>
      </c>
      <c r="E26758" t="s">
        <v>22</v>
      </c>
      <c r="F26758" t="s">
        <v>55</v>
      </c>
      <c r="G26758" t="s">
        <v>87</v>
      </c>
      <c r="H26758">
        <v>44364</v>
      </c>
      <c r="I26758" t="s">
        <v>42</v>
      </c>
      <c r="J26758" t="s">
        <v>167</v>
      </c>
      <c r="K26758" t="s">
        <v>86</v>
      </c>
      <c r="L26758" t="s">
        <v>25</v>
      </c>
      <c r="M26758">
        <v>759492</v>
      </c>
      <c r="N26758">
        <v>2287</v>
      </c>
      <c r="O26758" t="s">
        <v>29</v>
      </c>
      <c r="P26758" t="s">
        <v>43</v>
      </c>
      <c r="Q26758" t="s">
        <v>27</v>
      </c>
      <c r="R26758" t="s">
        <v>50</v>
      </c>
      <c r="S26758" t="s">
        <v>45</v>
      </c>
      <c r="T26758" t="s">
        <v>34</v>
      </c>
    </row>
    <row r="26759" spans="1:20" x14ac:dyDescent="0.25">
      <c r="A26759">
        <v>53582</v>
      </c>
      <c r="B26759">
        <v>43</v>
      </c>
      <c r="C26759" t="s">
        <v>35</v>
      </c>
      <c r="D26759" t="s">
        <v>21</v>
      </c>
      <c r="E26759" t="s">
        <v>22</v>
      </c>
      <c r="F26759" t="s">
        <v>168</v>
      </c>
      <c r="G26759" t="s">
        <v>68</v>
      </c>
      <c r="H26759">
        <v>144194</v>
      </c>
      <c r="I26759" t="s">
        <v>49</v>
      </c>
      <c r="J26759" t="s">
        <v>218</v>
      </c>
      <c r="K26759" t="s">
        <v>41</v>
      </c>
      <c r="L26759" t="s">
        <v>49</v>
      </c>
      <c r="M26759">
        <v>694674</v>
      </c>
      <c r="N26759">
        <v>4533</v>
      </c>
      <c r="O26759" t="s">
        <v>77</v>
      </c>
      <c r="P26759" t="s">
        <v>30</v>
      </c>
      <c r="Q26759" t="s">
        <v>43</v>
      </c>
      <c r="R26759" t="s">
        <v>44</v>
      </c>
      <c r="S26759" t="s">
        <v>51</v>
      </c>
      <c r="T26759" t="s">
        <v>92</v>
      </c>
    </row>
    <row r="26760" spans="1:20" x14ac:dyDescent="0.25">
      <c r="A26760">
        <v>61799</v>
      </c>
      <c r="B26760">
        <v>40</v>
      </c>
      <c r="C26760" t="s">
        <v>35</v>
      </c>
      <c r="D26760" t="s">
        <v>60</v>
      </c>
      <c r="E26760" t="s">
        <v>54</v>
      </c>
      <c r="F26760" t="s">
        <v>151</v>
      </c>
      <c r="G26760" t="s">
        <v>98</v>
      </c>
      <c r="H26760">
        <v>26617</v>
      </c>
      <c r="I26760" t="s">
        <v>49</v>
      </c>
      <c r="J26760" t="s">
        <v>1347</v>
      </c>
      <c r="K26760" t="s">
        <v>27</v>
      </c>
      <c r="L26760" t="s">
        <v>42</v>
      </c>
      <c r="M26760">
        <v>243342</v>
      </c>
      <c r="N26760">
        <v>4527</v>
      </c>
      <c r="O26760" t="s">
        <v>29</v>
      </c>
      <c r="P26760" t="s">
        <v>31</v>
      </c>
      <c r="Q26760" t="s">
        <v>31</v>
      </c>
      <c r="R26760" t="s">
        <v>50</v>
      </c>
      <c r="S26760" t="s">
        <v>73</v>
      </c>
      <c r="T26760" t="s">
        <v>65</v>
      </c>
    </row>
    <row r="26761" spans="1:20" x14ac:dyDescent="0.25">
      <c r="A26761">
        <v>15418</v>
      </c>
      <c r="B26761">
        <v>24</v>
      </c>
      <c r="C26761" t="s">
        <v>20</v>
      </c>
      <c r="D26761" t="s">
        <v>46</v>
      </c>
      <c r="E26761" t="s">
        <v>54</v>
      </c>
      <c r="F26761" t="s">
        <v>196</v>
      </c>
      <c r="G26761" t="s">
        <v>79</v>
      </c>
      <c r="H26761">
        <v>85385</v>
      </c>
      <c r="I26761" t="s">
        <v>25</v>
      </c>
      <c r="J26761" t="s">
        <v>1623</v>
      </c>
      <c r="K26761" t="s">
        <v>41</v>
      </c>
      <c r="L26761" t="s">
        <v>28</v>
      </c>
      <c r="M26761">
        <v>772783</v>
      </c>
      <c r="N26761">
        <v>2825</v>
      </c>
      <c r="O26761" t="s">
        <v>70</v>
      </c>
      <c r="P26761" t="s">
        <v>43</v>
      </c>
      <c r="Q26761" t="s">
        <v>27</v>
      </c>
      <c r="R26761" t="s">
        <v>64</v>
      </c>
      <c r="S26761" t="s">
        <v>51</v>
      </c>
      <c r="T26761" t="s">
        <v>71</v>
      </c>
    </row>
    <row r="26762" spans="1:20" x14ac:dyDescent="0.25">
      <c r="A26762">
        <v>84802</v>
      </c>
      <c r="B26762">
        <v>64</v>
      </c>
      <c r="C26762" t="s">
        <v>20</v>
      </c>
      <c r="D26762" t="s">
        <v>36</v>
      </c>
      <c r="E26762" t="s">
        <v>22</v>
      </c>
      <c r="F26762" t="s">
        <v>78</v>
      </c>
      <c r="G26762" t="s">
        <v>24</v>
      </c>
      <c r="H26762">
        <v>73741</v>
      </c>
      <c r="I26762" t="s">
        <v>49</v>
      </c>
      <c r="J26762" t="s">
        <v>855</v>
      </c>
      <c r="K26762" t="s">
        <v>81</v>
      </c>
      <c r="L26762" t="s">
        <v>28</v>
      </c>
      <c r="M26762">
        <v>686875</v>
      </c>
      <c r="N26762">
        <v>3901</v>
      </c>
      <c r="O26762" t="s">
        <v>29</v>
      </c>
      <c r="P26762" t="s">
        <v>27</v>
      </c>
      <c r="Q26762" t="s">
        <v>58</v>
      </c>
      <c r="R26762" t="s">
        <v>44</v>
      </c>
      <c r="S26762" t="s">
        <v>51</v>
      </c>
      <c r="T26762" t="s">
        <v>71</v>
      </c>
    </row>
    <row r="26763" spans="1:20" x14ac:dyDescent="0.25">
      <c r="A26763">
        <v>38672</v>
      </c>
      <c r="B26763">
        <v>69</v>
      </c>
      <c r="C26763" t="s">
        <v>35</v>
      </c>
      <c r="D26763" t="s">
        <v>53</v>
      </c>
      <c r="E26763" t="s">
        <v>37</v>
      </c>
      <c r="F26763" t="s">
        <v>142</v>
      </c>
      <c r="G26763" t="s">
        <v>75</v>
      </c>
      <c r="H26763">
        <v>64674</v>
      </c>
      <c r="I26763" t="s">
        <v>63</v>
      </c>
      <c r="J26763" t="s">
        <v>1279</v>
      </c>
      <c r="K26763" t="s">
        <v>41</v>
      </c>
      <c r="L26763" t="s">
        <v>63</v>
      </c>
      <c r="M26763">
        <v>813091</v>
      </c>
      <c r="N26763">
        <v>3389</v>
      </c>
      <c r="O26763" t="s">
        <v>77</v>
      </c>
      <c r="P26763" t="s">
        <v>30</v>
      </c>
      <c r="Q26763" t="s">
        <v>27</v>
      </c>
      <c r="R26763" t="s">
        <v>44</v>
      </c>
      <c r="S26763" t="s">
        <v>33</v>
      </c>
      <c r="T26763" t="s">
        <v>34</v>
      </c>
    </row>
    <row r="26764" spans="1:20" x14ac:dyDescent="0.25">
      <c r="A26764">
        <v>24077</v>
      </c>
      <c r="B26764">
        <v>25</v>
      </c>
      <c r="C26764" t="s">
        <v>35</v>
      </c>
      <c r="D26764" t="s">
        <v>53</v>
      </c>
      <c r="E26764" t="s">
        <v>37</v>
      </c>
      <c r="F26764" t="s">
        <v>89</v>
      </c>
      <c r="G26764" t="s">
        <v>90</v>
      </c>
      <c r="H26764">
        <v>42363</v>
      </c>
      <c r="I26764" t="s">
        <v>49</v>
      </c>
      <c r="J26764" t="s">
        <v>1069</v>
      </c>
      <c r="K26764" t="s">
        <v>27</v>
      </c>
      <c r="L26764" t="s">
        <v>42</v>
      </c>
      <c r="M26764">
        <v>215683</v>
      </c>
      <c r="N26764">
        <v>2646</v>
      </c>
      <c r="O26764" t="s">
        <v>29</v>
      </c>
      <c r="P26764" t="s">
        <v>43</v>
      </c>
      <c r="Q26764" t="s">
        <v>58</v>
      </c>
      <c r="R26764" t="s">
        <v>50</v>
      </c>
      <c r="S26764" t="s">
        <v>100</v>
      </c>
      <c r="T26764" t="s">
        <v>34</v>
      </c>
    </row>
    <row r="26765" spans="1:20" x14ac:dyDescent="0.25">
      <c r="A26765">
        <v>26828</v>
      </c>
      <c r="B26765">
        <v>34</v>
      </c>
      <c r="C26765" t="s">
        <v>35</v>
      </c>
      <c r="D26765" t="s">
        <v>60</v>
      </c>
      <c r="E26765" t="s">
        <v>22</v>
      </c>
      <c r="F26765" t="s">
        <v>112</v>
      </c>
      <c r="G26765" t="s">
        <v>87</v>
      </c>
      <c r="H26765">
        <v>98508</v>
      </c>
      <c r="I26765" t="s">
        <v>25</v>
      </c>
      <c r="J26765" t="s">
        <v>1657</v>
      </c>
      <c r="K26765" t="s">
        <v>81</v>
      </c>
      <c r="L26765" t="s">
        <v>63</v>
      </c>
      <c r="M26765">
        <v>756602</v>
      </c>
      <c r="N26765">
        <v>4502</v>
      </c>
      <c r="O26765" t="s">
        <v>77</v>
      </c>
      <c r="P26765" t="s">
        <v>30</v>
      </c>
      <c r="Q26765" t="s">
        <v>27</v>
      </c>
      <c r="R26765" t="s">
        <v>64</v>
      </c>
      <c r="S26765" t="s">
        <v>45</v>
      </c>
      <c r="T26765" t="s">
        <v>34</v>
      </c>
    </row>
    <row r="26766" spans="1:20" x14ac:dyDescent="0.25">
      <c r="A26766">
        <v>58358</v>
      </c>
      <c r="B26766">
        <v>45</v>
      </c>
      <c r="C26766" t="s">
        <v>35</v>
      </c>
      <c r="D26766" t="s">
        <v>36</v>
      </c>
      <c r="E26766" t="s">
        <v>37</v>
      </c>
      <c r="F26766" t="s">
        <v>125</v>
      </c>
      <c r="G26766" t="s">
        <v>24</v>
      </c>
      <c r="H26766">
        <v>123996</v>
      </c>
      <c r="I26766" t="s">
        <v>42</v>
      </c>
      <c r="J26766" t="s">
        <v>1973</v>
      </c>
      <c r="K26766" t="s">
        <v>27</v>
      </c>
      <c r="L26766" t="s">
        <v>42</v>
      </c>
      <c r="M26766">
        <v>179630</v>
      </c>
      <c r="N26766">
        <v>1201</v>
      </c>
      <c r="O26766" t="s">
        <v>29</v>
      </c>
      <c r="P26766" t="s">
        <v>31</v>
      </c>
      <c r="Q26766" t="s">
        <v>31</v>
      </c>
      <c r="R26766" t="s">
        <v>64</v>
      </c>
      <c r="S26766" t="s">
        <v>51</v>
      </c>
      <c r="T26766" t="s">
        <v>92</v>
      </c>
    </row>
    <row r="26767" spans="1:20" x14ac:dyDescent="0.25">
      <c r="A26767">
        <v>58144</v>
      </c>
      <c r="B26767">
        <v>56</v>
      </c>
      <c r="C26767" t="s">
        <v>35</v>
      </c>
      <c r="D26767" t="s">
        <v>21</v>
      </c>
      <c r="E26767" t="s">
        <v>37</v>
      </c>
      <c r="F26767" t="s">
        <v>74</v>
      </c>
      <c r="G26767" t="s">
        <v>39</v>
      </c>
      <c r="H26767">
        <v>131947</v>
      </c>
      <c r="I26767" t="s">
        <v>28</v>
      </c>
      <c r="J26767" t="s">
        <v>1291</v>
      </c>
      <c r="K26767" t="s">
        <v>86</v>
      </c>
      <c r="L26767" t="s">
        <v>25</v>
      </c>
      <c r="M26767">
        <v>769884</v>
      </c>
      <c r="N26767">
        <v>4389</v>
      </c>
      <c r="O26767" t="s">
        <v>77</v>
      </c>
      <c r="P26767" t="s">
        <v>58</v>
      </c>
      <c r="Q26767" t="s">
        <v>43</v>
      </c>
      <c r="R26767" t="s">
        <v>59</v>
      </c>
      <c r="S26767" t="s">
        <v>51</v>
      </c>
      <c r="T26767" t="s">
        <v>65</v>
      </c>
    </row>
    <row r="26768" spans="1:20" x14ac:dyDescent="0.25">
      <c r="A26768">
        <v>49451</v>
      </c>
      <c r="B26768">
        <v>55</v>
      </c>
      <c r="C26768" t="s">
        <v>35</v>
      </c>
      <c r="D26768" t="s">
        <v>21</v>
      </c>
      <c r="E26768" t="s">
        <v>22</v>
      </c>
      <c r="F26768" t="s">
        <v>107</v>
      </c>
      <c r="G26768" t="s">
        <v>87</v>
      </c>
      <c r="H26768">
        <v>145120</v>
      </c>
      <c r="I26768" t="s">
        <v>49</v>
      </c>
      <c r="J26768" t="s">
        <v>1358</v>
      </c>
      <c r="K26768" t="s">
        <v>86</v>
      </c>
      <c r="L26768" t="s">
        <v>28</v>
      </c>
      <c r="M26768">
        <v>527482</v>
      </c>
      <c r="N26768">
        <v>3576</v>
      </c>
      <c r="O26768" t="s">
        <v>57</v>
      </c>
      <c r="P26768" t="s">
        <v>31</v>
      </c>
      <c r="Q26768" t="s">
        <v>27</v>
      </c>
      <c r="R26768" t="s">
        <v>50</v>
      </c>
      <c r="S26768" t="s">
        <v>45</v>
      </c>
      <c r="T26768" t="s">
        <v>71</v>
      </c>
    </row>
    <row r="26769" spans="1:20" x14ac:dyDescent="0.25">
      <c r="A26769">
        <v>45479</v>
      </c>
      <c r="B26769">
        <v>24</v>
      </c>
      <c r="C26769" t="s">
        <v>35</v>
      </c>
      <c r="D26769" t="s">
        <v>60</v>
      </c>
      <c r="E26769" t="s">
        <v>37</v>
      </c>
      <c r="F26769" t="s">
        <v>74</v>
      </c>
      <c r="G26769" t="s">
        <v>39</v>
      </c>
      <c r="H26769">
        <v>37200</v>
      </c>
      <c r="I26769" t="s">
        <v>49</v>
      </c>
      <c r="J26769" t="s">
        <v>88</v>
      </c>
      <c r="K26769" t="s">
        <v>41</v>
      </c>
      <c r="L26769" t="s">
        <v>42</v>
      </c>
      <c r="M26769">
        <v>79205</v>
      </c>
      <c r="N26769">
        <v>4026</v>
      </c>
      <c r="O26769" t="s">
        <v>77</v>
      </c>
      <c r="P26769" t="s">
        <v>31</v>
      </c>
      <c r="Q26769" t="s">
        <v>31</v>
      </c>
      <c r="R26769" t="s">
        <v>64</v>
      </c>
      <c r="S26769" t="s">
        <v>45</v>
      </c>
      <c r="T26769" t="s">
        <v>92</v>
      </c>
    </row>
    <row r="26770" spans="1:20" x14ac:dyDescent="0.25">
      <c r="A26770">
        <v>58286</v>
      </c>
      <c r="B26770">
        <v>41</v>
      </c>
      <c r="C26770" t="s">
        <v>20</v>
      </c>
      <c r="D26770" t="s">
        <v>46</v>
      </c>
      <c r="E26770" t="s">
        <v>37</v>
      </c>
      <c r="F26770" t="s">
        <v>84</v>
      </c>
      <c r="G26770" t="s">
        <v>79</v>
      </c>
      <c r="H26770">
        <v>31171</v>
      </c>
      <c r="I26770" t="s">
        <v>49</v>
      </c>
      <c r="J26770" t="s">
        <v>181</v>
      </c>
      <c r="K26770" t="s">
        <v>41</v>
      </c>
      <c r="L26770" t="s">
        <v>28</v>
      </c>
      <c r="M26770">
        <v>193394</v>
      </c>
      <c r="N26770">
        <v>1570</v>
      </c>
      <c r="O26770" t="s">
        <v>29</v>
      </c>
      <c r="P26770" t="s">
        <v>31</v>
      </c>
      <c r="Q26770" t="s">
        <v>31</v>
      </c>
      <c r="R26770" t="s">
        <v>59</v>
      </c>
      <c r="S26770" t="s">
        <v>33</v>
      </c>
      <c r="T26770" t="s">
        <v>52</v>
      </c>
    </row>
    <row r="26771" spans="1:20" x14ac:dyDescent="0.25">
      <c r="A26771">
        <v>55907</v>
      </c>
      <c r="B26771">
        <v>31</v>
      </c>
      <c r="C26771" t="s">
        <v>35</v>
      </c>
      <c r="D26771" t="s">
        <v>53</v>
      </c>
      <c r="E26771" t="s">
        <v>22</v>
      </c>
      <c r="F26771" t="s">
        <v>125</v>
      </c>
      <c r="G26771" t="s">
        <v>98</v>
      </c>
      <c r="H26771">
        <v>72307</v>
      </c>
      <c r="I26771" t="s">
        <v>25</v>
      </c>
      <c r="J26771" t="s">
        <v>323</v>
      </c>
      <c r="K26771" t="s">
        <v>30</v>
      </c>
      <c r="L26771" t="s">
        <v>42</v>
      </c>
      <c r="M26771">
        <v>343029</v>
      </c>
      <c r="N26771">
        <v>4496</v>
      </c>
      <c r="O26771" t="s">
        <v>57</v>
      </c>
      <c r="P26771" t="s">
        <v>58</v>
      </c>
      <c r="Q26771" t="s">
        <v>31</v>
      </c>
      <c r="R26771" t="s">
        <v>64</v>
      </c>
      <c r="S26771" t="s">
        <v>45</v>
      </c>
      <c r="T26771" t="s">
        <v>65</v>
      </c>
    </row>
    <row r="26772" spans="1:20" x14ac:dyDescent="0.25">
      <c r="A26772">
        <v>73958</v>
      </c>
      <c r="B26772">
        <v>46</v>
      </c>
      <c r="C26772" t="s">
        <v>35</v>
      </c>
      <c r="D26772" t="s">
        <v>21</v>
      </c>
      <c r="E26772" t="s">
        <v>54</v>
      </c>
      <c r="F26772" t="s">
        <v>136</v>
      </c>
      <c r="G26772" t="s">
        <v>98</v>
      </c>
      <c r="H26772">
        <v>30033</v>
      </c>
      <c r="I26772" t="s">
        <v>42</v>
      </c>
      <c r="J26772" t="s">
        <v>695</v>
      </c>
      <c r="K26772" t="s">
        <v>30</v>
      </c>
      <c r="L26772" t="s">
        <v>28</v>
      </c>
      <c r="M26772">
        <v>348631</v>
      </c>
      <c r="N26772">
        <v>4621</v>
      </c>
      <c r="O26772" t="s">
        <v>29</v>
      </c>
      <c r="P26772" t="s">
        <v>43</v>
      </c>
      <c r="Q26772" t="s">
        <v>31</v>
      </c>
      <c r="R26772" t="s">
        <v>44</v>
      </c>
      <c r="S26772" t="s">
        <v>51</v>
      </c>
      <c r="T26772" t="s">
        <v>52</v>
      </c>
    </row>
    <row r="26773" spans="1:20" x14ac:dyDescent="0.25">
      <c r="A26773">
        <v>37630</v>
      </c>
      <c r="B26773">
        <v>33</v>
      </c>
      <c r="C26773" t="s">
        <v>35</v>
      </c>
      <c r="D26773" t="s">
        <v>53</v>
      </c>
      <c r="E26773" t="s">
        <v>54</v>
      </c>
      <c r="F26773" t="s">
        <v>67</v>
      </c>
      <c r="G26773" t="s">
        <v>75</v>
      </c>
      <c r="H26773">
        <v>58724</v>
      </c>
      <c r="I26773" t="s">
        <v>49</v>
      </c>
      <c r="J26773" t="s">
        <v>1399</v>
      </c>
      <c r="K26773" t="s">
        <v>30</v>
      </c>
      <c r="L26773" t="s">
        <v>28</v>
      </c>
      <c r="M26773">
        <v>750152</v>
      </c>
      <c r="N26773">
        <v>3890</v>
      </c>
      <c r="O26773" t="s">
        <v>77</v>
      </c>
      <c r="P26773" t="s">
        <v>27</v>
      </c>
      <c r="Q26773" t="s">
        <v>58</v>
      </c>
      <c r="R26773" t="s">
        <v>44</v>
      </c>
      <c r="S26773" t="s">
        <v>100</v>
      </c>
      <c r="T26773" t="s">
        <v>34</v>
      </c>
    </row>
    <row r="26774" spans="1:20" x14ac:dyDescent="0.25">
      <c r="A26774">
        <v>24081</v>
      </c>
      <c r="B26774">
        <v>30</v>
      </c>
      <c r="C26774" t="s">
        <v>20</v>
      </c>
      <c r="D26774" t="s">
        <v>60</v>
      </c>
      <c r="E26774" t="s">
        <v>54</v>
      </c>
      <c r="F26774" t="s">
        <v>196</v>
      </c>
      <c r="G26774" t="s">
        <v>98</v>
      </c>
      <c r="H26774">
        <v>34140</v>
      </c>
      <c r="I26774" t="s">
        <v>63</v>
      </c>
      <c r="J26774" t="s">
        <v>1763</v>
      </c>
      <c r="K26774" t="s">
        <v>81</v>
      </c>
      <c r="L26774" t="s">
        <v>25</v>
      </c>
      <c r="M26774">
        <v>942962</v>
      </c>
      <c r="N26774">
        <v>3649</v>
      </c>
      <c r="O26774" t="s">
        <v>77</v>
      </c>
      <c r="P26774" t="s">
        <v>58</v>
      </c>
      <c r="Q26774" t="s">
        <v>43</v>
      </c>
      <c r="R26774" t="s">
        <v>32</v>
      </c>
      <c r="S26774" t="s">
        <v>51</v>
      </c>
      <c r="T26774" t="s">
        <v>71</v>
      </c>
    </row>
    <row r="26775" spans="1:20" x14ac:dyDescent="0.25">
      <c r="A26775">
        <v>3497</v>
      </c>
      <c r="B26775">
        <v>25</v>
      </c>
      <c r="C26775" t="s">
        <v>20</v>
      </c>
      <c r="D26775" t="s">
        <v>60</v>
      </c>
      <c r="E26775" t="s">
        <v>37</v>
      </c>
      <c r="F26775" t="s">
        <v>125</v>
      </c>
      <c r="G26775" t="s">
        <v>39</v>
      </c>
      <c r="H26775">
        <v>81835</v>
      </c>
      <c r="I26775" t="s">
        <v>42</v>
      </c>
      <c r="J26775" t="s">
        <v>438</v>
      </c>
      <c r="K26775" t="s">
        <v>86</v>
      </c>
      <c r="L26775" t="s">
        <v>25</v>
      </c>
      <c r="M26775">
        <v>712654</v>
      </c>
      <c r="N26775">
        <v>4596</v>
      </c>
      <c r="O26775" t="s">
        <v>70</v>
      </c>
      <c r="P26775" t="s">
        <v>27</v>
      </c>
      <c r="Q26775" t="s">
        <v>31</v>
      </c>
      <c r="R26775" t="s">
        <v>59</v>
      </c>
      <c r="S26775" t="s">
        <v>33</v>
      </c>
      <c r="T26775" t="s">
        <v>65</v>
      </c>
    </row>
    <row r="26776" spans="1:20" x14ac:dyDescent="0.25">
      <c r="A26776">
        <v>36810</v>
      </c>
      <c r="B26776">
        <v>50</v>
      </c>
      <c r="C26776" t="s">
        <v>35</v>
      </c>
      <c r="D26776" t="s">
        <v>36</v>
      </c>
      <c r="E26776" t="s">
        <v>54</v>
      </c>
      <c r="F26776" t="s">
        <v>239</v>
      </c>
      <c r="G26776" t="s">
        <v>96</v>
      </c>
      <c r="H26776">
        <v>144912</v>
      </c>
      <c r="I26776" t="s">
        <v>25</v>
      </c>
      <c r="J26776" t="s">
        <v>155</v>
      </c>
      <c r="K26776" t="s">
        <v>86</v>
      </c>
      <c r="L26776" t="s">
        <v>25</v>
      </c>
      <c r="M26776">
        <v>723922</v>
      </c>
      <c r="N26776">
        <v>1859</v>
      </c>
      <c r="O26776" t="s">
        <v>57</v>
      </c>
      <c r="P26776" t="s">
        <v>58</v>
      </c>
      <c r="Q26776" t="s">
        <v>30</v>
      </c>
      <c r="R26776" t="s">
        <v>59</v>
      </c>
      <c r="S26776" t="s">
        <v>33</v>
      </c>
      <c r="T26776" t="s">
        <v>92</v>
      </c>
    </row>
    <row r="26777" spans="1:20" x14ac:dyDescent="0.25">
      <c r="A26777">
        <v>46728</v>
      </c>
      <c r="B26777">
        <v>62</v>
      </c>
      <c r="C26777" t="s">
        <v>35</v>
      </c>
      <c r="D26777" t="s">
        <v>53</v>
      </c>
      <c r="E26777" t="s">
        <v>22</v>
      </c>
      <c r="F26777" t="s">
        <v>74</v>
      </c>
      <c r="G26777" t="s">
        <v>79</v>
      </c>
      <c r="H26777">
        <v>128194</v>
      </c>
      <c r="I26777" t="s">
        <v>49</v>
      </c>
      <c r="J26777" t="s">
        <v>474</v>
      </c>
      <c r="K26777" t="s">
        <v>41</v>
      </c>
      <c r="L26777" t="s">
        <v>49</v>
      </c>
      <c r="M26777">
        <v>707865</v>
      </c>
      <c r="N26777">
        <v>3853</v>
      </c>
      <c r="O26777" t="s">
        <v>57</v>
      </c>
      <c r="P26777" t="s">
        <v>30</v>
      </c>
      <c r="Q26777" t="s">
        <v>43</v>
      </c>
      <c r="R26777" t="s">
        <v>32</v>
      </c>
      <c r="S26777" t="s">
        <v>100</v>
      </c>
      <c r="T26777" t="s">
        <v>34</v>
      </c>
    </row>
    <row r="26778" spans="1:20" x14ac:dyDescent="0.25">
      <c r="A26778">
        <v>34189</v>
      </c>
      <c r="B26778">
        <v>24</v>
      </c>
      <c r="C26778" t="s">
        <v>35</v>
      </c>
      <c r="D26778" t="s">
        <v>21</v>
      </c>
      <c r="E26778" t="s">
        <v>22</v>
      </c>
      <c r="F26778" t="s">
        <v>168</v>
      </c>
      <c r="G26778" t="s">
        <v>90</v>
      </c>
      <c r="H26778">
        <v>50668</v>
      </c>
      <c r="I26778" t="s">
        <v>25</v>
      </c>
      <c r="J26778" t="s">
        <v>438</v>
      </c>
      <c r="K26778" t="s">
        <v>27</v>
      </c>
      <c r="L26778" t="s">
        <v>49</v>
      </c>
      <c r="M26778">
        <v>176967</v>
      </c>
      <c r="N26778">
        <v>4500</v>
      </c>
      <c r="O26778" t="s">
        <v>77</v>
      </c>
      <c r="P26778" t="s">
        <v>43</v>
      </c>
      <c r="Q26778" t="s">
        <v>43</v>
      </c>
      <c r="R26778" t="s">
        <v>44</v>
      </c>
      <c r="S26778" t="s">
        <v>73</v>
      </c>
      <c r="T26778" t="s">
        <v>52</v>
      </c>
    </row>
    <row r="26779" spans="1:20" x14ac:dyDescent="0.25">
      <c r="A26779">
        <v>21104</v>
      </c>
      <c r="B26779">
        <v>58</v>
      </c>
      <c r="C26779" t="s">
        <v>35</v>
      </c>
      <c r="D26779" t="s">
        <v>21</v>
      </c>
      <c r="E26779" t="s">
        <v>37</v>
      </c>
      <c r="F26779" t="s">
        <v>151</v>
      </c>
      <c r="G26779" t="s">
        <v>90</v>
      </c>
      <c r="H26779">
        <v>108581</v>
      </c>
      <c r="I26779" t="s">
        <v>25</v>
      </c>
      <c r="J26779" t="s">
        <v>774</v>
      </c>
      <c r="K26779" t="s">
        <v>81</v>
      </c>
      <c r="L26779" t="s">
        <v>25</v>
      </c>
      <c r="M26779">
        <v>515324</v>
      </c>
      <c r="N26779">
        <v>2177</v>
      </c>
      <c r="O26779" t="s">
        <v>29</v>
      </c>
      <c r="P26779" t="s">
        <v>30</v>
      </c>
      <c r="Q26779" t="s">
        <v>30</v>
      </c>
      <c r="R26779" t="s">
        <v>50</v>
      </c>
      <c r="S26779" t="s">
        <v>45</v>
      </c>
      <c r="T26779" t="s">
        <v>65</v>
      </c>
    </row>
    <row r="26780" spans="1:20" x14ac:dyDescent="0.25">
      <c r="A26780">
        <v>20612</v>
      </c>
      <c r="B26780">
        <v>70</v>
      </c>
      <c r="C26780" t="s">
        <v>20</v>
      </c>
      <c r="D26780" t="s">
        <v>53</v>
      </c>
      <c r="E26780" t="s">
        <v>22</v>
      </c>
      <c r="F26780" t="s">
        <v>107</v>
      </c>
      <c r="G26780" t="s">
        <v>79</v>
      </c>
      <c r="H26780">
        <v>38422</v>
      </c>
      <c r="I26780" t="s">
        <v>28</v>
      </c>
      <c r="J26780" t="s">
        <v>315</v>
      </c>
      <c r="K26780" t="s">
        <v>86</v>
      </c>
      <c r="L26780" t="s">
        <v>49</v>
      </c>
      <c r="M26780">
        <v>331822</v>
      </c>
      <c r="N26780">
        <v>4803</v>
      </c>
      <c r="O26780" t="s">
        <v>29</v>
      </c>
      <c r="P26780" t="s">
        <v>58</v>
      </c>
      <c r="Q26780" t="s">
        <v>43</v>
      </c>
      <c r="R26780" t="s">
        <v>44</v>
      </c>
      <c r="S26780" t="s">
        <v>73</v>
      </c>
      <c r="T26780" t="s">
        <v>65</v>
      </c>
    </row>
    <row r="26781" spans="1:20" x14ac:dyDescent="0.25">
      <c r="A26781">
        <v>23093</v>
      </c>
      <c r="B26781">
        <v>56</v>
      </c>
      <c r="C26781" t="s">
        <v>20</v>
      </c>
      <c r="D26781" t="s">
        <v>46</v>
      </c>
      <c r="E26781" t="s">
        <v>22</v>
      </c>
      <c r="F26781" t="s">
        <v>47</v>
      </c>
      <c r="G26781" t="s">
        <v>96</v>
      </c>
      <c r="H26781">
        <v>52604</v>
      </c>
      <c r="I26781" t="s">
        <v>25</v>
      </c>
      <c r="J26781" t="s">
        <v>1807</v>
      </c>
      <c r="K26781" t="s">
        <v>86</v>
      </c>
      <c r="L26781" t="s">
        <v>63</v>
      </c>
      <c r="M26781">
        <v>633401</v>
      </c>
      <c r="N26781">
        <v>1749</v>
      </c>
      <c r="O26781" t="s">
        <v>29</v>
      </c>
      <c r="P26781" t="s">
        <v>30</v>
      </c>
      <c r="Q26781" t="s">
        <v>27</v>
      </c>
      <c r="R26781" t="s">
        <v>59</v>
      </c>
      <c r="S26781" t="s">
        <v>51</v>
      </c>
      <c r="T26781" t="s">
        <v>71</v>
      </c>
    </row>
    <row r="26782" spans="1:20" x14ac:dyDescent="0.25">
      <c r="A26782">
        <v>96761</v>
      </c>
      <c r="B26782">
        <v>24</v>
      </c>
      <c r="C26782" t="s">
        <v>20</v>
      </c>
      <c r="D26782" t="s">
        <v>36</v>
      </c>
      <c r="E26782" t="s">
        <v>54</v>
      </c>
      <c r="F26782" t="s">
        <v>109</v>
      </c>
      <c r="G26782" t="s">
        <v>39</v>
      </c>
      <c r="H26782">
        <v>134498</v>
      </c>
      <c r="I26782" t="s">
        <v>42</v>
      </c>
      <c r="J26782" t="s">
        <v>1252</v>
      </c>
      <c r="K26782" t="s">
        <v>27</v>
      </c>
      <c r="L26782" t="s">
        <v>42</v>
      </c>
      <c r="M26782">
        <v>208237</v>
      </c>
      <c r="N26782">
        <v>1339</v>
      </c>
      <c r="O26782" t="s">
        <v>57</v>
      </c>
      <c r="P26782" t="s">
        <v>58</v>
      </c>
      <c r="Q26782" t="s">
        <v>31</v>
      </c>
      <c r="R26782" t="s">
        <v>59</v>
      </c>
      <c r="S26782" t="s">
        <v>45</v>
      </c>
      <c r="T26782" t="s">
        <v>52</v>
      </c>
    </row>
    <row r="26783" spans="1:20" x14ac:dyDescent="0.25">
      <c r="A26783">
        <v>74784</v>
      </c>
      <c r="B26783">
        <v>27</v>
      </c>
      <c r="C26783" t="s">
        <v>35</v>
      </c>
      <c r="D26783" t="s">
        <v>36</v>
      </c>
      <c r="E26783" t="s">
        <v>66</v>
      </c>
      <c r="F26783" t="s">
        <v>196</v>
      </c>
      <c r="G26783" t="s">
        <v>24</v>
      </c>
      <c r="H26783">
        <v>111583</v>
      </c>
      <c r="I26783" t="s">
        <v>49</v>
      </c>
      <c r="J26783" t="s">
        <v>898</v>
      </c>
      <c r="K26783" t="s">
        <v>27</v>
      </c>
      <c r="L26783" t="s">
        <v>28</v>
      </c>
      <c r="M26783">
        <v>593558</v>
      </c>
      <c r="N26783">
        <v>3410</v>
      </c>
      <c r="O26783" t="s">
        <v>29</v>
      </c>
      <c r="P26783" t="s">
        <v>30</v>
      </c>
      <c r="Q26783" t="s">
        <v>58</v>
      </c>
      <c r="R26783" t="s">
        <v>59</v>
      </c>
      <c r="S26783" t="s">
        <v>51</v>
      </c>
      <c r="T26783" t="s">
        <v>92</v>
      </c>
    </row>
    <row r="26784" spans="1:20" x14ac:dyDescent="0.25">
      <c r="A26784">
        <v>40122</v>
      </c>
      <c r="B26784">
        <v>45</v>
      </c>
      <c r="C26784" t="s">
        <v>35</v>
      </c>
      <c r="D26784" t="s">
        <v>21</v>
      </c>
      <c r="E26784" t="s">
        <v>54</v>
      </c>
      <c r="F26784" t="s">
        <v>148</v>
      </c>
      <c r="G26784" t="s">
        <v>68</v>
      </c>
      <c r="H26784">
        <v>71927</v>
      </c>
      <c r="I26784" t="s">
        <v>25</v>
      </c>
      <c r="J26784" t="s">
        <v>180</v>
      </c>
      <c r="K26784" t="s">
        <v>41</v>
      </c>
      <c r="L26784" t="s">
        <v>25</v>
      </c>
      <c r="M26784">
        <v>708225</v>
      </c>
      <c r="N26784">
        <v>3596</v>
      </c>
      <c r="O26784" t="s">
        <v>70</v>
      </c>
      <c r="P26784" t="s">
        <v>43</v>
      </c>
      <c r="Q26784" t="s">
        <v>31</v>
      </c>
      <c r="R26784" t="s">
        <v>44</v>
      </c>
      <c r="S26784" t="s">
        <v>73</v>
      </c>
      <c r="T26784" t="s">
        <v>71</v>
      </c>
    </row>
    <row r="26785" spans="1:20" x14ac:dyDescent="0.25">
      <c r="A26785">
        <v>84527</v>
      </c>
      <c r="B26785">
        <v>46</v>
      </c>
      <c r="C26785" t="s">
        <v>20</v>
      </c>
      <c r="D26785" t="s">
        <v>36</v>
      </c>
      <c r="E26785" t="s">
        <v>22</v>
      </c>
      <c r="F26785" t="s">
        <v>183</v>
      </c>
      <c r="G26785" t="s">
        <v>90</v>
      </c>
      <c r="H26785">
        <v>70701</v>
      </c>
      <c r="I26785" t="s">
        <v>63</v>
      </c>
      <c r="J26785" t="s">
        <v>1657</v>
      </c>
      <c r="K26785" t="s">
        <v>30</v>
      </c>
      <c r="L26785" t="s">
        <v>42</v>
      </c>
      <c r="M26785">
        <v>800597</v>
      </c>
      <c r="N26785">
        <v>4394</v>
      </c>
      <c r="O26785" t="s">
        <v>29</v>
      </c>
      <c r="P26785" t="s">
        <v>43</v>
      </c>
      <c r="Q26785" t="s">
        <v>30</v>
      </c>
      <c r="R26785" t="s">
        <v>64</v>
      </c>
      <c r="S26785" t="s">
        <v>33</v>
      </c>
      <c r="T26785" t="s">
        <v>92</v>
      </c>
    </row>
    <row r="26786" spans="1:20" x14ac:dyDescent="0.25">
      <c r="A26786">
        <v>68692</v>
      </c>
      <c r="B26786">
        <v>55</v>
      </c>
      <c r="C26786" t="s">
        <v>35</v>
      </c>
      <c r="D26786" t="s">
        <v>60</v>
      </c>
      <c r="E26786" t="s">
        <v>22</v>
      </c>
      <c r="F26786" t="s">
        <v>196</v>
      </c>
      <c r="G26786" t="s">
        <v>68</v>
      </c>
      <c r="H26786">
        <v>50493</v>
      </c>
      <c r="I26786" t="s">
        <v>28</v>
      </c>
      <c r="J26786" t="s">
        <v>2044</v>
      </c>
      <c r="K26786" t="s">
        <v>27</v>
      </c>
      <c r="L26786" t="s">
        <v>49</v>
      </c>
      <c r="M26786">
        <v>518681</v>
      </c>
      <c r="N26786">
        <v>4455</v>
      </c>
      <c r="O26786" t="s">
        <v>29</v>
      </c>
      <c r="P26786" t="s">
        <v>58</v>
      </c>
      <c r="Q26786" t="s">
        <v>31</v>
      </c>
      <c r="R26786" t="s">
        <v>44</v>
      </c>
      <c r="S26786" t="s">
        <v>45</v>
      </c>
      <c r="T26786" t="s">
        <v>34</v>
      </c>
    </row>
    <row r="26787" spans="1:20" x14ac:dyDescent="0.25">
      <c r="A26787">
        <v>62862</v>
      </c>
      <c r="B26787">
        <v>19</v>
      </c>
      <c r="C26787" t="s">
        <v>20</v>
      </c>
      <c r="D26787" t="s">
        <v>53</v>
      </c>
      <c r="E26787" t="s">
        <v>22</v>
      </c>
      <c r="F26787" t="s">
        <v>145</v>
      </c>
      <c r="G26787" t="s">
        <v>79</v>
      </c>
      <c r="H26787">
        <v>110492</v>
      </c>
      <c r="I26787" t="s">
        <v>49</v>
      </c>
      <c r="J26787" t="s">
        <v>1477</v>
      </c>
      <c r="K26787" t="s">
        <v>81</v>
      </c>
      <c r="L26787" t="s">
        <v>42</v>
      </c>
      <c r="M26787">
        <v>478855</v>
      </c>
      <c r="N26787">
        <v>759</v>
      </c>
      <c r="O26787" t="s">
        <v>57</v>
      </c>
      <c r="P26787" t="s">
        <v>27</v>
      </c>
      <c r="Q26787" t="s">
        <v>27</v>
      </c>
      <c r="R26787" t="s">
        <v>44</v>
      </c>
      <c r="S26787" t="s">
        <v>33</v>
      </c>
      <c r="T26787" t="s">
        <v>71</v>
      </c>
    </row>
    <row r="26788" spans="1:20" x14ac:dyDescent="0.25">
      <c r="A26788">
        <v>83829</v>
      </c>
      <c r="B26788">
        <v>61</v>
      </c>
      <c r="C26788" t="s">
        <v>20</v>
      </c>
      <c r="D26788" t="s">
        <v>53</v>
      </c>
      <c r="E26788" t="s">
        <v>37</v>
      </c>
      <c r="F26788" t="s">
        <v>159</v>
      </c>
      <c r="G26788" t="s">
        <v>79</v>
      </c>
      <c r="H26788">
        <v>108874</v>
      </c>
      <c r="I26788" t="s">
        <v>42</v>
      </c>
      <c r="J26788" t="s">
        <v>1680</v>
      </c>
      <c r="K26788" t="s">
        <v>81</v>
      </c>
      <c r="L26788" t="s">
        <v>28</v>
      </c>
      <c r="M26788">
        <v>285512</v>
      </c>
      <c r="N26788">
        <v>3019</v>
      </c>
      <c r="O26788" t="s">
        <v>77</v>
      </c>
      <c r="P26788" t="s">
        <v>43</v>
      </c>
      <c r="Q26788" t="s">
        <v>27</v>
      </c>
      <c r="R26788" t="s">
        <v>64</v>
      </c>
      <c r="S26788" t="s">
        <v>51</v>
      </c>
      <c r="T26788" t="s">
        <v>92</v>
      </c>
    </row>
    <row r="26789" spans="1:20" x14ac:dyDescent="0.25">
      <c r="A26789">
        <v>72360</v>
      </c>
      <c r="B26789">
        <v>65</v>
      </c>
      <c r="C26789" t="s">
        <v>20</v>
      </c>
      <c r="D26789" t="s">
        <v>53</v>
      </c>
      <c r="E26789" t="s">
        <v>66</v>
      </c>
      <c r="F26789" t="s">
        <v>159</v>
      </c>
      <c r="G26789" t="s">
        <v>75</v>
      </c>
      <c r="H26789">
        <v>73225</v>
      </c>
      <c r="I26789" t="s">
        <v>28</v>
      </c>
      <c r="J26789" t="s">
        <v>1320</v>
      </c>
      <c r="K26789" t="s">
        <v>81</v>
      </c>
      <c r="L26789" t="s">
        <v>28</v>
      </c>
      <c r="M26789">
        <v>189175</v>
      </c>
      <c r="N26789">
        <v>2749</v>
      </c>
      <c r="O26789" t="s">
        <v>77</v>
      </c>
      <c r="P26789" t="s">
        <v>31</v>
      </c>
      <c r="Q26789" t="s">
        <v>27</v>
      </c>
      <c r="R26789" t="s">
        <v>50</v>
      </c>
      <c r="S26789" t="s">
        <v>73</v>
      </c>
      <c r="T26789" t="s">
        <v>92</v>
      </c>
    </row>
    <row r="26790" spans="1:20" x14ac:dyDescent="0.25">
      <c r="A26790">
        <v>76562</v>
      </c>
      <c r="B26790">
        <v>63</v>
      </c>
      <c r="C26790" t="s">
        <v>35</v>
      </c>
      <c r="D26790" t="s">
        <v>36</v>
      </c>
      <c r="E26790" t="s">
        <v>37</v>
      </c>
      <c r="F26790" t="s">
        <v>107</v>
      </c>
      <c r="G26790" t="s">
        <v>39</v>
      </c>
      <c r="H26790">
        <v>91750</v>
      </c>
      <c r="I26790" t="s">
        <v>42</v>
      </c>
      <c r="J26790" t="s">
        <v>629</v>
      </c>
      <c r="K26790" t="s">
        <v>81</v>
      </c>
      <c r="L26790" t="s">
        <v>28</v>
      </c>
      <c r="M26790">
        <v>735508</v>
      </c>
      <c r="N26790">
        <v>3476</v>
      </c>
      <c r="O26790" t="s">
        <v>77</v>
      </c>
      <c r="P26790" t="s">
        <v>31</v>
      </c>
      <c r="Q26790" t="s">
        <v>27</v>
      </c>
      <c r="R26790" t="s">
        <v>50</v>
      </c>
      <c r="S26790" t="s">
        <v>45</v>
      </c>
      <c r="T26790" t="s">
        <v>92</v>
      </c>
    </row>
    <row r="26791" spans="1:20" x14ac:dyDescent="0.25">
      <c r="A26791">
        <v>88160</v>
      </c>
      <c r="B26791">
        <v>38</v>
      </c>
      <c r="C26791" t="s">
        <v>35</v>
      </c>
      <c r="D26791" t="s">
        <v>21</v>
      </c>
      <c r="E26791" t="s">
        <v>93</v>
      </c>
      <c r="F26791" t="s">
        <v>112</v>
      </c>
      <c r="G26791" t="s">
        <v>75</v>
      </c>
      <c r="H26791">
        <v>82212</v>
      </c>
      <c r="I26791" t="s">
        <v>25</v>
      </c>
      <c r="J26791" t="s">
        <v>1365</v>
      </c>
      <c r="K26791" t="s">
        <v>27</v>
      </c>
      <c r="L26791" t="s">
        <v>28</v>
      </c>
      <c r="M26791">
        <v>613780</v>
      </c>
      <c r="N26791">
        <v>747</v>
      </c>
      <c r="O26791" t="s">
        <v>29</v>
      </c>
      <c r="P26791" t="s">
        <v>43</v>
      </c>
      <c r="Q26791" t="s">
        <v>30</v>
      </c>
      <c r="R26791" t="s">
        <v>50</v>
      </c>
      <c r="S26791" t="s">
        <v>73</v>
      </c>
      <c r="T26791" t="s">
        <v>71</v>
      </c>
    </row>
    <row r="26792" spans="1:20" x14ac:dyDescent="0.25">
      <c r="A26792">
        <v>29645</v>
      </c>
      <c r="B26792">
        <v>50</v>
      </c>
      <c r="C26792" t="s">
        <v>35</v>
      </c>
      <c r="D26792" t="s">
        <v>46</v>
      </c>
      <c r="E26792" t="s">
        <v>66</v>
      </c>
      <c r="F26792" t="s">
        <v>131</v>
      </c>
      <c r="G26792" t="s">
        <v>87</v>
      </c>
      <c r="H26792">
        <v>55546</v>
      </c>
      <c r="I26792" t="s">
        <v>28</v>
      </c>
      <c r="J26792" t="s">
        <v>1689</v>
      </c>
      <c r="K26792" t="s">
        <v>27</v>
      </c>
      <c r="L26792" t="s">
        <v>63</v>
      </c>
      <c r="M26792">
        <v>174230</v>
      </c>
      <c r="N26792">
        <v>727</v>
      </c>
      <c r="O26792" t="s">
        <v>29</v>
      </c>
      <c r="P26792" t="s">
        <v>58</v>
      </c>
      <c r="Q26792" t="s">
        <v>43</v>
      </c>
      <c r="R26792" t="s">
        <v>44</v>
      </c>
      <c r="S26792" t="s">
        <v>100</v>
      </c>
      <c r="T26792" t="s">
        <v>52</v>
      </c>
    </row>
    <row r="26793" spans="1:20" x14ac:dyDescent="0.25">
      <c r="A26793">
        <v>66539</v>
      </c>
      <c r="B26793">
        <v>62</v>
      </c>
      <c r="C26793" t="s">
        <v>35</v>
      </c>
      <c r="D26793" t="s">
        <v>21</v>
      </c>
      <c r="E26793" t="s">
        <v>54</v>
      </c>
      <c r="F26793" t="s">
        <v>95</v>
      </c>
      <c r="G26793" t="s">
        <v>79</v>
      </c>
      <c r="H26793">
        <v>93527</v>
      </c>
      <c r="I26793" t="s">
        <v>28</v>
      </c>
      <c r="J26793" t="s">
        <v>187</v>
      </c>
      <c r="K26793" t="s">
        <v>41</v>
      </c>
      <c r="L26793" t="s">
        <v>49</v>
      </c>
      <c r="M26793">
        <v>172579</v>
      </c>
      <c r="N26793">
        <v>2531</v>
      </c>
      <c r="O26793" t="s">
        <v>57</v>
      </c>
      <c r="P26793" t="s">
        <v>43</v>
      </c>
      <c r="Q26793" t="s">
        <v>31</v>
      </c>
      <c r="R26793" t="s">
        <v>32</v>
      </c>
      <c r="S26793" t="s">
        <v>100</v>
      </c>
      <c r="T26793" t="s">
        <v>34</v>
      </c>
    </row>
    <row r="26794" spans="1:20" x14ac:dyDescent="0.25">
      <c r="A26794">
        <v>29406</v>
      </c>
      <c r="B26794">
        <v>38</v>
      </c>
      <c r="C26794" t="s">
        <v>35</v>
      </c>
      <c r="D26794" t="s">
        <v>60</v>
      </c>
      <c r="E26794" t="s">
        <v>22</v>
      </c>
      <c r="F26794" t="s">
        <v>112</v>
      </c>
      <c r="G26794" t="s">
        <v>79</v>
      </c>
      <c r="H26794">
        <v>82581</v>
      </c>
      <c r="I26794" t="s">
        <v>42</v>
      </c>
      <c r="J26794" t="s">
        <v>1362</v>
      </c>
      <c r="K26794" t="s">
        <v>81</v>
      </c>
      <c r="L26794" t="s">
        <v>49</v>
      </c>
      <c r="M26794">
        <v>156036</v>
      </c>
      <c r="N26794">
        <v>1556</v>
      </c>
      <c r="O26794" t="s">
        <v>77</v>
      </c>
      <c r="P26794" t="s">
        <v>58</v>
      </c>
      <c r="Q26794" t="s">
        <v>43</v>
      </c>
      <c r="R26794" t="s">
        <v>64</v>
      </c>
      <c r="S26794" t="s">
        <v>45</v>
      </c>
      <c r="T26794" t="s">
        <v>65</v>
      </c>
    </row>
    <row r="26795" spans="1:20" x14ac:dyDescent="0.25">
      <c r="A26795">
        <v>61838</v>
      </c>
      <c r="B26795">
        <v>26</v>
      </c>
      <c r="C26795" t="s">
        <v>35</v>
      </c>
      <c r="D26795" t="s">
        <v>21</v>
      </c>
      <c r="E26795" t="s">
        <v>54</v>
      </c>
      <c r="F26795" t="s">
        <v>145</v>
      </c>
      <c r="G26795" t="s">
        <v>98</v>
      </c>
      <c r="H26795">
        <v>45992</v>
      </c>
      <c r="I26795" t="s">
        <v>49</v>
      </c>
      <c r="J26795" t="s">
        <v>1655</v>
      </c>
      <c r="K26795" t="s">
        <v>41</v>
      </c>
      <c r="L26795" t="s">
        <v>42</v>
      </c>
      <c r="M26795">
        <v>307609</v>
      </c>
      <c r="N26795">
        <v>4811</v>
      </c>
      <c r="O26795" t="s">
        <v>29</v>
      </c>
      <c r="P26795" t="s">
        <v>27</v>
      </c>
      <c r="Q26795" t="s">
        <v>30</v>
      </c>
      <c r="R26795" t="s">
        <v>64</v>
      </c>
      <c r="S26795" t="s">
        <v>51</v>
      </c>
      <c r="T26795" t="s">
        <v>65</v>
      </c>
    </row>
    <row r="26796" spans="1:20" x14ac:dyDescent="0.25">
      <c r="A26796">
        <v>89039</v>
      </c>
      <c r="B26796">
        <v>46</v>
      </c>
      <c r="C26796" t="s">
        <v>20</v>
      </c>
      <c r="D26796" t="s">
        <v>53</v>
      </c>
      <c r="E26796" t="s">
        <v>54</v>
      </c>
      <c r="F26796" t="s">
        <v>82</v>
      </c>
      <c r="G26796" t="s">
        <v>79</v>
      </c>
      <c r="H26796">
        <v>36460</v>
      </c>
      <c r="I26796" t="s">
        <v>63</v>
      </c>
      <c r="J26796" t="s">
        <v>441</v>
      </c>
      <c r="K26796" t="s">
        <v>86</v>
      </c>
      <c r="L26796" t="s">
        <v>42</v>
      </c>
      <c r="M26796">
        <v>775771</v>
      </c>
      <c r="N26796">
        <v>4364</v>
      </c>
      <c r="O26796" t="s">
        <v>77</v>
      </c>
      <c r="P26796" t="s">
        <v>58</v>
      </c>
      <c r="Q26796" t="s">
        <v>31</v>
      </c>
      <c r="R26796" t="s">
        <v>32</v>
      </c>
      <c r="S26796" t="s">
        <v>51</v>
      </c>
      <c r="T26796" t="s">
        <v>65</v>
      </c>
    </row>
    <row r="26797" spans="1:20" x14ac:dyDescent="0.25">
      <c r="A26797">
        <v>12055</v>
      </c>
      <c r="B26797">
        <v>64</v>
      </c>
      <c r="C26797" t="s">
        <v>20</v>
      </c>
      <c r="D26797" t="s">
        <v>46</v>
      </c>
      <c r="E26797" t="s">
        <v>93</v>
      </c>
      <c r="F26797" t="s">
        <v>112</v>
      </c>
      <c r="G26797" t="s">
        <v>98</v>
      </c>
      <c r="H26797">
        <v>69067</v>
      </c>
      <c r="I26797" t="s">
        <v>49</v>
      </c>
      <c r="J26797" t="s">
        <v>1409</v>
      </c>
      <c r="K26797" t="s">
        <v>30</v>
      </c>
      <c r="L26797" t="s">
        <v>42</v>
      </c>
      <c r="M26797">
        <v>170453</v>
      </c>
      <c r="N26797">
        <v>2938</v>
      </c>
      <c r="O26797" t="s">
        <v>77</v>
      </c>
      <c r="P26797" t="s">
        <v>58</v>
      </c>
      <c r="Q26797" t="s">
        <v>27</v>
      </c>
      <c r="R26797" t="s">
        <v>64</v>
      </c>
      <c r="S26797" t="s">
        <v>33</v>
      </c>
      <c r="T26797" t="s">
        <v>92</v>
      </c>
    </row>
    <row r="26798" spans="1:20" x14ac:dyDescent="0.25">
      <c r="A26798">
        <v>68837</v>
      </c>
      <c r="B26798">
        <v>39</v>
      </c>
      <c r="C26798" t="s">
        <v>20</v>
      </c>
      <c r="D26798" t="s">
        <v>36</v>
      </c>
      <c r="E26798" t="s">
        <v>66</v>
      </c>
      <c r="F26798" t="s">
        <v>142</v>
      </c>
      <c r="G26798" t="s">
        <v>79</v>
      </c>
      <c r="H26798">
        <v>132614</v>
      </c>
      <c r="I26798" t="s">
        <v>28</v>
      </c>
      <c r="J26798" t="s">
        <v>1137</v>
      </c>
      <c r="K26798" t="s">
        <v>81</v>
      </c>
      <c r="L26798" t="s">
        <v>49</v>
      </c>
      <c r="M26798">
        <v>106034</v>
      </c>
      <c r="N26798">
        <v>1770</v>
      </c>
      <c r="O26798" t="s">
        <v>77</v>
      </c>
      <c r="P26798" t="s">
        <v>43</v>
      </c>
      <c r="Q26798" t="s">
        <v>31</v>
      </c>
      <c r="R26798" t="s">
        <v>32</v>
      </c>
      <c r="S26798" t="s">
        <v>100</v>
      </c>
      <c r="T26798" t="s">
        <v>52</v>
      </c>
    </row>
    <row r="26799" spans="1:20" x14ac:dyDescent="0.25">
      <c r="A26799">
        <v>43567</v>
      </c>
      <c r="B26799">
        <v>56</v>
      </c>
      <c r="C26799" t="s">
        <v>20</v>
      </c>
      <c r="D26799" t="s">
        <v>46</v>
      </c>
      <c r="E26799" t="s">
        <v>66</v>
      </c>
      <c r="F26799" t="s">
        <v>136</v>
      </c>
      <c r="G26799" t="s">
        <v>98</v>
      </c>
      <c r="H26799">
        <v>103982</v>
      </c>
      <c r="I26799" t="s">
        <v>63</v>
      </c>
      <c r="J26799" t="s">
        <v>973</v>
      </c>
      <c r="K26799" t="s">
        <v>81</v>
      </c>
      <c r="L26799" t="s">
        <v>49</v>
      </c>
      <c r="M26799">
        <v>151920</v>
      </c>
      <c r="N26799">
        <v>3516</v>
      </c>
      <c r="O26799" t="s">
        <v>57</v>
      </c>
      <c r="P26799" t="s">
        <v>58</v>
      </c>
      <c r="Q26799" t="s">
        <v>58</v>
      </c>
      <c r="R26799" t="s">
        <v>59</v>
      </c>
      <c r="S26799" t="s">
        <v>51</v>
      </c>
      <c r="T26799" t="s">
        <v>34</v>
      </c>
    </row>
    <row r="26800" spans="1:20" x14ac:dyDescent="0.25">
      <c r="A26800">
        <v>65316</v>
      </c>
      <c r="B26800">
        <v>31</v>
      </c>
      <c r="C26800" t="s">
        <v>35</v>
      </c>
      <c r="D26800" t="s">
        <v>53</v>
      </c>
      <c r="E26800" t="s">
        <v>37</v>
      </c>
      <c r="F26800" t="s">
        <v>159</v>
      </c>
      <c r="G26800" t="s">
        <v>87</v>
      </c>
      <c r="H26800">
        <v>111922</v>
      </c>
      <c r="I26800" t="s">
        <v>49</v>
      </c>
      <c r="J26800" t="s">
        <v>1440</v>
      </c>
      <c r="K26800" t="s">
        <v>30</v>
      </c>
      <c r="L26800" t="s">
        <v>49</v>
      </c>
      <c r="M26800">
        <v>885678</v>
      </c>
      <c r="N26800">
        <v>2559</v>
      </c>
      <c r="O26800" t="s">
        <v>70</v>
      </c>
      <c r="P26800" t="s">
        <v>43</v>
      </c>
      <c r="Q26800" t="s">
        <v>43</v>
      </c>
      <c r="R26800" t="s">
        <v>50</v>
      </c>
      <c r="S26800" t="s">
        <v>51</v>
      </c>
      <c r="T26800" t="s">
        <v>34</v>
      </c>
    </row>
    <row r="26801" spans="1:20" x14ac:dyDescent="0.25">
      <c r="A26801">
        <v>76532</v>
      </c>
      <c r="B26801">
        <v>20</v>
      </c>
      <c r="C26801" t="s">
        <v>20</v>
      </c>
      <c r="D26801" t="s">
        <v>21</v>
      </c>
      <c r="E26801" t="s">
        <v>37</v>
      </c>
      <c r="F26801" t="s">
        <v>112</v>
      </c>
      <c r="G26801" t="s">
        <v>68</v>
      </c>
      <c r="H26801">
        <v>135465</v>
      </c>
      <c r="I26801" t="s">
        <v>42</v>
      </c>
      <c r="J26801" t="s">
        <v>1263</v>
      </c>
      <c r="K26801" t="s">
        <v>27</v>
      </c>
      <c r="L26801" t="s">
        <v>25</v>
      </c>
      <c r="M26801">
        <v>374112</v>
      </c>
      <c r="N26801">
        <v>2687</v>
      </c>
      <c r="O26801" t="s">
        <v>77</v>
      </c>
      <c r="P26801" t="s">
        <v>58</v>
      </c>
      <c r="Q26801" t="s">
        <v>31</v>
      </c>
      <c r="R26801" t="s">
        <v>32</v>
      </c>
      <c r="S26801" t="s">
        <v>51</v>
      </c>
      <c r="T26801" t="s">
        <v>52</v>
      </c>
    </row>
    <row r="26802" spans="1:20" x14ac:dyDescent="0.25">
      <c r="A26802">
        <v>32923</v>
      </c>
      <c r="B26802">
        <v>59</v>
      </c>
      <c r="C26802" t="s">
        <v>35</v>
      </c>
      <c r="D26802" t="s">
        <v>21</v>
      </c>
      <c r="E26802" t="s">
        <v>37</v>
      </c>
      <c r="F26802" t="s">
        <v>142</v>
      </c>
      <c r="G26802" t="s">
        <v>87</v>
      </c>
      <c r="H26802">
        <v>112177</v>
      </c>
      <c r="I26802" t="s">
        <v>25</v>
      </c>
      <c r="J26802" t="s">
        <v>854</v>
      </c>
      <c r="K26802" t="s">
        <v>27</v>
      </c>
      <c r="L26802" t="s">
        <v>28</v>
      </c>
      <c r="M26802">
        <v>166732</v>
      </c>
      <c r="N26802">
        <v>4862</v>
      </c>
      <c r="O26802" t="s">
        <v>77</v>
      </c>
      <c r="P26802" t="s">
        <v>31</v>
      </c>
      <c r="Q26802" t="s">
        <v>31</v>
      </c>
      <c r="R26802" t="s">
        <v>59</v>
      </c>
      <c r="S26802" t="s">
        <v>45</v>
      </c>
      <c r="T26802" t="s">
        <v>92</v>
      </c>
    </row>
    <row r="26803" spans="1:20" x14ac:dyDescent="0.25">
      <c r="A26803">
        <v>30784</v>
      </c>
      <c r="B26803">
        <v>31</v>
      </c>
      <c r="C26803" t="s">
        <v>20</v>
      </c>
      <c r="D26803" t="s">
        <v>36</v>
      </c>
      <c r="E26803" t="s">
        <v>93</v>
      </c>
      <c r="F26803" t="s">
        <v>183</v>
      </c>
      <c r="G26803" t="s">
        <v>75</v>
      </c>
      <c r="H26803">
        <v>24605</v>
      </c>
      <c r="I26803" t="s">
        <v>63</v>
      </c>
      <c r="J26803" t="s">
        <v>504</v>
      </c>
      <c r="K26803" t="s">
        <v>86</v>
      </c>
      <c r="L26803" t="s">
        <v>49</v>
      </c>
      <c r="M26803">
        <v>400360</v>
      </c>
      <c r="N26803">
        <v>2651</v>
      </c>
      <c r="O26803" t="s">
        <v>57</v>
      </c>
      <c r="P26803" t="s">
        <v>43</v>
      </c>
      <c r="Q26803" t="s">
        <v>43</v>
      </c>
      <c r="R26803" t="s">
        <v>64</v>
      </c>
      <c r="S26803" t="s">
        <v>73</v>
      </c>
      <c r="T26803" t="s">
        <v>71</v>
      </c>
    </row>
    <row r="26804" spans="1:20" x14ac:dyDescent="0.25">
      <c r="A26804">
        <v>63241</v>
      </c>
      <c r="B26804">
        <v>56</v>
      </c>
      <c r="C26804" t="s">
        <v>35</v>
      </c>
      <c r="D26804" t="s">
        <v>60</v>
      </c>
      <c r="E26804" t="s">
        <v>22</v>
      </c>
      <c r="F26804" t="s">
        <v>127</v>
      </c>
      <c r="G26804" t="s">
        <v>98</v>
      </c>
      <c r="H26804">
        <v>93920</v>
      </c>
      <c r="I26804" t="s">
        <v>49</v>
      </c>
      <c r="J26804" t="s">
        <v>913</v>
      </c>
      <c r="K26804" t="s">
        <v>81</v>
      </c>
      <c r="L26804" t="s">
        <v>25</v>
      </c>
      <c r="M26804">
        <v>788176</v>
      </c>
      <c r="N26804">
        <v>4240</v>
      </c>
      <c r="O26804" t="s">
        <v>77</v>
      </c>
      <c r="P26804" t="s">
        <v>58</v>
      </c>
      <c r="Q26804" t="s">
        <v>43</v>
      </c>
      <c r="R26804" t="s">
        <v>32</v>
      </c>
      <c r="S26804" t="s">
        <v>73</v>
      </c>
      <c r="T26804" t="s">
        <v>92</v>
      </c>
    </row>
    <row r="26805" spans="1:20" x14ac:dyDescent="0.25">
      <c r="A26805">
        <v>84764</v>
      </c>
      <c r="B26805">
        <v>26</v>
      </c>
      <c r="C26805" t="s">
        <v>20</v>
      </c>
      <c r="D26805" t="s">
        <v>53</v>
      </c>
      <c r="E26805" t="s">
        <v>37</v>
      </c>
      <c r="F26805" t="s">
        <v>55</v>
      </c>
      <c r="G26805" t="s">
        <v>39</v>
      </c>
      <c r="H26805">
        <v>25424</v>
      </c>
      <c r="I26805" t="s">
        <v>28</v>
      </c>
      <c r="J26805" t="s">
        <v>242</v>
      </c>
      <c r="K26805" t="s">
        <v>86</v>
      </c>
      <c r="L26805" t="s">
        <v>28</v>
      </c>
      <c r="M26805">
        <v>714744</v>
      </c>
      <c r="N26805">
        <v>4493</v>
      </c>
      <c r="O26805" t="s">
        <v>29</v>
      </c>
      <c r="P26805" t="s">
        <v>31</v>
      </c>
      <c r="Q26805" t="s">
        <v>31</v>
      </c>
      <c r="R26805" t="s">
        <v>50</v>
      </c>
      <c r="S26805" t="s">
        <v>45</v>
      </c>
      <c r="T26805" t="s">
        <v>52</v>
      </c>
    </row>
    <row r="26806" spans="1:20" x14ac:dyDescent="0.25">
      <c r="A26806">
        <v>97010</v>
      </c>
      <c r="B26806">
        <v>33</v>
      </c>
      <c r="C26806" t="s">
        <v>35</v>
      </c>
      <c r="D26806" t="s">
        <v>53</v>
      </c>
      <c r="E26806" t="s">
        <v>66</v>
      </c>
      <c r="F26806" t="s">
        <v>127</v>
      </c>
      <c r="G26806" t="s">
        <v>68</v>
      </c>
      <c r="H26806">
        <v>84404</v>
      </c>
      <c r="I26806" t="s">
        <v>63</v>
      </c>
      <c r="J26806" t="s">
        <v>727</v>
      </c>
      <c r="K26806" t="s">
        <v>30</v>
      </c>
      <c r="L26806" t="s">
        <v>28</v>
      </c>
      <c r="M26806">
        <v>977121</v>
      </c>
      <c r="N26806">
        <v>4500</v>
      </c>
      <c r="O26806" t="s">
        <v>77</v>
      </c>
      <c r="P26806" t="s">
        <v>31</v>
      </c>
      <c r="Q26806" t="s">
        <v>30</v>
      </c>
      <c r="R26806" t="s">
        <v>32</v>
      </c>
      <c r="S26806" t="s">
        <v>73</v>
      </c>
      <c r="T26806" t="s">
        <v>52</v>
      </c>
    </row>
    <row r="26807" spans="1:20" x14ac:dyDescent="0.25">
      <c r="A26807">
        <v>63518</v>
      </c>
      <c r="B26807">
        <v>41</v>
      </c>
      <c r="C26807" t="s">
        <v>35</v>
      </c>
      <c r="D26807" t="s">
        <v>21</v>
      </c>
      <c r="E26807" t="s">
        <v>54</v>
      </c>
      <c r="F26807" t="s">
        <v>239</v>
      </c>
      <c r="G26807" t="s">
        <v>68</v>
      </c>
      <c r="H26807">
        <v>115453</v>
      </c>
      <c r="I26807" t="s">
        <v>25</v>
      </c>
      <c r="J26807" t="s">
        <v>1006</v>
      </c>
      <c r="K26807" t="s">
        <v>41</v>
      </c>
      <c r="L26807" t="s">
        <v>25</v>
      </c>
      <c r="M26807">
        <v>103960</v>
      </c>
      <c r="N26807">
        <v>1668</v>
      </c>
      <c r="O26807" t="s">
        <v>29</v>
      </c>
      <c r="P26807" t="s">
        <v>58</v>
      </c>
      <c r="Q26807" t="s">
        <v>43</v>
      </c>
      <c r="R26807" t="s">
        <v>44</v>
      </c>
      <c r="S26807" t="s">
        <v>51</v>
      </c>
      <c r="T26807" t="s">
        <v>92</v>
      </c>
    </row>
    <row r="26808" spans="1:20" x14ac:dyDescent="0.25">
      <c r="A26808">
        <v>77951</v>
      </c>
      <c r="B26808">
        <v>43</v>
      </c>
      <c r="C26808" t="s">
        <v>35</v>
      </c>
      <c r="D26808" t="s">
        <v>36</v>
      </c>
      <c r="E26808" t="s">
        <v>93</v>
      </c>
      <c r="F26808" t="s">
        <v>67</v>
      </c>
      <c r="G26808" t="s">
        <v>79</v>
      </c>
      <c r="H26808">
        <v>49874</v>
      </c>
      <c r="I26808" t="s">
        <v>49</v>
      </c>
      <c r="J26808" t="s">
        <v>252</v>
      </c>
      <c r="K26808" t="s">
        <v>81</v>
      </c>
      <c r="L26808" t="s">
        <v>25</v>
      </c>
      <c r="M26808">
        <v>853436</v>
      </c>
      <c r="N26808">
        <v>779</v>
      </c>
      <c r="O26808" t="s">
        <v>29</v>
      </c>
      <c r="P26808" t="s">
        <v>31</v>
      </c>
      <c r="Q26808" t="s">
        <v>43</v>
      </c>
      <c r="R26808" t="s">
        <v>64</v>
      </c>
      <c r="S26808" t="s">
        <v>51</v>
      </c>
      <c r="T26808" t="s">
        <v>34</v>
      </c>
    </row>
    <row r="26809" spans="1:20" x14ac:dyDescent="0.25">
      <c r="A26809">
        <v>36822</v>
      </c>
      <c r="B26809">
        <v>31</v>
      </c>
      <c r="C26809" t="s">
        <v>35</v>
      </c>
      <c r="D26809" t="s">
        <v>36</v>
      </c>
      <c r="E26809" t="s">
        <v>66</v>
      </c>
      <c r="F26809" t="s">
        <v>239</v>
      </c>
      <c r="G26809" t="s">
        <v>79</v>
      </c>
      <c r="H26809">
        <v>100448</v>
      </c>
      <c r="I26809" t="s">
        <v>28</v>
      </c>
      <c r="J26809" t="s">
        <v>553</v>
      </c>
      <c r="K26809" t="s">
        <v>27</v>
      </c>
      <c r="L26809" t="s">
        <v>63</v>
      </c>
      <c r="M26809">
        <v>734234</v>
      </c>
      <c r="N26809">
        <v>4179</v>
      </c>
      <c r="O26809" t="s">
        <v>57</v>
      </c>
      <c r="P26809" t="s">
        <v>43</v>
      </c>
      <c r="Q26809" t="s">
        <v>43</v>
      </c>
      <c r="R26809" t="s">
        <v>44</v>
      </c>
      <c r="S26809" t="s">
        <v>51</v>
      </c>
      <c r="T26809" t="s">
        <v>92</v>
      </c>
    </row>
    <row r="26810" spans="1:20" x14ac:dyDescent="0.25">
      <c r="A26810">
        <v>12003</v>
      </c>
      <c r="B26810">
        <v>47</v>
      </c>
      <c r="C26810" t="s">
        <v>20</v>
      </c>
      <c r="D26810" t="s">
        <v>53</v>
      </c>
      <c r="E26810" t="s">
        <v>37</v>
      </c>
      <c r="F26810" t="s">
        <v>136</v>
      </c>
      <c r="G26810" t="s">
        <v>75</v>
      </c>
      <c r="H26810">
        <v>137057</v>
      </c>
      <c r="I26810" t="s">
        <v>28</v>
      </c>
      <c r="J26810" t="s">
        <v>985</v>
      </c>
      <c r="K26810" t="s">
        <v>27</v>
      </c>
      <c r="L26810" t="s">
        <v>49</v>
      </c>
      <c r="M26810">
        <v>974897</v>
      </c>
      <c r="N26810">
        <v>3720</v>
      </c>
      <c r="O26810" t="s">
        <v>57</v>
      </c>
      <c r="P26810" t="s">
        <v>43</v>
      </c>
      <c r="Q26810" t="s">
        <v>27</v>
      </c>
      <c r="R26810" t="s">
        <v>59</v>
      </c>
      <c r="S26810" t="s">
        <v>51</v>
      </c>
      <c r="T26810" t="s">
        <v>92</v>
      </c>
    </row>
    <row r="26811" spans="1:20" x14ac:dyDescent="0.25">
      <c r="A26811">
        <v>6940</v>
      </c>
      <c r="B26811">
        <v>45</v>
      </c>
      <c r="C26811" t="s">
        <v>20</v>
      </c>
      <c r="D26811" t="s">
        <v>36</v>
      </c>
      <c r="E26811" t="s">
        <v>22</v>
      </c>
      <c r="F26811" t="s">
        <v>104</v>
      </c>
      <c r="G26811" t="s">
        <v>39</v>
      </c>
      <c r="H26811">
        <v>60785</v>
      </c>
      <c r="I26811" t="s">
        <v>42</v>
      </c>
      <c r="J26811" t="s">
        <v>166</v>
      </c>
      <c r="K26811" t="s">
        <v>27</v>
      </c>
      <c r="L26811" t="s">
        <v>25</v>
      </c>
      <c r="M26811">
        <v>729300</v>
      </c>
      <c r="N26811">
        <v>2266</v>
      </c>
      <c r="O26811" t="s">
        <v>77</v>
      </c>
      <c r="P26811" t="s">
        <v>31</v>
      </c>
      <c r="Q26811" t="s">
        <v>31</v>
      </c>
      <c r="R26811" t="s">
        <v>59</v>
      </c>
      <c r="S26811" t="s">
        <v>45</v>
      </c>
      <c r="T26811" t="s">
        <v>71</v>
      </c>
    </row>
    <row r="26812" spans="1:20" x14ac:dyDescent="0.25">
      <c r="A26812">
        <v>67163</v>
      </c>
      <c r="B26812">
        <v>69</v>
      </c>
      <c r="C26812" t="s">
        <v>20</v>
      </c>
      <c r="D26812" t="s">
        <v>36</v>
      </c>
      <c r="E26812" t="s">
        <v>54</v>
      </c>
      <c r="F26812" t="s">
        <v>127</v>
      </c>
      <c r="G26812" t="s">
        <v>68</v>
      </c>
      <c r="H26812">
        <v>116361</v>
      </c>
      <c r="I26812" t="s">
        <v>63</v>
      </c>
      <c r="J26812" t="s">
        <v>1764</v>
      </c>
      <c r="K26812" t="s">
        <v>30</v>
      </c>
      <c r="L26812" t="s">
        <v>28</v>
      </c>
      <c r="M26812">
        <v>510790</v>
      </c>
      <c r="N26812">
        <v>3993</v>
      </c>
      <c r="O26812" t="s">
        <v>70</v>
      </c>
      <c r="P26812" t="s">
        <v>43</v>
      </c>
      <c r="Q26812" t="s">
        <v>27</v>
      </c>
      <c r="R26812" t="s">
        <v>59</v>
      </c>
      <c r="S26812" t="s">
        <v>73</v>
      </c>
      <c r="T26812" t="s">
        <v>34</v>
      </c>
    </row>
    <row r="26813" spans="1:20" x14ac:dyDescent="0.25">
      <c r="A26813">
        <v>39738</v>
      </c>
      <c r="B26813">
        <v>48</v>
      </c>
      <c r="C26813" t="s">
        <v>35</v>
      </c>
      <c r="D26813" t="s">
        <v>21</v>
      </c>
      <c r="E26813" t="s">
        <v>66</v>
      </c>
      <c r="F26813" t="s">
        <v>131</v>
      </c>
      <c r="G26813" t="s">
        <v>24</v>
      </c>
      <c r="H26813">
        <v>132242</v>
      </c>
      <c r="I26813" t="s">
        <v>42</v>
      </c>
      <c r="J26813" t="s">
        <v>886</v>
      </c>
      <c r="K26813" t="s">
        <v>41</v>
      </c>
      <c r="L26813" t="s">
        <v>28</v>
      </c>
      <c r="M26813">
        <v>571510</v>
      </c>
      <c r="N26813">
        <v>4813</v>
      </c>
      <c r="O26813" t="s">
        <v>57</v>
      </c>
      <c r="P26813" t="s">
        <v>27</v>
      </c>
      <c r="Q26813" t="s">
        <v>43</v>
      </c>
      <c r="R26813" t="s">
        <v>32</v>
      </c>
      <c r="S26813" t="s">
        <v>73</v>
      </c>
      <c r="T26813" t="s">
        <v>65</v>
      </c>
    </row>
    <row r="26814" spans="1:20" x14ac:dyDescent="0.25">
      <c r="A26814">
        <v>44698</v>
      </c>
      <c r="B26814">
        <v>70</v>
      </c>
      <c r="C26814" t="s">
        <v>35</v>
      </c>
      <c r="D26814" t="s">
        <v>46</v>
      </c>
      <c r="E26814" t="s">
        <v>54</v>
      </c>
      <c r="F26814" t="s">
        <v>239</v>
      </c>
      <c r="G26814" t="s">
        <v>75</v>
      </c>
      <c r="H26814">
        <v>105526</v>
      </c>
      <c r="I26814" t="s">
        <v>28</v>
      </c>
      <c r="J26814" t="s">
        <v>1020</v>
      </c>
      <c r="K26814" t="s">
        <v>41</v>
      </c>
      <c r="L26814" t="s">
        <v>28</v>
      </c>
      <c r="M26814">
        <v>79356</v>
      </c>
      <c r="N26814">
        <v>3525</v>
      </c>
      <c r="O26814" t="s">
        <v>29</v>
      </c>
      <c r="P26814" t="s">
        <v>30</v>
      </c>
      <c r="Q26814" t="s">
        <v>30</v>
      </c>
      <c r="R26814" t="s">
        <v>32</v>
      </c>
      <c r="S26814" t="s">
        <v>33</v>
      </c>
      <c r="T26814" t="s">
        <v>65</v>
      </c>
    </row>
    <row r="26815" spans="1:20" x14ac:dyDescent="0.25">
      <c r="A26815">
        <v>85571</v>
      </c>
      <c r="B26815">
        <v>26</v>
      </c>
      <c r="C26815" t="s">
        <v>35</v>
      </c>
      <c r="D26815" t="s">
        <v>60</v>
      </c>
      <c r="E26815" t="s">
        <v>93</v>
      </c>
      <c r="F26815" t="s">
        <v>104</v>
      </c>
      <c r="G26815" t="s">
        <v>24</v>
      </c>
      <c r="H26815">
        <v>35772</v>
      </c>
      <c r="I26815" t="s">
        <v>49</v>
      </c>
      <c r="J26815" t="s">
        <v>1797</v>
      </c>
      <c r="K26815" t="s">
        <v>41</v>
      </c>
      <c r="L26815" t="s">
        <v>49</v>
      </c>
      <c r="M26815">
        <v>741191</v>
      </c>
      <c r="N26815">
        <v>1277</v>
      </c>
      <c r="O26815" t="s">
        <v>77</v>
      </c>
      <c r="P26815" t="s">
        <v>58</v>
      </c>
      <c r="Q26815" t="s">
        <v>30</v>
      </c>
      <c r="R26815" t="s">
        <v>50</v>
      </c>
      <c r="S26815" t="s">
        <v>51</v>
      </c>
      <c r="T26815" t="s">
        <v>34</v>
      </c>
    </row>
    <row r="26816" spans="1:20" x14ac:dyDescent="0.25">
      <c r="A26816">
        <v>80872</v>
      </c>
      <c r="B26816">
        <v>25</v>
      </c>
      <c r="C26816" t="s">
        <v>35</v>
      </c>
      <c r="D26816" t="s">
        <v>60</v>
      </c>
      <c r="E26816" t="s">
        <v>37</v>
      </c>
      <c r="F26816" t="s">
        <v>84</v>
      </c>
      <c r="G26816" t="s">
        <v>90</v>
      </c>
      <c r="H26816">
        <v>41500</v>
      </c>
      <c r="I26816" t="s">
        <v>25</v>
      </c>
      <c r="J26816" t="s">
        <v>427</v>
      </c>
      <c r="K26816" t="s">
        <v>81</v>
      </c>
      <c r="L26816" t="s">
        <v>42</v>
      </c>
      <c r="M26816">
        <v>393657</v>
      </c>
      <c r="N26816">
        <v>2784</v>
      </c>
      <c r="O26816" t="s">
        <v>57</v>
      </c>
      <c r="P26816" t="s">
        <v>43</v>
      </c>
      <c r="Q26816" t="s">
        <v>31</v>
      </c>
      <c r="R26816" t="s">
        <v>64</v>
      </c>
      <c r="S26816" t="s">
        <v>73</v>
      </c>
      <c r="T26816" t="s">
        <v>92</v>
      </c>
    </row>
    <row r="26817" spans="1:20" x14ac:dyDescent="0.25">
      <c r="A26817">
        <v>2628</v>
      </c>
      <c r="B26817">
        <v>57</v>
      </c>
      <c r="C26817" t="s">
        <v>35</v>
      </c>
      <c r="D26817" t="s">
        <v>60</v>
      </c>
      <c r="E26817" t="s">
        <v>22</v>
      </c>
      <c r="F26817" t="s">
        <v>95</v>
      </c>
      <c r="G26817" t="s">
        <v>90</v>
      </c>
      <c r="H26817">
        <v>27182</v>
      </c>
      <c r="I26817" t="s">
        <v>63</v>
      </c>
      <c r="J26817" t="s">
        <v>1292</v>
      </c>
      <c r="K26817" t="s">
        <v>30</v>
      </c>
      <c r="L26817" t="s">
        <v>25</v>
      </c>
      <c r="M26817">
        <v>305545</v>
      </c>
      <c r="N26817">
        <v>2451</v>
      </c>
      <c r="O26817" t="s">
        <v>29</v>
      </c>
      <c r="P26817" t="s">
        <v>58</v>
      </c>
      <c r="Q26817" t="s">
        <v>43</v>
      </c>
      <c r="R26817" t="s">
        <v>64</v>
      </c>
      <c r="S26817" t="s">
        <v>100</v>
      </c>
      <c r="T26817" t="s">
        <v>65</v>
      </c>
    </row>
    <row r="26818" spans="1:20" x14ac:dyDescent="0.25">
      <c r="A26818">
        <v>39603</v>
      </c>
      <c r="B26818">
        <v>40</v>
      </c>
      <c r="C26818" t="s">
        <v>35</v>
      </c>
      <c r="D26818" t="s">
        <v>21</v>
      </c>
      <c r="E26818" t="s">
        <v>22</v>
      </c>
      <c r="F26818" t="s">
        <v>95</v>
      </c>
      <c r="G26818" t="s">
        <v>79</v>
      </c>
      <c r="H26818">
        <v>127494</v>
      </c>
      <c r="I26818" t="s">
        <v>49</v>
      </c>
      <c r="J26818" t="s">
        <v>1044</v>
      </c>
      <c r="K26818" t="s">
        <v>30</v>
      </c>
      <c r="L26818" t="s">
        <v>63</v>
      </c>
      <c r="M26818">
        <v>423922</v>
      </c>
      <c r="N26818">
        <v>613</v>
      </c>
      <c r="O26818" t="s">
        <v>57</v>
      </c>
      <c r="P26818" t="s">
        <v>43</v>
      </c>
      <c r="Q26818" t="s">
        <v>27</v>
      </c>
      <c r="R26818" t="s">
        <v>64</v>
      </c>
      <c r="S26818" t="s">
        <v>33</v>
      </c>
      <c r="T26818" t="s">
        <v>65</v>
      </c>
    </row>
    <row r="26819" spans="1:20" x14ac:dyDescent="0.25">
      <c r="A26819">
        <v>16486</v>
      </c>
      <c r="B26819">
        <v>37</v>
      </c>
      <c r="C26819" t="s">
        <v>20</v>
      </c>
      <c r="D26819" t="s">
        <v>60</v>
      </c>
      <c r="E26819" t="s">
        <v>37</v>
      </c>
      <c r="F26819" t="s">
        <v>112</v>
      </c>
      <c r="G26819" t="s">
        <v>90</v>
      </c>
      <c r="H26819">
        <v>84559</v>
      </c>
      <c r="I26819" t="s">
        <v>42</v>
      </c>
      <c r="J26819" t="s">
        <v>1979</v>
      </c>
      <c r="K26819" t="s">
        <v>27</v>
      </c>
      <c r="L26819" t="s">
        <v>49</v>
      </c>
      <c r="M26819">
        <v>526020</v>
      </c>
      <c r="N26819">
        <v>4126</v>
      </c>
      <c r="O26819" t="s">
        <v>77</v>
      </c>
      <c r="P26819" t="s">
        <v>31</v>
      </c>
      <c r="Q26819" t="s">
        <v>31</v>
      </c>
      <c r="R26819" t="s">
        <v>50</v>
      </c>
      <c r="S26819" t="s">
        <v>33</v>
      </c>
      <c r="T26819" t="s">
        <v>65</v>
      </c>
    </row>
    <row r="26820" spans="1:20" x14ac:dyDescent="0.25">
      <c r="A26820">
        <v>34121</v>
      </c>
      <c r="B26820">
        <v>69</v>
      </c>
      <c r="C26820" t="s">
        <v>35</v>
      </c>
      <c r="D26820" t="s">
        <v>53</v>
      </c>
      <c r="E26820" t="s">
        <v>37</v>
      </c>
      <c r="F26820" t="s">
        <v>142</v>
      </c>
      <c r="G26820" t="s">
        <v>90</v>
      </c>
      <c r="H26820">
        <v>92882</v>
      </c>
      <c r="I26820" t="s">
        <v>42</v>
      </c>
      <c r="J26820" t="s">
        <v>115</v>
      </c>
      <c r="K26820" t="s">
        <v>27</v>
      </c>
      <c r="L26820" t="s">
        <v>28</v>
      </c>
      <c r="M26820">
        <v>865708</v>
      </c>
      <c r="N26820">
        <v>4400</v>
      </c>
      <c r="O26820" t="s">
        <v>57</v>
      </c>
      <c r="P26820" t="s">
        <v>43</v>
      </c>
      <c r="Q26820" t="s">
        <v>31</v>
      </c>
      <c r="R26820" t="s">
        <v>44</v>
      </c>
      <c r="S26820" t="s">
        <v>45</v>
      </c>
      <c r="T26820" t="s">
        <v>71</v>
      </c>
    </row>
    <row r="26821" spans="1:20" x14ac:dyDescent="0.25">
      <c r="A26821">
        <v>1039</v>
      </c>
      <c r="B26821">
        <v>56</v>
      </c>
      <c r="C26821" t="s">
        <v>35</v>
      </c>
      <c r="D26821" t="s">
        <v>53</v>
      </c>
      <c r="E26821" t="s">
        <v>54</v>
      </c>
      <c r="F26821" t="s">
        <v>38</v>
      </c>
      <c r="G26821" t="s">
        <v>79</v>
      </c>
      <c r="H26821">
        <v>68636</v>
      </c>
      <c r="I26821" t="s">
        <v>49</v>
      </c>
      <c r="J26821" t="s">
        <v>525</v>
      </c>
      <c r="K26821" t="s">
        <v>86</v>
      </c>
      <c r="L26821" t="s">
        <v>28</v>
      </c>
      <c r="M26821">
        <v>179829</v>
      </c>
      <c r="N26821">
        <v>668</v>
      </c>
      <c r="O26821" t="s">
        <v>29</v>
      </c>
      <c r="P26821" t="s">
        <v>58</v>
      </c>
      <c r="Q26821" t="s">
        <v>27</v>
      </c>
      <c r="R26821" t="s">
        <v>44</v>
      </c>
      <c r="S26821" t="s">
        <v>45</v>
      </c>
      <c r="T26821" t="s">
        <v>65</v>
      </c>
    </row>
    <row r="26822" spans="1:20" x14ac:dyDescent="0.25">
      <c r="A26822">
        <v>32284</v>
      </c>
      <c r="B26822">
        <v>19</v>
      </c>
      <c r="C26822" t="s">
        <v>20</v>
      </c>
      <c r="D26822" t="s">
        <v>21</v>
      </c>
      <c r="E26822" t="s">
        <v>22</v>
      </c>
      <c r="F26822" t="s">
        <v>101</v>
      </c>
      <c r="G26822" t="s">
        <v>79</v>
      </c>
      <c r="H26822">
        <v>97010</v>
      </c>
      <c r="I26822" t="s">
        <v>28</v>
      </c>
      <c r="J26822" t="s">
        <v>1289</v>
      </c>
      <c r="K26822" t="s">
        <v>30</v>
      </c>
      <c r="L26822" t="s">
        <v>25</v>
      </c>
      <c r="M26822">
        <v>162316</v>
      </c>
      <c r="N26822">
        <v>2759</v>
      </c>
      <c r="O26822" t="s">
        <v>77</v>
      </c>
      <c r="P26822" t="s">
        <v>27</v>
      </c>
      <c r="Q26822" t="s">
        <v>30</v>
      </c>
      <c r="R26822" t="s">
        <v>64</v>
      </c>
      <c r="S26822" t="s">
        <v>33</v>
      </c>
      <c r="T26822" t="s">
        <v>34</v>
      </c>
    </row>
    <row r="26823" spans="1:20" x14ac:dyDescent="0.25">
      <c r="A26823">
        <v>62244</v>
      </c>
      <c r="B26823">
        <v>44</v>
      </c>
      <c r="C26823" t="s">
        <v>20</v>
      </c>
      <c r="D26823" t="s">
        <v>36</v>
      </c>
      <c r="E26823" t="s">
        <v>66</v>
      </c>
      <c r="F26823" t="s">
        <v>145</v>
      </c>
      <c r="G26823" t="s">
        <v>98</v>
      </c>
      <c r="H26823">
        <v>44626</v>
      </c>
      <c r="I26823" t="s">
        <v>25</v>
      </c>
      <c r="J26823" t="s">
        <v>1635</v>
      </c>
      <c r="K26823" t="s">
        <v>30</v>
      </c>
      <c r="L26823" t="s">
        <v>63</v>
      </c>
      <c r="M26823">
        <v>579168</v>
      </c>
      <c r="N26823">
        <v>3931</v>
      </c>
      <c r="O26823" t="s">
        <v>29</v>
      </c>
      <c r="P26823" t="s">
        <v>30</v>
      </c>
      <c r="Q26823" t="s">
        <v>27</v>
      </c>
      <c r="R26823" t="s">
        <v>50</v>
      </c>
      <c r="S26823" t="s">
        <v>100</v>
      </c>
      <c r="T26823" t="s">
        <v>92</v>
      </c>
    </row>
    <row r="26824" spans="1:20" x14ac:dyDescent="0.25">
      <c r="A26824">
        <v>76202</v>
      </c>
      <c r="B26824">
        <v>45</v>
      </c>
      <c r="C26824" t="s">
        <v>35</v>
      </c>
      <c r="D26824" t="s">
        <v>60</v>
      </c>
      <c r="E26824" t="s">
        <v>93</v>
      </c>
      <c r="F26824" t="s">
        <v>131</v>
      </c>
      <c r="G26824" t="s">
        <v>87</v>
      </c>
      <c r="H26824">
        <v>113728</v>
      </c>
      <c r="I26824" t="s">
        <v>42</v>
      </c>
      <c r="J26824" t="s">
        <v>2001</v>
      </c>
      <c r="K26824" t="s">
        <v>27</v>
      </c>
      <c r="L26824" t="s">
        <v>25</v>
      </c>
      <c r="M26824">
        <v>706020</v>
      </c>
      <c r="N26824">
        <v>4380</v>
      </c>
      <c r="O26824" t="s">
        <v>77</v>
      </c>
      <c r="P26824" t="s">
        <v>58</v>
      </c>
      <c r="Q26824" t="s">
        <v>30</v>
      </c>
      <c r="R26824" t="s">
        <v>44</v>
      </c>
      <c r="S26824" t="s">
        <v>100</v>
      </c>
      <c r="T26824" t="s">
        <v>92</v>
      </c>
    </row>
    <row r="26825" spans="1:20" x14ac:dyDescent="0.25">
      <c r="A26825">
        <v>48409</v>
      </c>
      <c r="B26825">
        <v>56</v>
      </c>
      <c r="C26825" t="s">
        <v>20</v>
      </c>
      <c r="D26825" t="s">
        <v>46</v>
      </c>
      <c r="E26825" t="s">
        <v>22</v>
      </c>
      <c r="F26825" t="s">
        <v>153</v>
      </c>
      <c r="G26825" t="s">
        <v>68</v>
      </c>
      <c r="H26825">
        <v>123584</v>
      </c>
      <c r="I26825" t="s">
        <v>28</v>
      </c>
      <c r="J26825" t="s">
        <v>1469</v>
      </c>
      <c r="K26825" t="s">
        <v>86</v>
      </c>
      <c r="L26825" t="s">
        <v>42</v>
      </c>
      <c r="M26825">
        <v>658031</v>
      </c>
      <c r="N26825">
        <v>3585</v>
      </c>
      <c r="O26825" t="s">
        <v>29</v>
      </c>
      <c r="P26825" t="s">
        <v>30</v>
      </c>
      <c r="Q26825" t="s">
        <v>43</v>
      </c>
      <c r="R26825" t="s">
        <v>32</v>
      </c>
      <c r="S26825" t="s">
        <v>51</v>
      </c>
      <c r="T26825" t="s">
        <v>92</v>
      </c>
    </row>
    <row r="26826" spans="1:20" x14ac:dyDescent="0.25">
      <c r="A26826">
        <v>71653</v>
      </c>
      <c r="B26826">
        <v>67</v>
      </c>
      <c r="C26826" t="s">
        <v>20</v>
      </c>
      <c r="D26826" t="s">
        <v>21</v>
      </c>
      <c r="E26826" t="s">
        <v>66</v>
      </c>
      <c r="F26826" t="s">
        <v>183</v>
      </c>
      <c r="G26826" t="s">
        <v>90</v>
      </c>
      <c r="H26826">
        <v>123566</v>
      </c>
      <c r="I26826" t="s">
        <v>63</v>
      </c>
      <c r="J26826" t="s">
        <v>1066</v>
      </c>
      <c r="K26826" t="s">
        <v>86</v>
      </c>
      <c r="L26826" t="s">
        <v>49</v>
      </c>
      <c r="M26826">
        <v>622382</v>
      </c>
      <c r="N26826">
        <v>3446</v>
      </c>
      <c r="O26826" t="s">
        <v>57</v>
      </c>
      <c r="P26826" t="s">
        <v>58</v>
      </c>
      <c r="Q26826" t="s">
        <v>30</v>
      </c>
      <c r="R26826" t="s">
        <v>50</v>
      </c>
      <c r="S26826" t="s">
        <v>100</v>
      </c>
      <c r="T26826" t="s">
        <v>34</v>
      </c>
    </row>
    <row r="26827" spans="1:20" x14ac:dyDescent="0.25">
      <c r="A26827">
        <v>83058</v>
      </c>
      <c r="B26827">
        <v>24</v>
      </c>
      <c r="C26827" t="s">
        <v>35</v>
      </c>
      <c r="D26827" t="s">
        <v>21</v>
      </c>
      <c r="E26827" t="s">
        <v>22</v>
      </c>
      <c r="F26827" t="s">
        <v>148</v>
      </c>
      <c r="G26827" t="s">
        <v>96</v>
      </c>
      <c r="H26827">
        <v>129249</v>
      </c>
      <c r="I26827" t="s">
        <v>28</v>
      </c>
      <c r="J26827" t="s">
        <v>755</v>
      </c>
      <c r="K26827" t="s">
        <v>41</v>
      </c>
      <c r="L26827" t="s">
        <v>49</v>
      </c>
      <c r="M26827">
        <v>484622</v>
      </c>
      <c r="N26827">
        <v>3581</v>
      </c>
      <c r="O26827" t="s">
        <v>29</v>
      </c>
      <c r="P26827" t="s">
        <v>30</v>
      </c>
      <c r="Q26827" t="s">
        <v>58</v>
      </c>
      <c r="R26827" t="s">
        <v>44</v>
      </c>
      <c r="S26827" t="s">
        <v>73</v>
      </c>
      <c r="T26827" t="s">
        <v>52</v>
      </c>
    </row>
    <row r="26828" spans="1:20" x14ac:dyDescent="0.25">
      <c r="A26828">
        <v>10726</v>
      </c>
      <c r="B26828">
        <v>44</v>
      </c>
      <c r="C26828" t="s">
        <v>20</v>
      </c>
      <c r="D26828" t="s">
        <v>36</v>
      </c>
      <c r="E26828" t="s">
        <v>54</v>
      </c>
      <c r="F26828" t="s">
        <v>55</v>
      </c>
      <c r="G26828" t="s">
        <v>39</v>
      </c>
      <c r="H26828">
        <v>71284</v>
      </c>
      <c r="I26828" t="s">
        <v>49</v>
      </c>
      <c r="J26828" t="s">
        <v>680</v>
      </c>
      <c r="K26828" t="s">
        <v>27</v>
      </c>
      <c r="L26828" t="s">
        <v>42</v>
      </c>
      <c r="M26828">
        <v>723388</v>
      </c>
      <c r="N26828">
        <v>668</v>
      </c>
      <c r="O26828" t="s">
        <v>29</v>
      </c>
      <c r="P26828" t="s">
        <v>43</v>
      </c>
      <c r="Q26828" t="s">
        <v>31</v>
      </c>
      <c r="R26828" t="s">
        <v>44</v>
      </c>
      <c r="S26828" t="s">
        <v>51</v>
      </c>
      <c r="T26828" t="s">
        <v>92</v>
      </c>
    </row>
    <row r="26829" spans="1:20" x14ac:dyDescent="0.25">
      <c r="A26829">
        <v>77509</v>
      </c>
      <c r="B26829">
        <v>55</v>
      </c>
      <c r="C26829" t="s">
        <v>20</v>
      </c>
      <c r="D26829" t="s">
        <v>36</v>
      </c>
      <c r="E26829" t="s">
        <v>66</v>
      </c>
      <c r="F26829" t="s">
        <v>82</v>
      </c>
      <c r="G26829" t="s">
        <v>68</v>
      </c>
      <c r="H26829">
        <v>56967</v>
      </c>
      <c r="I26829" t="s">
        <v>28</v>
      </c>
      <c r="J26829" t="s">
        <v>2028</v>
      </c>
      <c r="K26829" t="s">
        <v>27</v>
      </c>
      <c r="L26829" t="s">
        <v>28</v>
      </c>
      <c r="M26829">
        <v>294411</v>
      </c>
      <c r="N26829">
        <v>4575</v>
      </c>
      <c r="O26829" t="s">
        <v>70</v>
      </c>
      <c r="P26829" t="s">
        <v>58</v>
      </c>
      <c r="Q26829" t="s">
        <v>27</v>
      </c>
      <c r="R26829" t="s">
        <v>59</v>
      </c>
      <c r="S26829" t="s">
        <v>73</v>
      </c>
      <c r="T26829" t="s">
        <v>52</v>
      </c>
    </row>
    <row r="26830" spans="1:20" x14ac:dyDescent="0.25">
      <c r="A26830">
        <v>21782</v>
      </c>
      <c r="B26830">
        <v>69</v>
      </c>
      <c r="C26830" t="s">
        <v>35</v>
      </c>
      <c r="D26830" t="s">
        <v>46</v>
      </c>
      <c r="E26830" t="s">
        <v>22</v>
      </c>
      <c r="F26830" t="s">
        <v>142</v>
      </c>
      <c r="G26830" t="s">
        <v>24</v>
      </c>
      <c r="H26830">
        <v>144456</v>
      </c>
      <c r="I26830" t="s">
        <v>49</v>
      </c>
      <c r="J26830" t="s">
        <v>185</v>
      </c>
      <c r="K26830" t="s">
        <v>81</v>
      </c>
      <c r="L26830" t="s">
        <v>49</v>
      </c>
      <c r="M26830">
        <v>92825</v>
      </c>
      <c r="N26830">
        <v>4532</v>
      </c>
      <c r="O26830" t="s">
        <v>77</v>
      </c>
      <c r="P26830" t="s">
        <v>27</v>
      </c>
      <c r="Q26830" t="s">
        <v>27</v>
      </c>
      <c r="R26830" t="s">
        <v>44</v>
      </c>
      <c r="S26830" t="s">
        <v>45</v>
      </c>
      <c r="T26830" t="s">
        <v>71</v>
      </c>
    </row>
    <row r="26831" spans="1:20" x14ac:dyDescent="0.25">
      <c r="A26831">
        <v>87828</v>
      </c>
      <c r="B26831">
        <v>47</v>
      </c>
      <c r="C26831" t="s">
        <v>35</v>
      </c>
      <c r="D26831" t="s">
        <v>36</v>
      </c>
      <c r="E26831" t="s">
        <v>22</v>
      </c>
      <c r="F26831" t="s">
        <v>156</v>
      </c>
      <c r="G26831" t="s">
        <v>68</v>
      </c>
      <c r="H26831">
        <v>136629</v>
      </c>
      <c r="I26831" t="s">
        <v>63</v>
      </c>
      <c r="J26831" t="s">
        <v>859</v>
      </c>
      <c r="K26831" t="s">
        <v>41</v>
      </c>
      <c r="L26831" t="s">
        <v>42</v>
      </c>
      <c r="M26831">
        <v>163254</v>
      </c>
      <c r="N26831">
        <v>3117</v>
      </c>
      <c r="O26831" t="s">
        <v>77</v>
      </c>
      <c r="P26831" t="s">
        <v>27</v>
      </c>
      <c r="Q26831" t="s">
        <v>27</v>
      </c>
      <c r="R26831" t="s">
        <v>44</v>
      </c>
      <c r="S26831" t="s">
        <v>73</v>
      </c>
      <c r="T26831" t="s">
        <v>65</v>
      </c>
    </row>
    <row r="26832" spans="1:20" x14ac:dyDescent="0.25">
      <c r="A26832">
        <v>35755</v>
      </c>
      <c r="B26832">
        <v>54</v>
      </c>
      <c r="C26832" t="s">
        <v>20</v>
      </c>
      <c r="D26832" t="s">
        <v>36</v>
      </c>
      <c r="E26832" t="s">
        <v>54</v>
      </c>
      <c r="F26832" t="s">
        <v>191</v>
      </c>
      <c r="G26832" t="s">
        <v>39</v>
      </c>
      <c r="H26832">
        <v>109985</v>
      </c>
      <c r="I26832" t="s">
        <v>42</v>
      </c>
      <c r="J26832" t="s">
        <v>625</v>
      </c>
      <c r="K26832" t="s">
        <v>27</v>
      </c>
      <c r="L26832" t="s">
        <v>28</v>
      </c>
      <c r="M26832">
        <v>945567</v>
      </c>
      <c r="N26832">
        <v>4347</v>
      </c>
      <c r="O26832" t="s">
        <v>70</v>
      </c>
      <c r="P26832" t="s">
        <v>27</v>
      </c>
      <c r="Q26832" t="s">
        <v>31</v>
      </c>
      <c r="R26832" t="s">
        <v>32</v>
      </c>
      <c r="S26832" t="s">
        <v>33</v>
      </c>
      <c r="T26832" t="s">
        <v>92</v>
      </c>
    </row>
    <row r="26833" spans="1:20" x14ac:dyDescent="0.25">
      <c r="A26833">
        <v>70378</v>
      </c>
      <c r="B26833">
        <v>68</v>
      </c>
      <c r="C26833" t="s">
        <v>20</v>
      </c>
      <c r="D26833" t="s">
        <v>53</v>
      </c>
      <c r="E26833" t="s">
        <v>37</v>
      </c>
      <c r="F26833" t="s">
        <v>82</v>
      </c>
      <c r="G26833" t="s">
        <v>90</v>
      </c>
      <c r="H26833">
        <v>88155</v>
      </c>
      <c r="I26833" t="s">
        <v>49</v>
      </c>
      <c r="J26833" t="s">
        <v>815</v>
      </c>
      <c r="K26833" t="s">
        <v>27</v>
      </c>
      <c r="L26833" t="s">
        <v>28</v>
      </c>
      <c r="M26833">
        <v>179476</v>
      </c>
      <c r="N26833">
        <v>3488</v>
      </c>
      <c r="O26833" t="s">
        <v>57</v>
      </c>
      <c r="P26833" t="s">
        <v>27</v>
      </c>
      <c r="Q26833" t="s">
        <v>43</v>
      </c>
      <c r="R26833" t="s">
        <v>59</v>
      </c>
      <c r="S26833" t="s">
        <v>100</v>
      </c>
      <c r="T26833" t="s">
        <v>52</v>
      </c>
    </row>
    <row r="26834" spans="1:20" x14ac:dyDescent="0.25">
      <c r="A26834">
        <v>63056</v>
      </c>
      <c r="B26834">
        <v>68</v>
      </c>
      <c r="C26834" t="s">
        <v>35</v>
      </c>
      <c r="D26834" t="s">
        <v>53</v>
      </c>
      <c r="E26834" t="s">
        <v>37</v>
      </c>
      <c r="F26834" t="s">
        <v>61</v>
      </c>
      <c r="G26834" t="s">
        <v>68</v>
      </c>
      <c r="H26834">
        <v>41703</v>
      </c>
      <c r="I26834" t="s">
        <v>49</v>
      </c>
      <c r="J26834" t="s">
        <v>1994</v>
      </c>
      <c r="K26834" t="s">
        <v>30</v>
      </c>
      <c r="L26834" t="s">
        <v>49</v>
      </c>
      <c r="M26834">
        <v>872152</v>
      </c>
      <c r="N26834">
        <v>2930</v>
      </c>
      <c r="O26834" t="s">
        <v>29</v>
      </c>
      <c r="P26834" t="s">
        <v>43</v>
      </c>
      <c r="Q26834" t="s">
        <v>30</v>
      </c>
      <c r="R26834" t="s">
        <v>50</v>
      </c>
      <c r="S26834" t="s">
        <v>51</v>
      </c>
      <c r="T26834" t="s">
        <v>34</v>
      </c>
    </row>
    <row r="26835" spans="1:20" x14ac:dyDescent="0.25">
      <c r="A26835">
        <v>59710</v>
      </c>
      <c r="B26835">
        <v>65</v>
      </c>
      <c r="C26835" t="s">
        <v>20</v>
      </c>
      <c r="D26835" t="s">
        <v>53</v>
      </c>
      <c r="E26835" t="s">
        <v>22</v>
      </c>
      <c r="F26835" t="s">
        <v>23</v>
      </c>
      <c r="G26835" t="s">
        <v>24</v>
      </c>
      <c r="H26835">
        <v>91998</v>
      </c>
      <c r="I26835" t="s">
        <v>63</v>
      </c>
      <c r="J26835" t="s">
        <v>1348</v>
      </c>
      <c r="K26835" t="s">
        <v>86</v>
      </c>
      <c r="L26835" t="s">
        <v>42</v>
      </c>
      <c r="M26835">
        <v>391060</v>
      </c>
      <c r="N26835">
        <v>2175</v>
      </c>
      <c r="O26835" t="s">
        <v>57</v>
      </c>
      <c r="P26835" t="s">
        <v>27</v>
      </c>
      <c r="Q26835" t="s">
        <v>30</v>
      </c>
      <c r="R26835" t="s">
        <v>50</v>
      </c>
      <c r="S26835" t="s">
        <v>51</v>
      </c>
      <c r="T26835" t="s">
        <v>65</v>
      </c>
    </row>
    <row r="26836" spans="1:20" x14ac:dyDescent="0.25">
      <c r="A26836">
        <v>63272</v>
      </c>
      <c r="B26836">
        <v>39</v>
      </c>
      <c r="C26836" t="s">
        <v>20</v>
      </c>
      <c r="D26836" t="s">
        <v>21</v>
      </c>
      <c r="E26836" t="s">
        <v>93</v>
      </c>
      <c r="F26836" t="s">
        <v>127</v>
      </c>
      <c r="G26836" t="s">
        <v>75</v>
      </c>
      <c r="H26836">
        <v>88335</v>
      </c>
      <c r="I26836" t="s">
        <v>25</v>
      </c>
      <c r="J26836" t="s">
        <v>1369</v>
      </c>
      <c r="K26836" t="s">
        <v>81</v>
      </c>
      <c r="L26836" t="s">
        <v>25</v>
      </c>
      <c r="M26836">
        <v>655699</v>
      </c>
      <c r="N26836">
        <v>1367</v>
      </c>
      <c r="O26836" t="s">
        <v>57</v>
      </c>
      <c r="P26836" t="s">
        <v>30</v>
      </c>
      <c r="Q26836" t="s">
        <v>43</v>
      </c>
      <c r="R26836" t="s">
        <v>32</v>
      </c>
      <c r="S26836" t="s">
        <v>51</v>
      </c>
      <c r="T26836" t="s">
        <v>92</v>
      </c>
    </row>
    <row r="26837" spans="1:20" x14ac:dyDescent="0.25">
      <c r="A26837">
        <v>85206</v>
      </c>
      <c r="B26837">
        <v>37</v>
      </c>
      <c r="C26837" t="s">
        <v>20</v>
      </c>
      <c r="D26837" t="s">
        <v>21</v>
      </c>
      <c r="E26837" t="s">
        <v>37</v>
      </c>
      <c r="F26837" t="s">
        <v>38</v>
      </c>
      <c r="G26837" t="s">
        <v>68</v>
      </c>
      <c r="H26837">
        <v>49195</v>
      </c>
      <c r="I26837" t="s">
        <v>25</v>
      </c>
      <c r="J26837" t="s">
        <v>326</v>
      </c>
      <c r="K26837" t="s">
        <v>27</v>
      </c>
      <c r="L26837" t="s">
        <v>28</v>
      </c>
      <c r="M26837">
        <v>433675</v>
      </c>
      <c r="N26837">
        <v>4783</v>
      </c>
      <c r="O26837" t="s">
        <v>57</v>
      </c>
      <c r="P26837" t="s">
        <v>58</v>
      </c>
      <c r="Q26837" t="s">
        <v>31</v>
      </c>
      <c r="R26837" t="s">
        <v>64</v>
      </c>
      <c r="S26837" t="s">
        <v>33</v>
      </c>
      <c r="T26837" t="s">
        <v>92</v>
      </c>
    </row>
    <row r="26838" spans="1:20" x14ac:dyDescent="0.25">
      <c r="A26838">
        <v>55282</v>
      </c>
      <c r="B26838">
        <v>31</v>
      </c>
      <c r="C26838" t="s">
        <v>35</v>
      </c>
      <c r="D26838" t="s">
        <v>53</v>
      </c>
      <c r="E26838" t="s">
        <v>37</v>
      </c>
      <c r="F26838" t="s">
        <v>101</v>
      </c>
      <c r="G26838" t="s">
        <v>39</v>
      </c>
      <c r="H26838">
        <v>56585</v>
      </c>
      <c r="I26838" t="s">
        <v>28</v>
      </c>
      <c r="J26838" t="s">
        <v>1255</v>
      </c>
      <c r="K26838" t="s">
        <v>41</v>
      </c>
      <c r="L26838" t="s">
        <v>49</v>
      </c>
      <c r="M26838">
        <v>945078</v>
      </c>
      <c r="N26838">
        <v>842</v>
      </c>
      <c r="O26838" t="s">
        <v>57</v>
      </c>
      <c r="P26838" t="s">
        <v>43</v>
      </c>
      <c r="Q26838" t="s">
        <v>43</v>
      </c>
      <c r="R26838" t="s">
        <v>64</v>
      </c>
      <c r="S26838" t="s">
        <v>51</v>
      </c>
      <c r="T26838" t="s">
        <v>52</v>
      </c>
    </row>
    <row r="26839" spans="1:20" x14ac:dyDescent="0.25">
      <c r="A26839">
        <v>87870</v>
      </c>
      <c r="B26839">
        <v>42</v>
      </c>
      <c r="C26839" t="s">
        <v>20</v>
      </c>
      <c r="D26839" t="s">
        <v>53</v>
      </c>
      <c r="E26839" t="s">
        <v>22</v>
      </c>
      <c r="F26839" t="s">
        <v>145</v>
      </c>
      <c r="G26839" t="s">
        <v>96</v>
      </c>
      <c r="H26839">
        <v>46168</v>
      </c>
      <c r="I26839" t="s">
        <v>42</v>
      </c>
      <c r="J26839" t="s">
        <v>1203</v>
      </c>
      <c r="K26839" t="s">
        <v>27</v>
      </c>
      <c r="L26839" t="s">
        <v>25</v>
      </c>
      <c r="M26839">
        <v>738577</v>
      </c>
      <c r="N26839">
        <v>2457</v>
      </c>
      <c r="O26839" t="s">
        <v>77</v>
      </c>
      <c r="P26839" t="s">
        <v>27</v>
      </c>
      <c r="Q26839" t="s">
        <v>30</v>
      </c>
      <c r="R26839" t="s">
        <v>64</v>
      </c>
      <c r="S26839" t="s">
        <v>45</v>
      </c>
      <c r="T26839" t="s">
        <v>34</v>
      </c>
    </row>
    <row r="26840" spans="1:20" x14ac:dyDescent="0.25">
      <c r="A26840">
        <v>75313</v>
      </c>
      <c r="B26840">
        <v>61</v>
      </c>
      <c r="C26840" t="s">
        <v>35</v>
      </c>
      <c r="D26840" t="s">
        <v>53</v>
      </c>
      <c r="E26840" t="s">
        <v>93</v>
      </c>
      <c r="F26840" t="s">
        <v>142</v>
      </c>
      <c r="G26840" t="s">
        <v>39</v>
      </c>
      <c r="H26840">
        <v>119870</v>
      </c>
      <c r="I26840" t="s">
        <v>49</v>
      </c>
      <c r="J26840" t="s">
        <v>1565</v>
      </c>
      <c r="K26840" t="s">
        <v>41</v>
      </c>
      <c r="L26840" t="s">
        <v>49</v>
      </c>
      <c r="M26840">
        <v>893081</v>
      </c>
      <c r="N26840">
        <v>1167</v>
      </c>
      <c r="O26840" t="s">
        <v>77</v>
      </c>
      <c r="P26840" t="s">
        <v>43</v>
      </c>
      <c r="Q26840" t="s">
        <v>43</v>
      </c>
      <c r="R26840" t="s">
        <v>64</v>
      </c>
      <c r="S26840" t="s">
        <v>33</v>
      </c>
      <c r="T26840" t="s">
        <v>52</v>
      </c>
    </row>
    <row r="26841" spans="1:20" x14ac:dyDescent="0.25">
      <c r="A26841">
        <v>61809</v>
      </c>
      <c r="B26841">
        <v>45</v>
      </c>
      <c r="C26841" t="s">
        <v>35</v>
      </c>
      <c r="D26841" t="s">
        <v>53</v>
      </c>
      <c r="E26841" t="s">
        <v>22</v>
      </c>
      <c r="F26841" t="s">
        <v>142</v>
      </c>
      <c r="G26841" t="s">
        <v>75</v>
      </c>
      <c r="H26841">
        <v>38559</v>
      </c>
      <c r="I26841" t="s">
        <v>28</v>
      </c>
      <c r="J26841" t="s">
        <v>277</v>
      </c>
      <c r="K26841" t="s">
        <v>86</v>
      </c>
      <c r="L26841" t="s">
        <v>42</v>
      </c>
      <c r="M26841">
        <v>377672</v>
      </c>
      <c r="N26841">
        <v>1109</v>
      </c>
      <c r="O26841" t="s">
        <v>57</v>
      </c>
      <c r="P26841" t="s">
        <v>43</v>
      </c>
      <c r="Q26841" t="s">
        <v>31</v>
      </c>
      <c r="R26841" t="s">
        <v>44</v>
      </c>
      <c r="S26841" t="s">
        <v>45</v>
      </c>
      <c r="T26841" t="s">
        <v>65</v>
      </c>
    </row>
    <row r="26842" spans="1:20" x14ac:dyDescent="0.25">
      <c r="A26842">
        <v>25117</v>
      </c>
      <c r="B26842">
        <v>68</v>
      </c>
      <c r="C26842" t="s">
        <v>20</v>
      </c>
      <c r="D26842" t="s">
        <v>60</v>
      </c>
      <c r="E26842" t="s">
        <v>37</v>
      </c>
      <c r="F26842" t="s">
        <v>61</v>
      </c>
      <c r="G26842" t="s">
        <v>79</v>
      </c>
      <c r="H26842">
        <v>130513</v>
      </c>
      <c r="I26842" t="s">
        <v>49</v>
      </c>
      <c r="J26842" t="s">
        <v>693</v>
      </c>
      <c r="K26842" t="s">
        <v>27</v>
      </c>
      <c r="L26842" t="s">
        <v>42</v>
      </c>
      <c r="M26842">
        <v>198322</v>
      </c>
      <c r="N26842">
        <v>1894</v>
      </c>
      <c r="O26842" t="s">
        <v>57</v>
      </c>
      <c r="P26842" t="s">
        <v>31</v>
      </c>
      <c r="Q26842" t="s">
        <v>31</v>
      </c>
      <c r="R26842" t="s">
        <v>32</v>
      </c>
      <c r="S26842" t="s">
        <v>100</v>
      </c>
      <c r="T26842" t="s">
        <v>34</v>
      </c>
    </row>
    <row r="26843" spans="1:20" x14ac:dyDescent="0.25">
      <c r="A26843">
        <v>45794</v>
      </c>
      <c r="B26843">
        <v>56</v>
      </c>
      <c r="C26843" t="s">
        <v>35</v>
      </c>
      <c r="D26843" t="s">
        <v>53</v>
      </c>
      <c r="E26843" t="s">
        <v>22</v>
      </c>
      <c r="F26843" t="s">
        <v>104</v>
      </c>
      <c r="G26843" t="s">
        <v>68</v>
      </c>
      <c r="H26843">
        <v>94995</v>
      </c>
      <c r="I26843" t="s">
        <v>49</v>
      </c>
      <c r="J26843" t="s">
        <v>1150</v>
      </c>
      <c r="K26843" t="s">
        <v>86</v>
      </c>
      <c r="L26843" t="s">
        <v>25</v>
      </c>
      <c r="M26843">
        <v>83261</v>
      </c>
      <c r="N26843">
        <v>4304</v>
      </c>
      <c r="O26843" t="s">
        <v>57</v>
      </c>
      <c r="P26843" t="s">
        <v>27</v>
      </c>
      <c r="Q26843" t="s">
        <v>30</v>
      </c>
      <c r="R26843" t="s">
        <v>59</v>
      </c>
      <c r="S26843" t="s">
        <v>73</v>
      </c>
      <c r="T26843" t="s">
        <v>65</v>
      </c>
    </row>
    <row r="26844" spans="1:20" x14ac:dyDescent="0.25">
      <c r="A26844">
        <v>26396</v>
      </c>
      <c r="B26844">
        <v>35</v>
      </c>
      <c r="C26844" t="s">
        <v>35</v>
      </c>
      <c r="D26844" t="s">
        <v>46</v>
      </c>
      <c r="E26844" t="s">
        <v>66</v>
      </c>
      <c r="F26844" t="s">
        <v>191</v>
      </c>
      <c r="G26844" t="s">
        <v>39</v>
      </c>
      <c r="H26844">
        <v>35109</v>
      </c>
      <c r="I26844" t="s">
        <v>63</v>
      </c>
      <c r="J26844" t="s">
        <v>1756</v>
      </c>
      <c r="K26844" t="s">
        <v>30</v>
      </c>
      <c r="L26844" t="s">
        <v>49</v>
      </c>
      <c r="M26844">
        <v>482088</v>
      </c>
      <c r="N26844">
        <v>3036</v>
      </c>
      <c r="O26844" t="s">
        <v>70</v>
      </c>
      <c r="P26844" t="s">
        <v>27</v>
      </c>
      <c r="Q26844" t="s">
        <v>43</v>
      </c>
      <c r="R26844" t="s">
        <v>64</v>
      </c>
      <c r="S26844" t="s">
        <v>100</v>
      </c>
      <c r="T26844" t="s">
        <v>65</v>
      </c>
    </row>
    <row r="26845" spans="1:20" x14ac:dyDescent="0.25">
      <c r="A26845">
        <v>95621</v>
      </c>
      <c r="B26845">
        <v>47</v>
      </c>
      <c r="C26845" t="s">
        <v>35</v>
      </c>
      <c r="D26845" t="s">
        <v>53</v>
      </c>
      <c r="E26845" t="s">
        <v>37</v>
      </c>
      <c r="F26845" t="s">
        <v>196</v>
      </c>
      <c r="G26845" t="s">
        <v>39</v>
      </c>
      <c r="H26845">
        <v>115463</v>
      </c>
      <c r="I26845" t="s">
        <v>42</v>
      </c>
      <c r="J26845" t="s">
        <v>990</v>
      </c>
      <c r="K26845" t="s">
        <v>86</v>
      </c>
      <c r="L26845" t="s">
        <v>42</v>
      </c>
      <c r="M26845">
        <v>495840</v>
      </c>
      <c r="N26845">
        <v>3144</v>
      </c>
      <c r="O26845" t="s">
        <v>70</v>
      </c>
      <c r="P26845" t="s">
        <v>30</v>
      </c>
      <c r="Q26845" t="s">
        <v>58</v>
      </c>
      <c r="R26845" t="s">
        <v>59</v>
      </c>
      <c r="S26845" t="s">
        <v>73</v>
      </c>
      <c r="T26845" t="s">
        <v>92</v>
      </c>
    </row>
    <row r="26846" spans="1:20" x14ac:dyDescent="0.25">
      <c r="A26846">
        <v>33411</v>
      </c>
      <c r="B26846">
        <v>63</v>
      </c>
      <c r="C26846" t="s">
        <v>35</v>
      </c>
      <c r="D26846" t="s">
        <v>21</v>
      </c>
      <c r="E26846" t="s">
        <v>22</v>
      </c>
      <c r="F26846" t="s">
        <v>145</v>
      </c>
      <c r="G26846" t="s">
        <v>75</v>
      </c>
      <c r="H26846">
        <v>144242</v>
      </c>
      <c r="I26846" t="s">
        <v>42</v>
      </c>
      <c r="J26846" t="s">
        <v>197</v>
      </c>
      <c r="K26846" t="s">
        <v>41</v>
      </c>
      <c r="L26846" t="s">
        <v>49</v>
      </c>
      <c r="M26846">
        <v>785686</v>
      </c>
      <c r="N26846">
        <v>4431</v>
      </c>
      <c r="O26846" t="s">
        <v>29</v>
      </c>
      <c r="P26846" t="s">
        <v>30</v>
      </c>
      <c r="Q26846" t="s">
        <v>43</v>
      </c>
      <c r="R26846" t="s">
        <v>64</v>
      </c>
      <c r="S26846" t="s">
        <v>51</v>
      </c>
      <c r="T26846" t="s">
        <v>92</v>
      </c>
    </row>
    <row r="26847" spans="1:20" x14ac:dyDescent="0.25">
      <c r="A26847">
        <v>10587</v>
      </c>
      <c r="B26847">
        <v>28</v>
      </c>
      <c r="C26847" t="s">
        <v>20</v>
      </c>
      <c r="D26847" t="s">
        <v>36</v>
      </c>
      <c r="E26847" t="s">
        <v>37</v>
      </c>
      <c r="F26847" t="s">
        <v>23</v>
      </c>
      <c r="G26847" t="s">
        <v>90</v>
      </c>
      <c r="H26847">
        <v>71090</v>
      </c>
      <c r="I26847" t="s">
        <v>25</v>
      </c>
      <c r="J26847" t="s">
        <v>1594</v>
      </c>
      <c r="K26847" t="s">
        <v>81</v>
      </c>
      <c r="L26847" t="s">
        <v>63</v>
      </c>
      <c r="M26847">
        <v>780525</v>
      </c>
      <c r="N26847">
        <v>1707</v>
      </c>
      <c r="O26847" t="s">
        <v>77</v>
      </c>
      <c r="P26847" t="s">
        <v>30</v>
      </c>
      <c r="Q26847" t="s">
        <v>30</v>
      </c>
      <c r="R26847" t="s">
        <v>44</v>
      </c>
      <c r="S26847" t="s">
        <v>100</v>
      </c>
      <c r="T26847" t="s">
        <v>34</v>
      </c>
    </row>
    <row r="26848" spans="1:20" x14ac:dyDescent="0.25">
      <c r="A26848">
        <v>54977</v>
      </c>
      <c r="B26848">
        <v>40</v>
      </c>
      <c r="C26848" t="s">
        <v>20</v>
      </c>
      <c r="D26848" t="s">
        <v>53</v>
      </c>
      <c r="E26848" t="s">
        <v>37</v>
      </c>
      <c r="F26848" t="s">
        <v>67</v>
      </c>
      <c r="G26848" t="s">
        <v>98</v>
      </c>
      <c r="H26848">
        <v>148992</v>
      </c>
      <c r="I26848" t="s">
        <v>49</v>
      </c>
      <c r="J26848" t="s">
        <v>631</v>
      </c>
      <c r="K26848" t="s">
        <v>81</v>
      </c>
      <c r="L26848" t="s">
        <v>49</v>
      </c>
      <c r="M26848">
        <v>503136</v>
      </c>
      <c r="N26848">
        <v>2831</v>
      </c>
      <c r="O26848" t="s">
        <v>77</v>
      </c>
      <c r="P26848" t="s">
        <v>30</v>
      </c>
      <c r="Q26848" t="s">
        <v>43</v>
      </c>
      <c r="R26848" t="s">
        <v>32</v>
      </c>
      <c r="S26848" t="s">
        <v>51</v>
      </c>
      <c r="T26848" t="s">
        <v>65</v>
      </c>
    </row>
    <row r="26849" spans="1:20" x14ac:dyDescent="0.25">
      <c r="A26849">
        <v>84524</v>
      </c>
      <c r="B26849">
        <v>24</v>
      </c>
      <c r="C26849" t="s">
        <v>35</v>
      </c>
      <c r="D26849" t="s">
        <v>21</v>
      </c>
      <c r="E26849" t="s">
        <v>22</v>
      </c>
      <c r="F26849" t="s">
        <v>136</v>
      </c>
      <c r="G26849" t="s">
        <v>79</v>
      </c>
      <c r="H26849">
        <v>101008</v>
      </c>
      <c r="I26849" t="s">
        <v>25</v>
      </c>
      <c r="J26849" t="s">
        <v>1433</v>
      </c>
      <c r="K26849" t="s">
        <v>81</v>
      </c>
      <c r="L26849" t="s">
        <v>25</v>
      </c>
      <c r="M26849">
        <v>927562</v>
      </c>
      <c r="N26849">
        <v>3532</v>
      </c>
      <c r="O26849" t="s">
        <v>77</v>
      </c>
      <c r="P26849" t="s">
        <v>58</v>
      </c>
      <c r="Q26849" t="s">
        <v>27</v>
      </c>
      <c r="R26849" t="s">
        <v>44</v>
      </c>
      <c r="S26849" t="s">
        <v>33</v>
      </c>
      <c r="T26849" t="s">
        <v>71</v>
      </c>
    </row>
    <row r="26850" spans="1:20" x14ac:dyDescent="0.25">
      <c r="A26850">
        <v>14242</v>
      </c>
      <c r="B26850">
        <v>39</v>
      </c>
      <c r="C26850" t="s">
        <v>20</v>
      </c>
      <c r="D26850" t="s">
        <v>60</v>
      </c>
      <c r="E26850" t="s">
        <v>37</v>
      </c>
      <c r="F26850" t="s">
        <v>151</v>
      </c>
      <c r="G26850" t="s">
        <v>75</v>
      </c>
      <c r="H26850">
        <v>76956</v>
      </c>
      <c r="I26850" t="s">
        <v>49</v>
      </c>
      <c r="J26850" t="s">
        <v>343</v>
      </c>
      <c r="K26850" t="s">
        <v>81</v>
      </c>
      <c r="L26850" t="s">
        <v>42</v>
      </c>
      <c r="M26850">
        <v>338364</v>
      </c>
      <c r="N26850">
        <v>3654</v>
      </c>
      <c r="O26850" t="s">
        <v>29</v>
      </c>
      <c r="P26850" t="s">
        <v>43</v>
      </c>
      <c r="Q26850" t="s">
        <v>43</v>
      </c>
      <c r="R26850" t="s">
        <v>44</v>
      </c>
      <c r="S26850" t="s">
        <v>100</v>
      </c>
      <c r="T26850" t="s">
        <v>52</v>
      </c>
    </row>
    <row r="26851" spans="1:20" x14ac:dyDescent="0.25">
      <c r="A26851">
        <v>59826</v>
      </c>
      <c r="B26851">
        <v>69</v>
      </c>
      <c r="C26851" t="s">
        <v>20</v>
      </c>
      <c r="D26851" t="s">
        <v>36</v>
      </c>
      <c r="E26851" t="s">
        <v>22</v>
      </c>
      <c r="F26851" t="s">
        <v>183</v>
      </c>
      <c r="G26851" t="s">
        <v>90</v>
      </c>
      <c r="H26851">
        <v>106848</v>
      </c>
      <c r="I26851" t="s">
        <v>28</v>
      </c>
      <c r="J26851" t="s">
        <v>1129</v>
      </c>
      <c r="K26851" t="s">
        <v>81</v>
      </c>
      <c r="L26851" t="s">
        <v>25</v>
      </c>
      <c r="M26851">
        <v>603737</v>
      </c>
      <c r="N26851">
        <v>4457</v>
      </c>
      <c r="O26851" t="s">
        <v>77</v>
      </c>
      <c r="P26851" t="s">
        <v>58</v>
      </c>
      <c r="Q26851" t="s">
        <v>27</v>
      </c>
      <c r="R26851" t="s">
        <v>44</v>
      </c>
      <c r="S26851" t="s">
        <v>51</v>
      </c>
      <c r="T26851" t="s">
        <v>71</v>
      </c>
    </row>
    <row r="26852" spans="1:20" x14ac:dyDescent="0.25">
      <c r="A26852">
        <v>23869</v>
      </c>
      <c r="B26852">
        <v>56</v>
      </c>
      <c r="C26852" t="s">
        <v>35</v>
      </c>
      <c r="D26852" t="s">
        <v>46</v>
      </c>
      <c r="E26852" t="s">
        <v>66</v>
      </c>
      <c r="F26852" t="s">
        <v>61</v>
      </c>
      <c r="G26852" t="s">
        <v>79</v>
      </c>
      <c r="H26852">
        <v>59297</v>
      </c>
      <c r="I26852" t="s">
        <v>25</v>
      </c>
      <c r="J26852" t="s">
        <v>262</v>
      </c>
      <c r="K26852" t="s">
        <v>41</v>
      </c>
      <c r="L26852" t="s">
        <v>49</v>
      </c>
      <c r="M26852">
        <v>326647</v>
      </c>
      <c r="N26852">
        <v>3996</v>
      </c>
      <c r="O26852" t="s">
        <v>77</v>
      </c>
      <c r="P26852" t="s">
        <v>30</v>
      </c>
      <c r="Q26852" t="s">
        <v>31</v>
      </c>
      <c r="R26852" t="s">
        <v>32</v>
      </c>
      <c r="S26852" t="s">
        <v>33</v>
      </c>
      <c r="T26852" t="s">
        <v>65</v>
      </c>
    </row>
    <row r="26853" spans="1:20" x14ac:dyDescent="0.25">
      <c r="A26853">
        <v>40488</v>
      </c>
      <c r="B26853">
        <v>38</v>
      </c>
      <c r="C26853" t="s">
        <v>35</v>
      </c>
      <c r="D26853" t="s">
        <v>60</v>
      </c>
      <c r="E26853" t="s">
        <v>54</v>
      </c>
      <c r="F26853" t="s">
        <v>74</v>
      </c>
      <c r="G26853" t="s">
        <v>96</v>
      </c>
      <c r="H26853">
        <v>77293</v>
      </c>
      <c r="I26853" t="s">
        <v>42</v>
      </c>
      <c r="J26853" t="s">
        <v>560</v>
      </c>
      <c r="K26853" t="s">
        <v>30</v>
      </c>
      <c r="L26853" t="s">
        <v>28</v>
      </c>
      <c r="M26853">
        <v>803397</v>
      </c>
      <c r="N26853">
        <v>1130</v>
      </c>
      <c r="O26853" t="s">
        <v>77</v>
      </c>
      <c r="P26853" t="s">
        <v>27</v>
      </c>
      <c r="Q26853" t="s">
        <v>43</v>
      </c>
      <c r="R26853" t="s">
        <v>50</v>
      </c>
      <c r="S26853" t="s">
        <v>73</v>
      </c>
      <c r="T26853" t="s">
        <v>71</v>
      </c>
    </row>
    <row r="26854" spans="1:20" x14ac:dyDescent="0.25">
      <c r="A26854">
        <v>90217</v>
      </c>
      <c r="B26854">
        <v>37</v>
      </c>
      <c r="C26854" t="s">
        <v>20</v>
      </c>
      <c r="D26854" t="s">
        <v>53</v>
      </c>
      <c r="E26854" t="s">
        <v>37</v>
      </c>
      <c r="F26854" t="s">
        <v>101</v>
      </c>
      <c r="G26854" t="s">
        <v>96</v>
      </c>
      <c r="H26854">
        <v>118071</v>
      </c>
      <c r="I26854" t="s">
        <v>25</v>
      </c>
      <c r="J26854" t="s">
        <v>559</v>
      </c>
      <c r="K26854" t="s">
        <v>30</v>
      </c>
      <c r="L26854" t="s">
        <v>49</v>
      </c>
      <c r="M26854">
        <v>66909</v>
      </c>
      <c r="N26854">
        <v>4421</v>
      </c>
      <c r="O26854" t="s">
        <v>70</v>
      </c>
      <c r="P26854" t="s">
        <v>30</v>
      </c>
      <c r="Q26854" t="s">
        <v>31</v>
      </c>
      <c r="R26854" t="s">
        <v>50</v>
      </c>
      <c r="S26854" t="s">
        <v>73</v>
      </c>
      <c r="T26854" t="s">
        <v>92</v>
      </c>
    </row>
    <row r="26855" spans="1:20" x14ac:dyDescent="0.25">
      <c r="A26855">
        <v>87526</v>
      </c>
      <c r="B26855">
        <v>24</v>
      </c>
      <c r="C26855" t="s">
        <v>35</v>
      </c>
      <c r="D26855" t="s">
        <v>53</v>
      </c>
      <c r="E26855" t="s">
        <v>93</v>
      </c>
      <c r="F26855" t="s">
        <v>55</v>
      </c>
      <c r="G26855" t="s">
        <v>68</v>
      </c>
      <c r="H26855">
        <v>36947</v>
      </c>
      <c r="I26855" t="s">
        <v>63</v>
      </c>
      <c r="J26855" t="s">
        <v>1744</v>
      </c>
      <c r="K26855" t="s">
        <v>86</v>
      </c>
      <c r="L26855" t="s">
        <v>28</v>
      </c>
      <c r="M26855">
        <v>159714</v>
      </c>
      <c r="N26855">
        <v>3223</v>
      </c>
      <c r="O26855" t="s">
        <v>57</v>
      </c>
      <c r="P26855" t="s">
        <v>58</v>
      </c>
      <c r="Q26855" t="s">
        <v>58</v>
      </c>
      <c r="R26855" t="s">
        <v>32</v>
      </c>
      <c r="S26855" t="s">
        <v>51</v>
      </c>
      <c r="T26855" t="s">
        <v>34</v>
      </c>
    </row>
    <row r="26856" spans="1:20" x14ac:dyDescent="0.25">
      <c r="A26856">
        <v>70192</v>
      </c>
      <c r="B26856">
        <v>58</v>
      </c>
      <c r="C26856" t="s">
        <v>35</v>
      </c>
      <c r="D26856" t="s">
        <v>46</v>
      </c>
      <c r="E26856" t="s">
        <v>54</v>
      </c>
      <c r="F26856" t="s">
        <v>107</v>
      </c>
      <c r="G26856" t="s">
        <v>79</v>
      </c>
      <c r="H26856">
        <v>76189</v>
      </c>
      <c r="I26856" t="s">
        <v>42</v>
      </c>
      <c r="J26856" t="s">
        <v>1024</v>
      </c>
      <c r="K26856" t="s">
        <v>30</v>
      </c>
      <c r="L26856" t="s">
        <v>49</v>
      </c>
      <c r="M26856">
        <v>891305</v>
      </c>
      <c r="N26856">
        <v>3973</v>
      </c>
      <c r="O26856" t="s">
        <v>70</v>
      </c>
      <c r="P26856" t="s">
        <v>27</v>
      </c>
      <c r="Q26856" t="s">
        <v>27</v>
      </c>
      <c r="R26856" t="s">
        <v>44</v>
      </c>
      <c r="S26856" t="s">
        <v>51</v>
      </c>
      <c r="T26856" t="s">
        <v>52</v>
      </c>
    </row>
    <row r="26857" spans="1:20" x14ac:dyDescent="0.25">
      <c r="A26857">
        <v>6823</v>
      </c>
      <c r="B26857">
        <v>51</v>
      </c>
      <c r="C26857" t="s">
        <v>20</v>
      </c>
      <c r="D26857" t="s">
        <v>21</v>
      </c>
      <c r="E26857" t="s">
        <v>54</v>
      </c>
      <c r="F26857" t="s">
        <v>23</v>
      </c>
      <c r="G26857" t="s">
        <v>24</v>
      </c>
      <c r="H26857">
        <v>77967</v>
      </c>
      <c r="I26857" t="s">
        <v>49</v>
      </c>
      <c r="J26857" t="s">
        <v>105</v>
      </c>
      <c r="K26857" t="s">
        <v>86</v>
      </c>
      <c r="L26857" t="s">
        <v>42</v>
      </c>
      <c r="M26857">
        <v>962282</v>
      </c>
      <c r="N26857">
        <v>3039</v>
      </c>
      <c r="O26857" t="s">
        <v>29</v>
      </c>
      <c r="P26857" t="s">
        <v>43</v>
      </c>
      <c r="Q26857" t="s">
        <v>31</v>
      </c>
      <c r="R26857" t="s">
        <v>32</v>
      </c>
      <c r="S26857" t="s">
        <v>100</v>
      </c>
      <c r="T26857" t="s">
        <v>34</v>
      </c>
    </row>
    <row r="26858" spans="1:20" x14ac:dyDescent="0.25">
      <c r="A26858">
        <v>81997</v>
      </c>
      <c r="B26858">
        <v>38</v>
      </c>
      <c r="C26858" t="s">
        <v>20</v>
      </c>
      <c r="D26858" t="s">
        <v>21</v>
      </c>
      <c r="E26858" t="s">
        <v>66</v>
      </c>
      <c r="F26858" t="s">
        <v>55</v>
      </c>
      <c r="G26858" t="s">
        <v>98</v>
      </c>
      <c r="H26858">
        <v>61966</v>
      </c>
      <c r="I26858" t="s">
        <v>49</v>
      </c>
      <c r="J26858" t="s">
        <v>2004</v>
      </c>
      <c r="K26858" t="s">
        <v>30</v>
      </c>
      <c r="L26858" t="s">
        <v>49</v>
      </c>
      <c r="M26858">
        <v>651332</v>
      </c>
      <c r="N26858">
        <v>3170</v>
      </c>
      <c r="O26858" t="s">
        <v>29</v>
      </c>
      <c r="P26858" t="s">
        <v>30</v>
      </c>
      <c r="Q26858" t="s">
        <v>30</v>
      </c>
      <c r="R26858" t="s">
        <v>44</v>
      </c>
      <c r="S26858" t="s">
        <v>73</v>
      </c>
      <c r="T26858" t="s">
        <v>52</v>
      </c>
    </row>
    <row r="26859" spans="1:20" x14ac:dyDescent="0.25">
      <c r="A26859">
        <v>21903</v>
      </c>
      <c r="B26859">
        <v>53</v>
      </c>
      <c r="C26859" t="s">
        <v>35</v>
      </c>
      <c r="D26859" t="s">
        <v>21</v>
      </c>
      <c r="E26859" t="s">
        <v>37</v>
      </c>
      <c r="F26859" t="s">
        <v>74</v>
      </c>
      <c r="G26859" t="s">
        <v>24</v>
      </c>
      <c r="H26859">
        <v>45548</v>
      </c>
      <c r="I26859" t="s">
        <v>49</v>
      </c>
      <c r="J26859" t="s">
        <v>1825</v>
      </c>
      <c r="K26859" t="s">
        <v>27</v>
      </c>
      <c r="L26859" t="s">
        <v>63</v>
      </c>
      <c r="M26859">
        <v>569070</v>
      </c>
      <c r="N26859">
        <v>4632</v>
      </c>
      <c r="O26859" t="s">
        <v>77</v>
      </c>
      <c r="P26859" t="s">
        <v>27</v>
      </c>
      <c r="Q26859" t="s">
        <v>58</v>
      </c>
      <c r="R26859" t="s">
        <v>32</v>
      </c>
      <c r="S26859" t="s">
        <v>45</v>
      </c>
      <c r="T26859" t="s">
        <v>52</v>
      </c>
    </row>
    <row r="26860" spans="1:20" x14ac:dyDescent="0.25">
      <c r="A26860">
        <v>1927</v>
      </c>
      <c r="B26860">
        <v>51</v>
      </c>
      <c r="C26860" t="s">
        <v>35</v>
      </c>
      <c r="D26860" t="s">
        <v>46</v>
      </c>
      <c r="E26860" t="s">
        <v>54</v>
      </c>
      <c r="F26860" t="s">
        <v>112</v>
      </c>
      <c r="G26860" t="s">
        <v>98</v>
      </c>
      <c r="H26860">
        <v>120839</v>
      </c>
      <c r="I26860" t="s">
        <v>42</v>
      </c>
      <c r="J26860" t="s">
        <v>1662</v>
      </c>
      <c r="K26860" t="s">
        <v>41</v>
      </c>
      <c r="L26860" t="s">
        <v>42</v>
      </c>
      <c r="M26860">
        <v>119620</v>
      </c>
      <c r="N26860">
        <v>1785</v>
      </c>
      <c r="O26860" t="s">
        <v>29</v>
      </c>
      <c r="P26860" t="s">
        <v>58</v>
      </c>
      <c r="Q26860" t="s">
        <v>30</v>
      </c>
      <c r="R26860" t="s">
        <v>32</v>
      </c>
      <c r="S26860" t="s">
        <v>33</v>
      </c>
      <c r="T26860" t="s">
        <v>65</v>
      </c>
    </row>
    <row r="26861" spans="1:20" x14ac:dyDescent="0.25">
      <c r="A26861">
        <v>3911</v>
      </c>
      <c r="B26861">
        <v>44</v>
      </c>
      <c r="C26861" t="s">
        <v>20</v>
      </c>
      <c r="D26861" t="s">
        <v>36</v>
      </c>
      <c r="E26861" t="s">
        <v>66</v>
      </c>
      <c r="F26861" t="s">
        <v>107</v>
      </c>
      <c r="G26861" t="s">
        <v>24</v>
      </c>
      <c r="H26861">
        <v>39743</v>
      </c>
      <c r="I26861" t="s">
        <v>49</v>
      </c>
      <c r="J26861" t="s">
        <v>689</v>
      </c>
      <c r="K26861" t="s">
        <v>86</v>
      </c>
      <c r="L26861" t="s">
        <v>49</v>
      </c>
      <c r="M26861">
        <v>130716</v>
      </c>
      <c r="N26861">
        <v>4129</v>
      </c>
      <c r="O26861" t="s">
        <v>77</v>
      </c>
      <c r="P26861" t="s">
        <v>43</v>
      </c>
      <c r="Q26861" t="s">
        <v>31</v>
      </c>
      <c r="R26861" t="s">
        <v>64</v>
      </c>
      <c r="S26861" t="s">
        <v>51</v>
      </c>
      <c r="T26861" t="s">
        <v>65</v>
      </c>
    </row>
    <row r="26862" spans="1:20" x14ac:dyDescent="0.25">
      <c r="A26862">
        <v>4829</v>
      </c>
      <c r="B26862">
        <v>63</v>
      </c>
      <c r="C26862" t="s">
        <v>20</v>
      </c>
      <c r="D26862" t="s">
        <v>53</v>
      </c>
      <c r="E26862" t="s">
        <v>93</v>
      </c>
      <c r="F26862" t="s">
        <v>159</v>
      </c>
      <c r="G26862" t="s">
        <v>79</v>
      </c>
      <c r="H26862">
        <v>91394</v>
      </c>
      <c r="I26862" t="s">
        <v>42</v>
      </c>
      <c r="J26862" t="s">
        <v>1270</v>
      </c>
      <c r="K26862" t="s">
        <v>81</v>
      </c>
      <c r="L26862" t="s">
        <v>28</v>
      </c>
      <c r="M26862">
        <v>961037</v>
      </c>
      <c r="N26862">
        <v>4463</v>
      </c>
      <c r="O26862" t="s">
        <v>29</v>
      </c>
      <c r="P26862" t="s">
        <v>58</v>
      </c>
      <c r="Q26862" t="s">
        <v>58</v>
      </c>
      <c r="R26862" t="s">
        <v>64</v>
      </c>
      <c r="S26862" t="s">
        <v>51</v>
      </c>
      <c r="T26862" t="s">
        <v>92</v>
      </c>
    </row>
    <row r="26863" spans="1:20" x14ac:dyDescent="0.25">
      <c r="A26863">
        <v>66583</v>
      </c>
      <c r="B26863">
        <v>64</v>
      </c>
      <c r="C26863" t="s">
        <v>35</v>
      </c>
      <c r="D26863" t="s">
        <v>60</v>
      </c>
      <c r="E26863" t="s">
        <v>93</v>
      </c>
      <c r="F26863" t="s">
        <v>131</v>
      </c>
      <c r="G26863" t="s">
        <v>79</v>
      </c>
      <c r="H26863">
        <v>77834</v>
      </c>
      <c r="I26863" t="s">
        <v>42</v>
      </c>
      <c r="J26863" t="s">
        <v>1220</v>
      </c>
      <c r="K26863" t="s">
        <v>41</v>
      </c>
      <c r="L26863" t="s">
        <v>42</v>
      </c>
      <c r="M26863">
        <v>197901</v>
      </c>
      <c r="N26863">
        <v>2402</v>
      </c>
      <c r="O26863" t="s">
        <v>70</v>
      </c>
      <c r="P26863" t="s">
        <v>27</v>
      </c>
      <c r="Q26863" t="s">
        <v>27</v>
      </c>
      <c r="R26863" t="s">
        <v>32</v>
      </c>
      <c r="S26863" t="s">
        <v>33</v>
      </c>
      <c r="T26863" t="s">
        <v>34</v>
      </c>
    </row>
    <row r="26864" spans="1:20" x14ac:dyDescent="0.25">
      <c r="A26864">
        <v>5914</v>
      </c>
      <c r="B26864">
        <v>48</v>
      </c>
      <c r="C26864" t="s">
        <v>20</v>
      </c>
      <c r="D26864" t="s">
        <v>46</v>
      </c>
      <c r="E26864" t="s">
        <v>93</v>
      </c>
      <c r="F26864" t="s">
        <v>163</v>
      </c>
      <c r="G26864" t="s">
        <v>87</v>
      </c>
      <c r="H26864">
        <v>54984</v>
      </c>
      <c r="I26864" t="s">
        <v>28</v>
      </c>
      <c r="J26864" t="s">
        <v>174</v>
      </c>
      <c r="K26864" t="s">
        <v>81</v>
      </c>
      <c r="L26864" t="s">
        <v>49</v>
      </c>
      <c r="M26864">
        <v>286611</v>
      </c>
      <c r="N26864">
        <v>2720</v>
      </c>
      <c r="O26864" t="s">
        <v>29</v>
      </c>
      <c r="P26864" t="s">
        <v>27</v>
      </c>
      <c r="Q26864" t="s">
        <v>30</v>
      </c>
      <c r="R26864" t="s">
        <v>50</v>
      </c>
      <c r="S26864" t="s">
        <v>33</v>
      </c>
      <c r="T26864" t="s">
        <v>65</v>
      </c>
    </row>
    <row r="26865" spans="1:20" x14ac:dyDescent="0.25">
      <c r="A26865">
        <v>91950</v>
      </c>
      <c r="B26865">
        <v>21</v>
      </c>
      <c r="C26865" t="s">
        <v>35</v>
      </c>
      <c r="D26865" t="s">
        <v>60</v>
      </c>
      <c r="E26865" t="s">
        <v>22</v>
      </c>
      <c r="F26865" t="s">
        <v>47</v>
      </c>
      <c r="G26865" t="s">
        <v>75</v>
      </c>
      <c r="H26865">
        <v>142038</v>
      </c>
      <c r="I26865" t="s">
        <v>42</v>
      </c>
      <c r="J26865" t="s">
        <v>968</v>
      </c>
      <c r="K26865" t="s">
        <v>81</v>
      </c>
      <c r="L26865" t="s">
        <v>42</v>
      </c>
      <c r="M26865">
        <v>171655</v>
      </c>
      <c r="N26865">
        <v>3245</v>
      </c>
      <c r="O26865" t="s">
        <v>57</v>
      </c>
      <c r="P26865" t="s">
        <v>30</v>
      </c>
      <c r="Q26865" t="s">
        <v>43</v>
      </c>
      <c r="R26865" t="s">
        <v>59</v>
      </c>
      <c r="S26865" t="s">
        <v>73</v>
      </c>
      <c r="T26865" t="s">
        <v>65</v>
      </c>
    </row>
    <row r="26866" spans="1:20" x14ac:dyDescent="0.25">
      <c r="A26866">
        <v>27897</v>
      </c>
      <c r="B26866">
        <v>25</v>
      </c>
      <c r="C26866" t="s">
        <v>35</v>
      </c>
      <c r="D26866" t="s">
        <v>36</v>
      </c>
      <c r="E26866" t="s">
        <v>37</v>
      </c>
      <c r="F26866" t="s">
        <v>107</v>
      </c>
      <c r="G26866" t="s">
        <v>79</v>
      </c>
      <c r="H26866">
        <v>43837</v>
      </c>
      <c r="I26866" t="s">
        <v>25</v>
      </c>
      <c r="J26866" t="s">
        <v>967</v>
      </c>
      <c r="K26866" t="s">
        <v>30</v>
      </c>
      <c r="L26866" t="s">
        <v>49</v>
      </c>
      <c r="M26866">
        <v>179762</v>
      </c>
      <c r="N26866">
        <v>1166</v>
      </c>
      <c r="O26866" t="s">
        <v>29</v>
      </c>
      <c r="P26866" t="s">
        <v>27</v>
      </c>
      <c r="Q26866" t="s">
        <v>58</v>
      </c>
      <c r="R26866" t="s">
        <v>44</v>
      </c>
      <c r="S26866" t="s">
        <v>100</v>
      </c>
      <c r="T26866" t="s">
        <v>65</v>
      </c>
    </row>
    <row r="26867" spans="1:20" x14ac:dyDescent="0.25">
      <c r="A26867">
        <v>88583</v>
      </c>
      <c r="B26867">
        <v>41</v>
      </c>
      <c r="C26867" t="s">
        <v>35</v>
      </c>
      <c r="D26867" t="s">
        <v>46</v>
      </c>
      <c r="E26867" t="s">
        <v>22</v>
      </c>
      <c r="F26867" t="s">
        <v>55</v>
      </c>
      <c r="G26867" t="s">
        <v>39</v>
      </c>
      <c r="H26867">
        <v>66984</v>
      </c>
      <c r="I26867" t="s">
        <v>25</v>
      </c>
      <c r="J26867" t="s">
        <v>407</v>
      </c>
      <c r="K26867" t="s">
        <v>27</v>
      </c>
      <c r="L26867" t="s">
        <v>42</v>
      </c>
      <c r="M26867">
        <v>759847</v>
      </c>
      <c r="N26867">
        <v>1441</v>
      </c>
      <c r="O26867" t="s">
        <v>77</v>
      </c>
      <c r="P26867" t="s">
        <v>58</v>
      </c>
      <c r="Q26867" t="s">
        <v>27</v>
      </c>
      <c r="R26867" t="s">
        <v>59</v>
      </c>
      <c r="S26867" t="s">
        <v>100</v>
      </c>
      <c r="T26867" t="s">
        <v>92</v>
      </c>
    </row>
    <row r="26868" spans="1:20" x14ac:dyDescent="0.25">
      <c r="A26868">
        <v>73641</v>
      </c>
      <c r="B26868">
        <v>37</v>
      </c>
      <c r="C26868" t="s">
        <v>20</v>
      </c>
      <c r="D26868" t="s">
        <v>46</v>
      </c>
      <c r="E26868" t="s">
        <v>93</v>
      </c>
      <c r="F26868" t="s">
        <v>95</v>
      </c>
      <c r="G26868" t="s">
        <v>79</v>
      </c>
      <c r="H26868">
        <v>53040</v>
      </c>
      <c r="I26868" t="s">
        <v>63</v>
      </c>
      <c r="J26868" t="s">
        <v>1339</v>
      </c>
      <c r="K26868" t="s">
        <v>27</v>
      </c>
      <c r="L26868" t="s">
        <v>42</v>
      </c>
      <c r="M26868">
        <v>728517</v>
      </c>
      <c r="N26868">
        <v>923</v>
      </c>
      <c r="O26868" t="s">
        <v>70</v>
      </c>
      <c r="P26868" t="s">
        <v>27</v>
      </c>
      <c r="Q26868" t="s">
        <v>27</v>
      </c>
      <c r="R26868" t="s">
        <v>59</v>
      </c>
      <c r="S26868" t="s">
        <v>33</v>
      </c>
      <c r="T26868" t="s">
        <v>34</v>
      </c>
    </row>
    <row r="26869" spans="1:20" x14ac:dyDescent="0.25">
      <c r="A26869">
        <v>63087</v>
      </c>
      <c r="B26869">
        <v>43</v>
      </c>
      <c r="C26869" t="s">
        <v>20</v>
      </c>
      <c r="D26869" t="s">
        <v>53</v>
      </c>
      <c r="E26869" t="s">
        <v>93</v>
      </c>
      <c r="F26869" t="s">
        <v>196</v>
      </c>
      <c r="G26869" t="s">
        <v>39</v>
      </c>
      <c r="H26869">
        <v>42736</v>
      </c>
      <c r="I26869" t="s">
        <v>49</v>
      </c>
      <c r="J26869" t="s">
        <v>129</v>
      </c>
      <c r="K26869" t="s">
        <v>41</v>
      </c>
      <c r="L26869" t="s">
        <v>28</v>
      </c>
      <c r="M26869">
        <v>460687</v>
      </c>
      <c r="N26869">
        <v>4350</v>
      </c>
      <c r="O26869" t="s">
        <v>57</v>
      </c>
      <c r="P26869" t="s">
        <v>30</v>
      </c>
      <c r="Q26869" t="s">
        <v>58</v>
      </c>
      <c r="R26869" t="s">
        <v>44</v>
      </c>
      <c r="S26869" t="s">
        <v>51</v>
      </c>
      <c r="T26869" t="s">
        <v>34</v>
      </c>
    </row>
    <row r="26870" spans="1:20" x14ac:dyDescent="0.25">
      <c r="A26870">
        <v>87395</v>
      </c>
      <c r="B26870">
        <v>31</v>
      </c>
      <c r="C26870" t="s">
        <v>20</v>
      </c>
      <c r="D26870" t="s">
        <v>53</v>
      </c>
      <c r="E26870" t="s">
        <v>22</v>
      </c>
      <c r="F26870" t="s">
        <v>131</v>
      </c>
      <c r="G26870" t="s">
        <v>79</v>
      </c>
      <c r="H26870">
        <v>118870</v>
      </c>
      <c r="I26870" t="s">
        <v>49</v>
      </c>
      <c r="J26870" t="s">
        <v>764</v>
      </c>
      <c r="K26870" t="s">
        <v>30</v>
      </c>
      <c r="L26870" t="s">
        <v>49</v>
      </c>
      <c r="M26870">
        <v>410652</v>
      </c>
      <c r="N26870">
        <v>4413</v>
      </c>
      <c r="O26870" t="s">
        <v>29</v>
      </c>
      <c r="P26870" t="s">
        <v>30</v>
      </c>
      <c r="Q26870" t="s">
        <v>43</v>
      </c>
      <c r="R26870" t="s">
        <v>32</v>
      </c>
      <c r="S26870" t="s">
        <v>51</v>
      </c>
      <c r="T26870" t="s">
        <v>71</v>
      </c>
    </row>
    <row r="26871" spans="1:20" x14ac:dyDescent="0.25">
      <c r="A26871">
        <v>95813</v>
      </c>
      <c r="B26871">
        <v>63</v>
      </c>
      <c r="C26871" t="s">
        <v>20</v>
      </c>
      <c r="D26871" t="s">
        <v>60</v>
      </c>
      <c r="E26871" t="s">
        <v>37</v>
      </c>
      <c r="F26871" t="s">
        <v>196</v>
      </c>
      <c r="G26871" t="s">
        <v>39</v>
      </c>
      <c r="H26871">
        <v>53557</v>
      </c>
      <c r="I26871" t="s">
        <v>28</v>
      </c>
      <c r="J26871" t="s">
        <v>901</v>
      </c>
      <c r="K26871" t="s">
        <v>30</v>
      </c>
      <c r="L26871" t="s">
        <v>49</v>
      </c>
      <c r="M26871">
        <v>547718</v>
      </c>
      <c r="N26871">
        <v>608</v>
      </c>
      <c r="O26871" t="s">
        <v>70</v>
      </c>
      <c r="P26871" t="s">
        <v>27</v>
      </c>
      <c r="Q26871" t="s">
        <v>58</v>
      </c>
      <c r="R26871" t="s">
        <v>64</v>
      </c>
      <c r="S26871" t="s">
        <v>45</v>
      </c>
      <c r="T26871" t="s">
        <v>65</v>
      </c>
    </row>
    <row r="26872" spans="1:20" x14ac:dyDescent="0.25">
      <c r="A26872">
        <v>35659</v>
      </c>
      <c r="B26872">
        <v>37</v>
      </c>
      <c r="C26872" t="s">
        <v>35</v>
      </c>
      <c r="D26872" t="s">
        <v>36</v>
      </c>
      <c r="E26872" t="s">
        <v>54</v>
      </c>
      <c r="F26872" t="s">
        <v>123</v>
      </c>
      <c r="G26872" t="s">
        <v>68</v>
      </c>
      <c r="H26872">
        <v>37600</v>
      </c>
      <c r="I26872" t="s">
        <v>25</v>
      </c>
      <c r="J26872" t="s">
        <v>1361</v>
      </c>
      <c r="K26872" t="s">
        <v>30</v>
      </c>
      <c r="L26872" t="s">
        <v>25</v>
      </c>
      <c r="M26872">
        <v>178697</v>
      </c>
      <c r="N26872">
        <v>3177</v>
      </c>
      <c r="O26872" t="s">
        <v>29</v>
      </c>
      <c r="P26872" t="s">
        <v>27</v>
      </c>
      <c r="Q26872" t="s">
        <v>43</v>
      </c>
      <c r="R26872" t="s">
        <v>32</v>
      </c>
      <c r="S26872" t="s">
        <v>33</v>
      </c>
      <c r="T26872" t="s">
        <v>34</v>
      </c>
    </row>
    <row r="26873" spans="1:20" x14ac:dyDescent="0.25">
      <c r="A26873">
        <v>57847</v>
      </c>
      <c r="B26873">
        <v>52</v>
      </c>
      <c r="C26873" t="s">
        <v>20</v>
      </c>
      <c r="D26873" t="s">
        <v>21</v>
      </c>
      <c r="E26873" t="s">
        <v>93</v>
      </c>
      <c r="F26873" t="s">
        <v>101</v>
      </c>
      <c r="G26873" t="s">
        <v>39</v>
      </c>
      <c r="H26873">
        <v>52553</v>
      </c>
      <c r="I26873" t="s">
        <v>49</v>
      </c>
      <c r="J26873" t="s">
        <v>594</v>
      </c>
      <c r="K26873" t="s">
        <v>30</v>
      </c>
      <c r="L26873" t="s">
        <v>49</v>
      </c>
      <c r="M26873">
        <v>368575</v>
      </c>
      <c r="N26873">
        <v>4550</v>
      </c>
      <c r="O26873" t="s">
        <v>57</v>
      </c>
      <c r="P26873" t="s">
        <v>43</v>
      </c>
      <c r="Q26873" t="s">
        <v>27</v>
      </c>
      <c r="R26873" t="s">
        <v>64</v>
      </c>
      <c r="S26873" t="s">
        <v>73</v>
      </c>
      <c r="T26873" t="s">
        <v>71</v>
      </c>
    </row>
    <row r="26874" spans="1:20" x14ac:dyDescent="0.25">
      <c r="A26874">
        <v>97103</v>
      </c>
      <c r="B26874">
        <v>62</v>
      </c>
      <c r="C26874" t="s">
        <v>20</v>
      </c>
      <c r="D26874" t="s">
        <v>21</v>
      </c>
      <c r="E26874" t="s">
        <v>22</v>
      </c>
      <c r="F26874" t="s">
        <v>125</v>
      </c>
      <c r="G26874" t="s">
        <v>68</v>
      </c>
      <c r="H26874">
        <v>103811</v>
      </c>
      <c r="I26874" t="s">
        <v>49</v>
      </c>
      <c r="J26874" t="s">
        <v>405</v>
      </c>
      <c r="K26874" t="s">
        <v>27</v>
      </c>
      <c r="L26874" t="s">
        <v>28</v>
      </c>
      <c r="M26874">
        <v>744720</v>
      </c>
      <c r="N26874">
        <v>4168</v>
      </c>
      <c r="O26874" t="s">
        <v>57</v>
      </c>
      <c r="P26874" t="s">
        <v>27</v>
      </c>
      <c r="Q26874" t="s">
        <v>27</v>
      </c>
      <c r="R26874" t="s">
        <v>44</v>
      </c>
      <c r="S26874" t="s">
        <v>100</v>
      </c>
      <c r="T26874" t="s">
        <v>52</v>
      </c>
    </row>
    <row r="26875" spans="1:20" x14ac:dyDescent="0.25">
      <c r="A26875">
        <v>22292</v>
      </c>
      <c r="B26875">
        <v>37</v>
      </c>
      <c r="C26875" t="s">
        <v>20</v>
      </c>
      <c r="D26875" t="s">
        <v>53</v>
      </c>
      <c r="E26875" t="s">
        <v>54</v>
      </c>
      <c r="F26875" t="s">
        <v>74</v>
      </c>
      <c r="G26875" t="s">
        <v>87</v>
      </c>
      <c r="H26875">
        <v>65410</v>
      </c>
      <c r="I26875" t="s">
        <v>42</v>
      </c>
      <c r="J26875" t="s">
        <v>2073</v>
      </c>
      <c r="K26875" t="s">
        <v>41</v>
      </c>
      <c r="L26875" t="s">
        <v>28</v>
      </c>
      <c r="M26875">
        <v>503110</v>
      </c>
      <c r="N26875">
        <v>3900</v>
      </c>
      <c r="O26875" t="s">
        <v>29</v>
      </c>
      <c r="P26875" t="s">
        <v>31</v>
      </c>
      <c r="Q26875" t="s">
        <v>58</v>
      </c>
      <c r="R26875" t="s">
        <v>32</v>
      </c>
      <c r="S26875" t="s">
        <v>100</v>
      </c>
      <c r="T26875" t="s">
        <v>92</v>
      </c>
    </row>
    <row r="26876" spans="1:20" x14ac:dyDescent="0.25">
      <c r="A26876">
        <v>45437</v>
      </c>
      <c r="B26876">
        <v>31</v>
      </c>
      <c r="C26876" t="s">
        <v>35</v>
      </c>
      <c r="D26876" t="s">
        <v>36</v>
      </c>
      <c r="E26876" t="s">
        <v>54</v>
      </c>
      <c r="F26876" t="s">
        <v>159</v>
      </c>
      <c r="G26876" t="s">
        <v>39</v>
      </c>
      <c r="H26876">
        <v>31684</v>
      </c>
      <c r="I26876" t="s">
        <v>49</v>
      </c>
      <c r="J26876" t="s">
        <v>310</v>
      </c>
      <c r="K26876" t="s">
        <v>81</v>
      </c>
      <c r="L26876" t="s">
        <v>25</v>
      </c>
      <c r="M26876">
        <v>551044</v>
      </c>
      <c r="N26876">
        <v>1109</v>
      </c>
      <c r="O26876" t="s">
        <v>77</v>
      </c>
      <c r="P26876" t="s">
        <v>30</v>
      </c>
      <c r="Q26876" t="s">
        <v>30</v>
      </c>
      <c r="R26876" t="s">
        <v>44</v>
      </c>
      <c r="S26876" t="s">
        <v>51</v>
      </c>
      <c r="T26876" t="s">
        <v>71</v>
      </c>
    </row>
    <row r="26877" spans="1:20" x14ac:dyDescent="0.25">
      <c r="A26877">
        <v>86574</v>
      </c>
      <c r="B26877">
        <v>40</v>
      </c>
      <c r="C26877" t="s">
        <v>20</v>
      </c>
      <c r="D26877" t="s">
        <v>60</v>
      </c>
      <c r="E26877" t="s">
        <v>66</v>
      </c>
      <c r="F26877" t="s">
        <v>159</v>
      </c>
      <c r="G26877" t="s">
        <v>90</v>
      </c>
      <c r="H26877">
        <v>38622</v>
      </c>
      <c r="I26877" t="s">
        <v>49</v>
      </c>
      <c r="J26877" t="s">
        <v>300</v>
      </c>
      <c r="K26877" t="s">
        <v>81</v>
      </c>
      <c r="L26877" t="s">
        <v>25</v>
      </c>
      <c r="M26877">
        <v>888336</v>
      </c>
      <c r="N26877">
        <v>3308</v>
      </c>
      <c r="O26877" t="s">
        <v>77</v>
      </c>
      <c r="P26877" t="s">
        <v>58</v>
      </c>
      <c r="Q26877" t="s">
        <v>31</v>
      </c>
      <c r="R26877" t="s">
        <v>32</v>
      </c>
      <c r="S26877" t="s">
        <v>45</v>
      </c>
      <c r="T26877" t="s">
        <v>65</v>
      </c>
    </row>
    <row r="26878" spans="1:20" x14ac:dyDescent="0.25">
      <c r="A26878">
        <v>33965</v>
      </c>
      <c r="B26878">
        <v>56</v>
      </c>
      <c r="C26878" t="s">
        <v>20</v>
      </c>
      <c r="D26878" t="s">
        <v>36</v>
      </c>
      <c r="E26878" t="s">
        <v>54</v>
      </c>
      <c r="F26878" t="s">
        <v>148</v>
      </c>
      <c r="G26878" t="s">
        <v>24</v>
      </c>
      <c r="H26878">
        <v>59037</v>
      </c>
      <c r="I26878" t="s">
        <v>42</v>
      </c>
      <c r="J26878" t="s">
        <v>1734</v>
      </c>
      <c r="K26878" t="s">
        <v>86</v>
      </c>
      <c r="L26878" t="s">
        <v>25</v>
      </c>
      <c r="M26878">
        <v>780611</v>
      </c>
      <c r="N26878">
        <v>1895</v>
      </c>
      <c r="O26878" t="s">
        <v>29</v>
      </c>
      <c r="P26878" t="s">
        <v>27</v>
      </c>
      <c r="Q26878" t="s">
        <v>43</v>
      </c>
      <c r="R26878" t="s">
        <v>32</v>
      </c>
      <c r="S26878" t="s">
        <v>45</v>
      </c>
      <c r="T26878" t="s">
        <v>65</v>
      </c>
    </row>
    <row r="26879" spans="1:20" x14ac:dyDescent="0.25">
      <c r="A26879">
        <v>2079</v>
      </c>
      <c r="B26879">
        <v>58</v>
      </c>
      <c r="C26879" t="s">
        <v>20</v>
      </c>
      <c r="D26879" t="s">
        <v>53</v>
      </c>
      <c r="E26879" t="s">
        <v>54</v>
      </c>
      <c r="F26879" t="s">
        <v>239</v>
      </c>
      <c r="G26879" t="s">
        <v>98</v>
      </c>
      <c r="H26879">
        <v>106674</v>
      </c>
      <c r="I26879" t="s">
        <v>25</v>
      </c>
      <c r="J26879" t="s">
        <v>1827</v>
      </c>
      <c r="K26879" t="s">
        <v>86</v>
      </c>
      <c r="L26879" t="s">
        <v>42</v>
      </c>
      <c r="M26879">
        <v>873023</v>
      </c>
      <c r="N26879">
        <v>3138</v>
      </c>
      <c r="O26879" t="s">
        <v>70</v>
      </c>
      <c r="P26879" t="s">
        <v>27</v>
      </c>
      <c r="Q26879" t="s">
        <v>30</v>
      </c>
      <c r="R26879" t="s">
        <v>64</v>
      </c>
      <c r="S26879" t="s">
        <v>45</v>
      </c>
      <c r="T26879" t="s">
        <v>52</v>
      </c>
    </row>
    <row r="26880" spans="1:20" x14ac:dyDescent="0.25">
      <c r="A26880">
        <v>64427</v>
      </c>
      <c r="B26880">
        <v>19</v>
      </c>
      <c r="C26880" t="s">
        <v>20</v>
      </c>
      <c r="D26880" t="s">
        <v>53</v>
      </c>
      <c r="E26880" t="s">
        <v>93</v>
      </c>
      <c r="F26880" t="s">
        <v>151</v>
      </c>
      <c r="G26880" t="s">
        <v>87</v>
      </c>
      <c r="H26880">
        <v>88152</v>
      </c>
      <c r="I26880" t="s">
        <v>28</v>
      </c>
      <c r="J26880" t="s">
        <v>1268</v>
      </c>
      <c r="K26880" t="s">
        <v>86</v>
      </c>
      <c r="L26880" t="s">
        <v>49</v>
      </c>
      <c r="M26880">
        <v>521973</v>
      </c>
      <c r="N26880">
        <v>4451</v>
      </c>
      <c r="O26880" t="s">
        <v>29</v>
      </c>
      <c r="P26880" t="s">
        <v>30</v>
      </c>
      <c r="Q26880" t="s">
        <v>58</v>
      </c>
      <c r="R26880" t="s">
        <v>59</v>
      </c>
      <c r="S26880" t="s">
        <v>51</v>
      </c>
      <c r="T26880" t="s">
        <v>34</v>
      </c>
    </row>
    <row r="26881" spans="1:20" x14ac:dyDescent="0.25">
      <c r="A26881">
        <v>12858</v>
      </c>
      <c r="B26881">
        <v>24</v>
      </c>
      <c r="C26881" t="s">
        <v>35</v>
      </c>
      <c r="D26881" t="s">
        <v>53</v>
      </c>
      <c r="E26881" t="s">
        <v>37</v>
      </c>
      <c r="F26881" t="s">
        <v>101</v>
      </c>
      <c r="G26881" t="s">
        <v>98</v>
      </c>
      <c r="H26881">
        <v>54196</v>
      </c>
      <c r="I26881" t="s">
        <v>49</v>
      </c>
      <c r="J26881" t="s">
        <v>917</v>
      </c>
      <c r="K26881" t="s">
        <v>30</v>
      </c>
      <c r="L26881" t="s">
        <v>49</v>
      </c>
      <c r="M26881">
        <v>892530</v>
      </c>
      <c r="N26881">
        <v>2869</v>
      </c>
      <c r="O26881" t="s">
        <v>77</v>
      </c>
      <c r="P26881" t="s">
        <v>30</v>
      </c>
      <c r="Q26881" t="s">
        <v>43</v>
      </c>
      <c r="R26881" t="s">
        <v>32</v>
      </c>
      <c r="S26881" t="s">
        <v>45</v>
      </c>
      <c r="T26881" t="s">
        <v>71</v>
      </c>
    </row>
    <row r="26882" spans="1:20" x14ac:dyDescent="0.25">
      <c r="A26882">
        <v>34895</v>
      </c>
      <c r="B26882">
        <v>21</v>
      </c>
      <c r="C26882" t="s">
        <v>35</v>
      </c>
      <c r="D26882" t="s">
        <v>21</v>
      </c>
      <c r="E26882" t="s">
        <v>93</v>
      </c>
      <c r="F26882" t="s">
        <v>125</v>
      </c>
      <c r="G26882" t="s">
        <v>79</v>
      </c>
      <c r="H26882">
        <v>126604</v>
      </c>
      <c r="I26882" t="s">
        <v>28</v>
      </c>
      <c r="J26882" t="s">
        <v>306</v>
      </c>
      <c r="K26882" t="s">
        <v>27</v>
      </c>
      <c r="L26882" t="s">
        <v>42</v>
      </c>
      <c r="M26882">
        <v>164510</v>
      </c>
      <c r="N26882">
        <v>1490</v>
      </c>
      <c r="O26882" t="s">
        <v>57</v>
      </c>
      <c r="P26882" t="s">
        <v>30</v>
      </c>
      <c r="Q26882" t="s">
        <v>31</v>
      </c>
      <c r="R26882" t="s">
        <v>59</v>
      </c>
      <c r="S26882" t="s">
        <v>100</v>
      </c>
      <c r="T26882" t="s">
        <v>65</v>
      </c>
    </row>
    <row r="26883" spans="1:20" x14ac:dyDescent="0.25">
      <c r="A26883">
        <v>72407</v>
      </c>
      <c r="B26883">
        <v>57</v>
      </c>
      <c r="C26883" t="s">
        <v>20</v>
      </c>
      <c r="D26883" t="s">
        <v>36</v>
      </c>
      <c r="E26883" t="s">
        <v>66</v>
      </c>
      <c r="F26883" t="s">
        <v>74</v>
      </c>
      <c r="G26883" t="s">
        <v>87</v>
      </c>
      <c r="H26883">
        <v>87469</v>
      </c>
      <c r="I26883" t="s">
        <v>49</v>
      </c>
      <c r="J26883" t="s">
        <v>443</v>
      </c>
      <c r="K26883" t="s">
        <v>81</v>
      </c>
      <c r="L26883" t="s">
        <v>63</v>
      </c>
      <c r="M26883">
        <v>444644</v>
      </c>
      <c r="N26883">
        <v>4626</v>
      </c>
      <c r="O26883" t="s">
        <v>77</v>
      </c>
      <c r="P26883" t="s">
        <v>27</v>
      </c>
      <c r="Q26883" t="s">
        <v>31</v>
      </c>
      <c r="R26883" t="s">
        <v>64</v>
      </c>
      <c r="S26883" t="s">
        <v>45</v>
      </c>
      <c r="T26883" t="s">
        <v>34</v>
      </c>
    </row>
    <row r="26884" spans="1:20" x14ac:dyDescent="0.25">
      <c r="A26884">
        <v>8880</v>
      </c>
      <c r="B26884">
        <v>58</v>
      </c>
      <c r="C26884" t="s">
        <v>35</v>
      </c>
      <c r="D26884" t="s">
        <v>21</v>
      </c>
      <c r="E26884" t="s">
        <v>37</v>
      </c>
      <c r="F26884" t="s">
        <v>74</v>
      </c>
      <c r="G26884" t="s">
        <v>79</v>
      </c>
      <c r="H26884">
        <v>111804</v>
      </c>
      <c r="I26884" t="s">
        <v>28</v>
      </c>
      <c r="J26884" t="s">
        <v>465</v>
      </c>
      <c r="K26884" t="s">
        <v>81</v>
      </c>
      <c r="L26884" t="s">
        <v>25</v>
      </c>
      <c r="M26884">
        <v>845778</v>
      </c>
      <c r="N26884">
        <v>4687</v>
      </c>
      <c r="O26884" t="s">
        <v>57</v>
      </c>
      <c r="P26884" t="s">
        <v>43</v>
      </c>
      <c r="Q26884" t="s">
        <v>27</v>
      </c>
      <c r="R26884" t="s">
        <v>32</v>
      </c>
      <c r="S26884" t="s">
        <v>100</v>
      </c>
      <c r="T26884" t="s">
        <v>52</v>
      </c>
    </row>
    <row r="26885" spans="1:20" x14ac:dyDescent="0.25">
      <c r="A26885">
        <v>90181</v>
      </c>
      <c r="B26885">
        <v>70</v>
      </c>
      <c r="C26885" t="s">
        <v>35</v>
      </c>
      <c r="D26885" t="s">
        <v>36</v>
      </c>
      <c r="E26885" t="s">
        <v>22</v>
      </c>
      <c r="F26885" t="s">
        <v>142</v>
      </c>
      <c r="G26885" t="s">
        <v>24</v>
      </c>
      <c r="H26885">
        <v>76715</v>
      </c>
      <c r="I26885" t="s">
        <v>42</v>
      </c>
      <c r="J26885" t="s">
        <v>215</v>
      </c>
      <c r="K26885" t="s">
        <v>86</v>
      </c>
      <c r="L26885" t="s">
        <v>42</v>
      </c>
      <c r="M26885">
        <v>219547</v>
      </c>
      <c r="N26885">
        <v>4641</v>
      </c>
      <c r="O26885" t="s">
        <v>70</v>
      </c>
      <c r="P26885" t="s">
        <v>31</v>
      </c>
      <c r="Q26885" t="s">
        <v>27</v>
      </c>
      <c r="R26885" t="s">
        <v>50</v>
      </c>
      <c r="S26885" t="s">
        <v>100</v>
      </c>
      <c r="T26885" t="s">
        <v>34</v>
      </c>
    </row>
    <row r="26886" spans="1:20" x14ac:dyDescent="0.25">
      <c r="A26886">
        <v>85049</v>
      </c>
      <c r="B26886">
        <v>63</v>
      </c>
      <c r="C26886" t="s">
        <v>35</v>
      </c>
      <c r="D26886" t="s">
        <v>53</v>
      </c>
      <c r="E26886" t="s">
        <v>37</v>
      </c>
      <c r="F26886" t="s">
        <v>136</v>
      </c>
      <c r="G26886" t="s">
        <v>24</v>
      </c>
      <c r="H26886">
        <v>141469</v>
      </c>
      <c r="I26886" t="s">
        <v>63</v>
      </c>
      <c r="J26886" t="s">
        <v>789</v>
      </c>
      <c r="K26886" t="s">
        <v>41</v>
      </c>
      <c r="L26886" t="s">
        <v>63</v>
      </c>
      <c r="M26886">
        <v>589876</v>
      </c>
      <c r="N26886">
        <v>2083</v>
      </c>
      <c r="O26886" t="s">
        <v>70</v>
      </c>
      <c r="P26886" t="s">
        <v>30</v>
      </c>
      <c r="Q26886" t="s">
        <v>43</v>
      </c>
      <c r="R26886" t="s">
        <v>64</v>
      </c>
      <c r="S26886" t="s">
        <v>45</v>
      </c>
      <c r="T26886" t="s">
        <v>34</v>
      </c>
    </row>
    <row r="26887" spans="1:20" x14ac:dyDescent="0.25">
      <c r="A26887">
        <v>90669</v>
      </c>
      <c r="B26887">
        <v>22</v>
      </c>
      <c r="C26887" t="s">
        <v>35</v>
      </c>
      <c r="D26887" t="s">
        <v>21</v>
      </c>
      <c r="E26887" t="s">
        <v>37</v>
      </c>
      <c r="F26887" t="s">
        <v>142</v>
      </c>
      <c r="G26887" t="s">
        <v>98</v>
      </c>
      <c r="H26887">
        <v>97078</v>
      </c>
      <c r="I26887" t="s">
        <v>28</v>
      </c>
      <c r="J26887" t="s">
        <v>686</v>
      </c>
      <c r="K26887" t="s">
        <v>81</v>
      </c>
      <c r="L26887" t="s">
        <v>25</v>
      </c>
      <c r="M26887">
        <v>136339</v>
      </c>
      <c r="N26887">
        <v>2796</v>
      </c>
      <c r="O26887" t="s">
        <v>77</v>
      </c>
      <c r="P26887" t="s">
        <v>43</v>
      </c>
      <c r="Q26887" t="s">
        <v>27</v>
      </c>
      <c r="R26887" t="s">
        <v>44</v>
      </c>
      <c r="S26887" t="s">
        <v>33</v>
      </c>
      <c r="T26887" t="s">
        <v>65</v>
      </c>
    </row>
    <row r="26888" spans="1:20" x14ac:dyDescent="0.25">
      <c r="A26888">
        <v>88720</v>
      </c>
      <c r="B26888">
        <v>32</v>
      </c>
      <c r="C26888" t="s">
        <v>35</v>
      </c>
      <c r="D26888" t="s">
        <v>60</v>
      </c>
      <c r="E26888" t="s">
        <v>54</v>
      </c>
      <c r="F26888" t="s">
        <v>61</v>
      </c>
      <c r="G26888" t="s">
        <v>96</v>
      </c>
      <c r="H26888">
        <v>96513</v>
      </c>
      <c r="I26888" t="s">
        <v>49</v>
      </c>
      <c r="J26888" t="s">
        <v>1076</v>
      </c>
      <c r="K26888" t="s">
        <v>30</v>
      </c>
      <c r="L26888" t="s">
        <v>63</v>
      </c>
      <c r="M26888">
        <v>187206</v>
      </c>
      <c r="N26888">
        <v>1189</v>
      </c>
      <c r="O26888" t="s">
        <v>57</v>
      </c>
      <c r="P26888" t="s">
        <v>27</v>
      </c>
      <c r="Q26888" t="s">
        <v>30</v>
      </c>
      <c r="R26888" t="s">
        <v>64</v>
      </c>
      <c r="S26888" t="s">
        <v>45</v>
      </c>
      <c r="T26888" t="s">
        <v>92</v>
      </c>
    </row>
    <row r="26889" spans="1:20" x14ac:dyDescent="0.25">
      <c r="A26889">
        <v>49635</v>
      </c>
      <c r="B26889">
        <v>49</v>
      </c>
      <c r="C26889" t="s">
        <v>20</v>
      </c>
      <c r="D26889" t="s">
        <v>53</v>
      </c>
      <c r="E26889" t="s">
        <v>93</v>
      </c>
      <c r="F26889" t="s">
        <v>38</v>
      </c>
      <c r="G26889" t="s">
        <v>75</v>
      </c>
      <c r="H26889">
        <v>72017</v>
      </c>
      <c r="I26889" t="s">
        <v>63</v>
      </c>
      <c r="J26889" t="s">
        <v>1077</v>
      </c>
      <c r="K26889" t="s">
        <v>27</v>
      </c>
      <c r="L26889" t="s">
        <v>25</v>
      </c>
      <c r="M26889">
        <v>435411</v>
      </c>
      <c r="N26889">
        <v>1701</v>
      </c>
      <c r="O26889" t="s">
        <v>29</v>
      </c>
      <c r="P26889" t="s">
        <v>43</v>
      </c>
      <c r="Q26889" t="s">
        <v>43</v>
      </c>
      <c r="R26889" t="s">
        <v>50</v>
      </c>
      <c r="S26889" t="s">
        <v>33</v>
      </c>
      <c r="T26889" t="s">
        <v>71</v>
      </c>
    </row>
    <row r="26890" spans="1:20" x14ac:dyDescent="0.25">
      <c r="A26890">
        <v>62612</v>
      </c>
      <c r="B26890">
        <v>70</v>
      </c>
      <c r="C26890" t="s">
        <v>20</v>
      </c>
      <c r="D26890" t="s">
        <v>36</v>
      </c>
      <c r="E26890" t="s">
        <v>22</v>
      </c>
      <c r="F26890" t="s">
        <v>239</v>
      </c>
      <c r="G26890" t="s">
        <v>98</v>
      </c>
      <c r="H26890">
        <v>129688</v>
      </c>
      <c r="I26890" t="s">
        <v>28</v>
      </c>
      <c r="J26890" t="s">
        <v>885</v>
      </c>
      <c r="K26890" t="s">
        <v>30</v>
      </c>
      <c r="L26890" t="s">
        <v>28</v>
      </c>
      <c r="M26890">
        <v>459915</v>
      </c>
      <c r="N26890">
        <v>4724</v>
      </c>
      <c r="O26890" t="s">
        <v>29</v>
      </c>
      <c r="P26890" t="s">
        <v>27</v>
      </c>
      <c r="Q26890" t="s">
        <v>58</v>
      </c>
      <c r="R26890" t="s">
        <v>64</v>
      </c>
      <c r="S26890" t="s">
        <v>33</v>
      </c>
      <c r="T26890" t="s">
        <v>65</v>
      </c>
    </row>
    <row r="26891" spans="1:20" x14ac:dyDescent="0.25">
      <c r="A26891">
        <v>74856</v>
      </c>
      <c r="B26891">
        <v>25</v>
      </c>
      <c r="C26891" t="s">
        <v>20</v>
      </c>
      <c r="D26891" t="s">
        <v>53</v>
      </c>
      <c r="E26891" t="s">
        <v>54</v>
      </c>
      <c r="F26891" t="s">
        <v>84</v>
      </c>
      <c r="G26891" t="s">
        <v>87</v>
      </c>
      <c r="H26891">
        <v>133925</v>
      </c>
      <c r="I26891" t="s">
        <v>25</v>
      </c>
      <c r="J26891" t="s">
        <v>927</v>
      </c>
      <c r="K26891" t="s">
        <v>86</v>
      </c>
      <c r="L26891" t="s">
        <v>63</v>
      </c>
      <c r="M26891">
        <v>792021</v>
      </c>
      <c r="N26891">
        <v>3986</v>
      </c>
      <c r="O26891" t="s">
        <v>29</v>
      </c>
      <c r="P26891" t="s">
        <v>31</v>
      </c>
      <c r="Q26891" t="s">
        <v>27</v>
      </c>
      <c r="R26891" t="s">
        <v>32</v>
      </c>
      <c r="S26891" t="s">
        <v>73</v>
      </c>
      <c r="T26891" t="s">
        <v>71</v>
      </c>
    </row>
    <row r="26892" spans="1:20" x14ac:dyDescent="0.25">
      <c r="A26892">
        <v>83501</v>
      </c>
      <c r="B26892">
        <v>38</v>
      </c>
      <c r="C26892" t="s">
        <v>35</v>
      </c>
      <c r="D26892" t="s">
        <v>60</v>
      </c>
      <c r="E26892" t="s">
        <v>37</v>
      </c>
      <c r="F26892" t="s">
        <v>38</v>
      </c>
      <c r="G26892" t="s">
        <v>24</v>
      </c>
      <c r="H26892">
        <v>73298</v>
      </c>
      <c r="I26892" t="s">
        <v>49</v>
      </c>
      <c r="J26892" t="s">
        <v>1841</v>
      </c>
      <c r="K26892" t="s">
        <v>41</v>
      </c>
      <c r="L26892" t="s">
        <v>42</v>
      </c>
      <c r="M26892">
        <v>791648</v>
      </c>
      <c r="N26892">
        <v>1624</v>
      </c>
      <c r="O26892" t="s">
        <v>29</v>
      </c>
      <c r="P26892" t="s">
        <v>27</v>
      </c>
      <c r="Q26892" t="s">
        <v>31</v>
      </c>
      <c r="R26892" t="s">
        <v>59</v>
      </c>
      <c r="S26892" t="s">
        <v>45</v>
      </c>
      <c r="T26892" t="s">
        <v>34</v>
      </c>
    </row>
    <row r="26893" spans="1:20" x14ac:dyDescent="0.25">
      <c r="A26893">
        <v>5073</v>
      </c>
      <c r="B26893">
        <v>54</v>
      </c>
      <c r="C26893" t="s">
        <v>20</v>
      </c>
      <c r="D26893" t="s">
        <v>60</v>
      </c>
      <c r="E26893" t="s">
        <v>66</v>
      </c>
      <c r="F26893" t="s">
        <v>127</v>
      </c>
      <c r="G26893" t="s">
        <v>24</v>
      </c>
      <c r="H26893">
        <v>136783</v>
      </c>
      <c r="I26893" t="s">
        <v>42</v>
      </c>
      <c r="J26893" t="s">
        <v>736</v>
      </c>
      <c r="K26893" t="s">
        <v>27</v>
      </c>
      <c r="L26893" t="s">
        <v>25</v>
      </c>
      <c r="M26893">
        <v>875590</v>
      </c>
      <c r="N26893">
        <v>3747</v>
      </c>
      <c r="O26893" t="s">
        <v>77</v>
      </c>
      <c r="P26893" t="s">
        <v>30</v>
      </c>
      <c r="Q26893" t="s">
        <v>30</v>
      </c>
      <c r="R26893" t="s">
        <v>64</v>
      </c>
      <c r="S26893" t="s">
        <v>45</v>
      </c>
      <c r="T26893" t="s">
        <v>65</v>
      </c>
    </row>
    <row r="26894" spans="1:20" x14ac:dyDescent="0.25">
      <c r="A26894">
        <v>95929</v>
      </c>
      <c r="B26894">
        <v>33</v>
      </c>
      <c r="C26894" t="s">
        <v>20</v>
      </c>
      <c r="D26894" t="s">
        <v>21</v>
      </c>
      <c r="E26894" t="s">
        <v>66</v>
      </c>
      <c r="F26894" t="s">
        <v>142</v>
      </c>
      <c r="G26894" t="s">
        <v>87</v>
      </c>
      <c r="H26894">
        <v>120601</v>
      </c>
      <c r="I26894" t="s">
        <v>49</v>
      </c>
      <c r="J26894" t="s">
        <v>1792</v>
      </c>
      <c r="K26894" t="s">
        <v>41</v>
      </c>
      <c r="L26894" t="s">
        <v>63</v>
      </c>
      <c r="M26894">
        <v>455450</v>
      </c>
      <c r="N26894">
        <v>2037</v>
      </c>
      <c r="O26894" t="s">
        <v>57</v>
      </c>
      <c r="P26894" t="s">
        <v>30</v>
      </c>
      <c r="Q26894" t="s">
        <v>27</v>
      </c>
      <c r="R26894" t="s">
        <v>64</v>
      </c>
      <c r="S26894" t="s">
        <v>45</v>
      </c>
      <c r="T26894" t="s">
        <v>34</v>
      </c>
    </row>
    <row r="26895" spans="1:20" x14ac:dyDescent="0.25">
      <c r="A26895">
        <v>72636</v>
      </c>
      <c r="B26895">
        <v>33</v>
      </c>
      <c r="C26895" t="s">
        <v>20</v>
      </c>
      <c r="D26895" t="s">
        <v>46</v>
      </c>
      <c r="E26895" t="s">
        <v>22</v>
      </c>
      <c r="F26895" t="s">
        <v>74</v>
      </c>
      <c r="G26895" t="s">
        <v>39</v>
      </c>
      <c r="H26895">
        <v>56732</v>
      </c>
      <c r="I26895" t="s">
        <v>49</v>
      </c>
      <c r="J26895" t="s">
        <v>1823</v>
      </c>
      <c r="K26895" t="s">
        <v>81</v>
      </c>
      <c r="L26895" t="s">
        <v>42</v>
      </c>
      <c r="M26895">
        <v>956523</v>
      </c>
      <c r="N26895">
        <v>3593</v>
      </c>
      <c r="O26895" t="s">
        <v>57</v>
      </c>
      <c r="P26895" t="s">
        <v>30</v>
      </c>
      <c r="Q26895" t="s">
        <v>27</v>
      </c>
      <c r="R26895" t="s">
        <v>44</v>
      </c>
      <c r="S26895" t="s">
        <v>51</v>
      </c>
      <c r="T26895" t="s">
        <v>92</v>
      </c>
    </row>
    <row r="26896" spans="1:20" x14ac:dyDescent="0.25">
      <c r="A26896">
        <v>22823</v>
      </c>
      <c r="B26896">
        <v>33</v>
      </c>
      <c r="C26896" t="s">
        <v>20</v>
      </c>
      <c r="D26896" t="s">
        <v>53</v>
      </c>
      <c r="E26896" t="s">
        <v>37</v>
      </c>
      <c r="F26896" t="s">
        <v>112</v>
      </c>
      <c r="G26896" t="s">
        <v>87</v>
      </c>
      <c r="H26896">
        <v>119104</v>
      </c>
      <c r="I26896" t="s">
        <v>49</v>
      </c>
      <c r="J26896" t="s">
        <v>800</v>
      </c>
      <c r="K26896" t="s">
        <v>81</v>
      </c>
      <c r="L26896" t="s">
        <v>49</v>
      </c>
      <c r="M26896">
        <v>824197</v>
      </c>
      <c r="N26896">
        <v>4556</v>
      </c>
      <c r="O26896" t="s">
        <v>29</v>
      </c>
      <c r="P26896" t="s">
        <v>43</v>
      </c>
      <c r="Q26896" t="s">
        <v>31</v>
      </c>
      <c r="R26896" t="s">
        <v>50</v>
      </c>
      <c r="S26896" t="s">
        <v>73</v>
      </c>
      <c r="T26896" t="s">
        <v>34</v>
      </c>
    </row>
    <row r="26897" spans="1:20" x14ac:dyDescent="0.25">
      <c r="A26897">
        <v>35970</v>
      </c>
      <c r="B26897">
        <v>32</v>
      </c>
      <c r="C26897" t="s">
        <v>20</v>
      </c>
      <c r="D26897" t="s">
        <v>53</v>
      </c>
      <c r="E26897" t="s">
        <v>54</v>
      </c>
      <c r="F26897" t="s">
        <v>47</v>
      </c>
      <c r="G26897" t="s">
        <v>68</v>
      </c>
      <c r="H26897">
        <v>23756</v>
      </c>
      <c r="I26897" t="s">
        <v>25</v>
      </c>
      <c r="J26897" t="s">
        <v>354</v>
      </c>
      <c r="K26897" t="s">
        <v>30</v>
      </c>
      <c r="L26897" t="s">
        <v>49</v>
      </c>
      <c r="M26897">
        <v>158558</v>
      </c>
      <c r="N26897">
        <v>1795</v>
      </c>
      <c r="O26897" t="s">
        <v>29</v>
      </c>
      <c r="P26897" t="s">
        <v>30</v>
      </c>
      <c r="Q26897" t="s">
        <v>58</v>
      </c>
      <c r="R26897" t="s">
        <v>50</v>
      </c>
      <c r="S26897" t="s">
        <v>73</v>
      </c>
      <c r="T26897" t="s">
        <v>92</v>
      </c>
    </row>
    <row r="26898" spans="1:20" x14ac:dyDescent="0.25">
      <c r="A26898">
        <v>39323</v>
      </c>
      <c r="B26898">
        <v>36</v>
      </c>
      <c r="C26898" t="s">
        <v>35</v>
      </c>
      <c r="D26898" t="s">
        <v>60</v>
      </c>
      <c r="E26898" t="s">
        <v>54</v>
      </c>
      <c r="F26898" t="s">
        <v>168</v>
      </c>
      <c r="G26898" t="s">
        <v>39</v>
      </c>
      <c r="H26898">
        <v>54649</v>
      </c>
      <c r="I26898" t="s">
        <v>42</v>
      </c>
      <c r="J26898" t="s">
        <v>575</v>
      </c>
      <c r="K26898" t="s">
        <v>30</v>
      </c>
      <c r="L26898" t="s">
        <v>49</v>
      </c>
      <c r="M26898">
        <v>607800</v>
      </c>
      <c r="N26898">
        <v>2867</v>
      </c>
      <c r="O26898" t="s">
        <v>29</v>
      </c>
      <c r="P26898" t="s">
        <v>58</v>
      </c>
      <c r="Q26898" t="s">
        <v>31</v>
      </c>
      <c r="R26898" t="s">
        <v>32</v>
      </c>
      <c r="S26898" t="s">
        <v>51</v>
      </c>
      <c r="T26898" t="s">
        <v>34</v>
      </c>
    </row>
    <row r="26899" spans="1:20" x14ac:dyDescent="0.25">
      <c r="A26899">
        <v>51739</v>
      </c>
      <c r="B26899">
        <v>34</v>
      </c>
      <c r="C26899" t="s">
        <v>35</v>
      </c>
      <c r="D26899" t="s">
        <v>53</v>
      </c>
      <c r="E26899" t="s">
        <v>54</v>
      </c>
      <c r="F26899" t="s">
        <v>127</v>
      </c>
      <c r="G26899" t="s">
        <v>79</v>
      </c>
      <c r="H26899">
        <v>97883</v>
      </c>
      <c r="I26899" t="s">
        <v>49</v>
      </c>
      <c r="J26899" t="s">
        <v>1564</v>
      </c>
      <c r="K26899" t="s">
        <v>86</v>
      </c>
      <c r="L26899" t="s">
        <v>42</v>
      </c>
      <c r="M26899">
        <v>539480</v>
      </c>
      <c r="N26899">
        <v>4503</v>
      </c>
      <c r="O26899" t="s">
        <v>29</v>
      </c>
      <c r="P26899" t="s">
        <v>30</v>
      </c>
      <c r="Q26899" t="s">
        <v>43</v>
      </c>
      <c r="R26899" t="s">
        <v>32</v>
      </c>
      <c r="S26899" t="s">
        <v>33</v>
      </c>
      <c r="T26899" t="s">
        <v>34</v>
      </c>
    </row>
    <row r="26900" spans="1:20" x14ac:dyDescent="0.25">
      <c r="A26900">
        <v>36075</v>
      </c>
      <c r="B26900">
        <v>66</v>
      </c>
      <c r="C26900" t="s">
        <v>35</v>
      </c>
      <c r="D26900" t="s">
        <v>60</v>
      </c>
      <c r="E26900" t="s">
        <v>22</v>
      </c>
      <c r="F26900" t="s">
        <v>142</v>
      </c>
      <c r="G26900" t="s">
        <v>90</v>
      </c>
      <c r="H26900">
        <v>129658</v>
      </c>
      <c r="I26900" t="s">
        <v>25</v>
      </c>
      <c r="J26900" t="s">
        <v>1565</v>
      </c>
      <c r="K26900" t="s">
        <v>41</v>
      </c>
      <c r="L26900" t="s">
        <v>49</v>
      </c>
      <c r="M26900">
        <v>393175</v>
      </c>
      <c r="N26900">
        <v>2800</v>
      </c>
      <c r="O26900" t="s">
        <v>29</v>
      </c>
      <c r="P26900" t="s">
        <v>27</v>
      </c>
      <c r="Q26900" t="s">
        <v>43</v>
      </c>
      <c r="R26900" t="s">
        <v>32</v>
      </c>
      <c r="S26900" t="s">
        <v>100</v>
      </c>
      <c r="T26900" t="s">
        <v>65</v>
      </c>
    </row>
    <row r="26901" spans="1:20" x14ac:dyDescent="0.25">
      <c r="A26901">
        <v>4452</v>
      </c>
      <c r="B26901">
        <v>33</v>
      </c>
      <c r="C26901" t="s">
        <v>20</v>
      </c>
      <c r="D26901" t="s">
        <v>36</v>
      </c>
      <c r="E26901" t="s">
        <v>66</v>
      </c>
      <c r="F26901" t="s">
        <v>23</v>
      </c>
      <c r="G26901" t="s">
        <v>87</v>
      </c>
      <c r="H26901">
        <v>131877</v>
      </c>
      <c r="I26901" t="s">
        <v>28</v>
      </c>
      <c r="J26901" t="s">
        <v>748</v>
      </c>
      <c r="K26901" t="s">
        <v>81</v>
      </c>
      <c r="L26901" t="s">
        <v>42</v>
      </c>
      <c r="M26901">
        <v>199865</v>
      </c>
      <c r="N26901">
        <v>4022</v>
      </c>
      <c r="O26901" t="s">
        <v>29</v>
      </c>
      <c r="P26901" t="s">
        <v>31</v>
      </c>
      <c r="Q26901" t="s">
        <v>27</v>
      </c>
      <c r="R26901" t="s">
        <v>44</v>
      </c>
      <c r="S26901" t="s">
        <v>51</v>
      </c>
      <c r="T26901" t="s">
        <v>52</v>
      </c>
    </row>
    <row r="26902" spans="1:20" x14ac:dyDescent="0.25">
      <c r="A26902">
        <v>95558</v>
      </c>
      <c r="B26902">
        <v>42</v>
      </c>
      <c r="C26902" t="s">
        <v>35</v>
      </c>
      <c r="D26902" t="s">
        <v>60</v>
      </c>
      <c r="E26902" t="s">
        <v>37</v>
      </c>
      <c r="F26902" t="s">
        <v>109</v>
      </c>
      <c r="G26902" t="s">
        <v>68</v>
      </c>
      <c r="H26902">
        <v>55683</v>
      </c>
      <c r="I26902" t="s">
        <v>25</v>
      </c>
      <c r="J26902" t="s">
        <v>365</v>
      </c>
      <c r="K26902" t="s">
        <v>41</v>
      </c>
      <c r="L26902" t="s">
        <v>42</v>
      </c>
      <c r="M26902">
        <v>969407</v>
      </c>
      <c r="N26902">
        <v>1074</v>
      </c>
      <c r="O26902" t="s">
        <v>70</v>
      </c>
      <c r="P26902" t="s">
        <v>31</v>
      </c>
      <c r="Q26902" t="s">
        <v>30</v>
      </c>
      <c r="R26902" t="s">
        <v>50</v>
      </c>
      <c r="S26902" t="s">
        <v>45</v>
      </c>
      <c r="T26902" t="s">
        <v>65</v>
      </c>
    </row>
    <row r="26903" spans="1:20" x14ac:dyDescent="0.25">
      <c r="A26903">
        <v>72642</v>
      </c>
      <c r="B26903">
        <v>26</v>
      </c>
      <c r="C26903" t="s">
        <v>35</v>
      </c>
      <c r="D26903" t="s">
        <v>60</v>
      </c>
      <c r="E26903" t="s">
        <v>66</v>
      </c>
      <c r="F26903" t="s">
        <v>159</v>
      </c>
      <c r="G26903" t="s">
        <v>98</v>
      </c>
      <c r="H26903">
        <v>108037</v>
      </c>
      <c r="I26903" t="s">
        <v>49</v>
      </c>
      <c r="J26903" t="s">
        <v>1058</v>
      </c>
      <c r="K26903" t="s">
        <v>86</v>
      </c>
      <c r="L26903" t="s">
        <v>25</v>
      </c>
      <c r="M26903">
        <v>345699</v>
      </c>
      <c r="N26903">
        <v>4073</v>
      </c>
      <c r="O26903" t="s">
        <v>29</v>
      </c>
      <c r="P26903" t="s">
        <v>58</v>
      </c>
      <c r="Q26903" t="s">
        <v>30</v>
      </c>
      <c r="R26903" t="s">
        <v>64</v>
      </c>
      <c r="S26903" t="s">
        <v>73</v>
      </c>
      <c r="T26903" t="s">
        <v>92</v>
      </c>
    </row>
    <row r="26904" spans="1:20" x14ac:dyDescent="0.25">
      <c r="A26904">
        <v>43499</v>
      </c>
      <c r="B26904">
        <v>32</v>
      </c>
      <c r="C26904" t="s">
        <v>20</v>
      </c>
      <c r="D26904" t="s">
        <v>53</v>
      </c>
      <c r="E26904" t="s">
        <v>22</v>
      </c>
      <c r="F26904" t="s">
        <v>183</v>
      </c>
      <c r="G26904" t="s">
        <v>24</v>
      </c>
      <c r="H26904">
        <v>87622</v>
      </c>
      <c r="I26904" t="s">
        <v>42</v>
      </c>
      <c r="J26904" t="s">
        <v>210</v>
      </c>
      <c r="K26904" t="s">
        <v>81</v>
      </c>
      <c r="L26904" t="s">
        <v>49</v>
      </c>
      <c r="M26904">
        <v>137706</v>
      </c>
      <c r="N26904">
        <v>3127</v>
      </c>
      <c r="O26904" t="s">
        <v>70</v>
      </c>
      <c r="P26904" t="s">
        <v>30</v>
      </c>
      <c r="Q26904" t="s">
        <v>27</v>
      </c>
      <c r="R26904" t="s">
        <v>50</v>
      </c>
      <c r="S26904" t="s">
        <v>100</v>
      </c>
      <c r="T26904" t="s">
        <v>52</v>
      </c>
    </row>
    <row r="26905" spans="1:20" x14ac:dyDescent="0.25">
      <c r="A26905">
        <v>70533</v>
      </c>
      <c r="B26905">
        <v>65</v>
      </c>
      <c r="C26905" t="s">
        <v>35</v>
      </c>
      <c r="D26905" t="s">
        <v>21</v>
      </c>
      <c r="E26905" t="s">
        <v>37</v>
      </c>
      <c r="F26905" t="s">
        <v>55</v>
      </c>
      <c r="G26905" t="s">
        <v>75</v>
      </c>
      <c r="H26905">
        <v>50625</v>
      </c>
      <c r="I26905" t="s">
        <v>25</v>
      </c>
      <c r="J26905" t="s">
        <v>607</v>
      </c>
      <c r="K26905" t="s">
        <v>41</v>
      </c>
      <c r="L26905" t="s">
        <v>49</v>
      </c>
      <c r="M26905">
        <v>763683</v>
      </c>
      <c r="N26905">
        <v>1208</v>
      </c>
      <c r="O26905" t="s">
        <v>29</v>
      </c>
      <c r="P26905" t="s">
        <v>27</v>
      </c>
      <c r="Q26905" t="s">
        <v>31</v>
      </c>
      <c r="R26905" t="s">
        <v>32</v>
      </c>
      <c r="S26905" t="s">
        <v>45</v>
      </c>
      <c r="T26905" t="s">
        <v>34</v>
      </c>
    </row>
    <row r="26906" spans="1:20" x14ac:dyDescent="0.25">
      <c r="A26906">
        <v>27896</v>
      </c>
      <c r="B26906">
        <v>20</v>
      </c>
      <c r="C26906" t="s">
        <v>35</v>
      </c>
      <c r="D26906" t="s">
        <v>46</v>
      </c>
      <c r="E26906" t="s">
        <v>22</v>
      </c>
      <c r="F26906" t="s">
        <v>163</v>
      </c>
      <c r="G26906" t="s">
        <v>87</v>
      </c>
      <c r="H26906">
        <v>42751</v>
      </c>
      <c r="I26906" t="s">
        <v>49</v>
      </c>
      <c r="J26906" t="s">
        <v>1911</v>
      </c>
      <c r="K26906" t="s">
        <v>81</v>
      </c>
      <c r="L26906" t="s">
        <v>42</v>
      </c>
      <c r="M26906">
        <v>358115</v>
      </c>
      <c r="N26906">
        <v>3036</v>
      </c>
      <c r="O26906" t="s">
        <v>57</v>
      </c>
      <c r="P26906" t="s">
        <v>30</v>
      </c>
      <c r="Q26906" t="s">
        <v>43</v>
      </c>
      <c r="R26906" t="s">
        <v>64</v>
      </c>
      <c r="S26906" t="s">
        <v>100</v>
      </c>
      <c r="T26906" t="s">
        <v>71</v>
      </c>
    </row>
    <row r="26907" spans="1:20" x14ac:dyDescent="0.25">
      <c r="A26907">
        <v>13464</v>
      </c>
      <c r="B26907">
        <v>25</v>
      </c>
      <c r="C26907" t="s">
        <v>20</v>
      </c>
      <c r="D26907" t="s">
        <v>53</v>
      </c>
      <c r="E26907" t="s">
        <v>66</v>
      </c>
      <c r="F26907" t="s">
        <v>47</v>
      </c>
      <c r="G26907" t="s">
        <v>90</v>
      </c>
      <c r="H26907">
        <v>134929</v>
      </c>
      <c r="I26907" t="s">
        <v>28</v>
      </c>
      <c r="J26907" t="s">
        <v>1582</v>
      </c>
      <c r="K26907" t="s">
        <v>41</v>
      </c>
      <c r="L26907" t="s">
        <v>49</v>
      </c>
      <c r="M26907">
        <v>247417</v>
      </c>
      <c r="N26907">
        <v>2228</v>
      </c>
      <c r="O26907" t="s">
        <v>29</v>
      </c>
      <c r="P26907" t="s">
        <v>58</v>
      </c>
      <c r="Q26907" t="s">
        <v>27</v>
      </c>
      <c r="R26907" t="s">
        <v>59</v>
      </c>
      <c r="S26907" t="s">
        <v>33</v>
      </c>
      <c r="T26907" t="s">
        <v>34</v>
      </c>
    </row>
    <row r="26908" spans="1:20" x14ac:dyDescent="0.25">
      <c r="A26908">
        <v>22460</v>
      </c>
      <c r="B26908">
        <v>31</v>
      </c>
      <c r="C26908" t="s">
        <v>35</v>
      </c>
      <c r="D26908" t="s">
        <v>36</v>
      </c>
      <c r="E26908" t="s">
        <v>37</v>
      </c>
      <c r="F26908" t="s">
        <v>183</v>
      </c>
      <c r="G26908" t="s">
        <v>79</v>
      </c>
      <c r="H26908">
        <v>120350</v>
      </c>
      <c r="I26908" t="s">
        <v>25</v>
      </c>
      <c r="J26908" t="s">
        <v>167</v>
      </c>
      <c r="K26908" t="s">
        <v>30</v>
      </c>
      <c r="L26908" t="s">
        <v>49</v>
      </c>
      <c r="M26908">
        <v>869176</v>
      </c>
      <c r="N26908">
        <v>4803</v>
      </c>
      <c r="O26908" t="s">
        <v>57</v>
      </c>
      <c r="P26908" t="s">
        <v>58</v>
      </c>
      <c r="Q26908" t="s">
        <v>31</v>
      </c>
      <c r="R26908" t="s">
        <v>32</v>
      </c>
      <c r="S26908" t="s">
        <v>45</v>
      </c>
      <c r="T26908" t="s">
        <v>65</v>
      </c>
    </row>
    <row r="26909" spans="1:20" x14ac:dyDescent="0.25">
      <c r="A26909">
        <v>92900</v>
      </c>
      <c r="B26909">
        <v>24</v>
      </c>
      <c r="C26909" t="s">
        <v>35</v>
      </c>
      <c r="D26909" t="s">
        <v>46</v>
      </c>
      <c r="E26909" t="s">
        <v>22</v>
      </c>
      <c r="F26909" t="s">
        <v>159</v>
      </c>
      <c r="G26909" t="s">
        <v>75</v>
      </c>
      <c r="H26909">
        <v>142329</v>
      </c>
      <c r="I26909" t="s">
        <v>63</v>
      </c>
      <c r="J26909" t="s">
        <v>1919</v>
      </c>
      <c r="K26909" t="s">
        <v>30</v>
      </c>
      <c r="L26909" t="s">
        <v>25</v>
      </c>
      <c r="M26909">
        <v>401169</v>
      </c>
      <c r="N26909">
        <v>3934</v>
      </c>
      <c r="O26909" t="s">
        <v>77</v>
      </c>
      <c r="P26909" t="s">
        <v>58</v>
      </c>
      <c r="Q26909" t="s">
        <v>43</v>
      </c>
      <c r="R26909" t="s">
        <v>50</v>
      </c>
      <c r="S26909" t="s">
        <v>45</v>
      </c>
      <c r="T26909" t="s">
        <v>71</v>
      </c>
    </row>
    <row r="26910" spans="1:20" x14ac:dyDescent="0.25">
      <c r="A26910">
        <v>36717</v>
      </c>
      <c r="B26910">
        <v>40</v>
      </c>
      <c r="C26910" t="s">
        <v>20</v>
      </c>
      <c r="D26910" t="s">
        <v>53</v>
      </c>
      <c r="E26910" t="s">
        <v>93</v>
      </c>
      <c r="F26910" t="s">
        <v>82</v>
      </c>
      <c r="G26910" t="s">
        <v>24</v>
      </c>
      <c r="H26910">
        <v>124403</v>
      </c>
      <c r="I26910" t="s">
        <v>49</v>
      </c>
      <c r="J26910" t="s">
        <v>974</v>
      </c>
      <c r="K26910" t="s">
        <v>41</v>
      </c>
      <c r="L26910" t="s">
        <v>42</v>
      </c>
      <c r="M26910">
        <v>217413</v>
      </c>
      <c r="N26910">
        <v>4575</v>
      </c>
      <c r="O26910" t="s">
        <v>29</v>
      </c>
      <c r="P26910" t="s">
        <v>43</v>
      </c>
      <c r="Q26910" t="s">
        <v>31</v>
      </c>
      <c r="R26910" t="s">
        <v>32</v>
      </c>
      <c r="S26910" t="s">
        <v>100</v>
      </c>
      <c r="T26910" t="s">
        <v>65</v>
      </c>
    </row>
    <row r="26911" spans="1:20" x14ac:dyDescent="0.25">
      <c r="A26911">
        <v>84916</v>
      </c>
      <c r="B26911">
        <v>38</v>
      </c>
      <c r="C26911" t="s">
        <v>20</v>
      </c>
      <c r="D26911" t="s">
        <v>36</v>
      </c>
      <c r="E26911" t="s">
        <v>37</v>
      </c>
      <c r="F26911" t="s">
        <v>82</v>
      </c>
      <c r="G26911" t="s">
        <v>68</v>
      </c>
      <c r="H26911">
        <v>134281</v>
      </c>
      <c r="I26911" t="s">
        <v>49</v>
      </c>
      <c r="J26911" t="s">
        <v>1522</v>
      </c>
      <c r="K26911" t="s">
        <v>30</v>
      </c>
      <c r="L26911" t="s">
        <v>25</v>
      </c>
      <c r="M26911">
        <v>888442</v>
      </c>
      <c r="N26911">
        <v>4658</v>
      </c>
      <c r="O26911" t="s">
        <v>29</v>
      </c>
      <c r="P26911" t="s">
        <v>27</v>
      </c>
      <c r="Q26911" t="s">
        <v>30</v>
      </c>
      <c r="R26911" t="s">
        <v>32</v>
      </c>
      <c r="S26911" t="s">
        <v>51</v>
      </c>
      <c r="T26911" t="s">
        <v>52</v>
      </c>
    </row>
    <row r="26912" spans="1:20" x14ac:dyDescent="0.25">
      <c r="A26912">
        <v>24059</v>
      </c>
      <c r="B26912">
        <v>62</v>
      </c>
      <c r="C26912" t="s">
        <v>35</v>
      </c>
      <c r="D26912" t="s">
        <v>60</v>
      </c>
      <c r="E26912" t="s">
        <v>54</v>
      </c>
      <c r="F26912" t="s">
        <v>82</v>
      </c>
      <c r="G26912" t="s">
        <v>79</v>
      </c>
      <c r="H26912">
        <v>69056</v>
      </c>
      <c r="I26912" t="s">
        <v>49</v>
      </c>
      <c r="J26912" t="s">
        <v>841</v>
      </c>
      <c r="K26912" t="s">
        <v>86</v>
      </c>
      <c r="L26912" t="s">
        <v>42</v>
      </c>
      <c r="M26912">
        <v>267865</v>
      </c>
      <c r="N26912">
        <v>2793</v>
      </c>
      <c r="O26912" t="s">
        <v>77</v>
      </c>
      <c r="P26912" t="s">
        <v>30</v>
      </c>
      <c r="Q26912" t="s">
        <v>43</v>
      </c>
      <c r="R26912" t="s">
        <v>44</v>
      </c>
      <c r="S26912" t="s">
        <v>51</v>
      </c>
      <c r="T26912" t="s">
        <v>52</v>
      </c>
    </row>
    <row r="26913" spans="1:20" x14ac:dyDescent="0.25">
      <c r="A26913">
        <v>46520</v>
      </c>
      <c r="B26913">
        <v>45</v>
      </c>
      <c r="C26913" t="s">
        <v>20</v>
      </c>
      <c r="D26913" t="s">
        <v>46</v>
      </c>
      <c r="E26913" t="s">
        <v>93</v>
      </c>
      <c r="F26913" t="s">
        <v>142</v>
      </c>
      <c r="G26913" t="s">
        <v>98</v>
      </c>
      <c r="H26913">
        <v>122470</v>
      </c>
      <c r="I26913" t="s">
        <v>63</v>
      </c>
      <c r="J26913" t="s">
        <v>1156</v>
      </c>
      <c r="K26913" t="s">
        <v>27</v>
      </c>
      <c r="L26913" t="s">
        <v>42</v>
      </c>
      <c r="M26913">
        <v>399493</v>
      </c>
      <c r="N26913">
        <v>4313</v>
      </c>
      <c r="O26913" t="s">
        <v>29</v>
      </c>
      <c r="P26913" t="s">
        <v>31</v>
      </c>
      <c r="Q26913" t="s">
        <v>31</v>
      </c>
      <c r="R26913" t="s">
        <v>44</v>
      </c>
      <c r="S26913" t="s">
        <v>45</v>
      </c>
      <c r="T26913" t="s">
        <v>71</v>
      </c>
    </row>
    <row r="26914" spans="1:20" x14ac:dyDescent="0.25">
      <c r="A26914">
        <v>11550</v>
      </c>
      <c r="B26914">
        <v>19</v>
      </c>
      <c r="C26914" t="s">
        <v>35</v>
      </c>
      <c r="D26914" t="s">
        <v>53</v>
      </c>
      <c r="E26914" t="s">
        <v>22</v>
      </c>
      <c r="F26914" t="s">
        <v>84</v>
      </c>
      <c r="G26914" t="s">
        <v>24</v>
      </c>
      <c r="H26914">
        <v>111892</v>
      </c>
      <c r="I26914" t="s">
        <v>63</v>
      </c>
      <c r="J26914" t="s">
        <v>622</v>
      </c>
      <c r="K26914" t="s">
        <v>27</v>
      </c>
      <c r="L26914" t="s">
        <v>42</v>
      </c>
      <c r="M26914">
        <v>631830</v>
      </c>
      <c r="N26914">
        <v>2664</v>
      </c>
      <c r="O26914" t="s">
        <v>77</v>
      </c>
      <c r="P26914" t="s">
        <v>27</v>
      </c>
      <c r="Q26914" t="s">
        <v>30</v>
      </c>
      <c r="R26914" t="s">
        <v>59</v>
      </c>
      <c r="S26914" t="s">
        <v>100</v>
      </c>
      <c r="T26914" t="s">
        <v>34</v>
      </c>
    </row>
    <row r="26915" spans="1:20" x14ac:dyDescent="0.25">
      <c r="A26915">
        <v>21646</v>
      </c>
      <c r="B26915">
        <v>68</v>
      </c>
      <c r="C26915" t="s">
        <v>35</v>
      </c>
      <c r="D26915" t="s">
        <v>21</v>
      </c>
      <c r="E26915" t="s">
        <v>37</v>
      </c>
      <c r="F26915" t="s">
        <v>142</v>
      </c>
      <c r="G26915" t="s">
        <v>90</v>
      </c>
      <c r="H26915">
        <v>53097</v>
      </c>
      <c r="I26915" t="s">
        <v>49</v>
      </c>
      <c r="J26915" t="s">
        <v>94</v>
      </c>
      <c r="K26915" t="s">
        <v>27</v>
      </c>
      <c r="L26915" t="s">
        <v>28</v>
      </c>
      <c r="M26915">
        <v>372800</v>
      </c>
      <c r="N26915">
        <v>4139</v>
      </c>
      <c r="O26915" t="s">
        <v>70</v>
      </c>
      <c r="P26915" t="s">
        <v>30</v>
      </c>
      <c r="Q26915" t="s">
        <v>27</v>
      </c>
      <c r="R26915" t="s">
        <v>50</v>
      </c>
      <c r="S26915" t="s">
        <v>33</v>
      </c>
      <c r="T26915" t="s">
        <v>71</v>
      </c>
    </row>
    <row r="26916" spans="1:20" x14ac:dyDescent="0.25">
      <c r="A26916">
        <v>26858</v>
      </c>
      <c r="B26916">
        <v>69</v>
      </c>
      <c r="C26916" t="s">
        <v>20</v>
      </c>
      <c r="D26916" t="s">
        <v>46</v>
      </c>
      <c r="E26916" t="s">
        <v>37</v>
      </c>
      <c r="F26916" t="s">
        <v>104</v>
      </c>
      <c r="G26916" t="s">
        <v>98</v>
      </c>
      <c r="H26916">
        <v>87120</v>
      </c>
      <c r="I26916" t="s">
        <v>49</v>
      </c>
      <c r="J26916" t="s">
        <v>361</v>
      </c>
      <c r="K26916" t="s">
        <v>41</v>
      </c>
      <c r="L26916" t="s">
        <v>28</v>
      </c>
      <c r="M26916">
        <v>85478</v>
      </c>
      <c r="N26916">
        <v>3558</v>
      </c>
      <c r="O26916" t="s">
        <v>77</v>
      </c>
      <c r="P26916" t="s">
        <v>27</v>
      </c>
      <c r="Q26916" t="s">
        <v>43</v>
      </c>
      <c r="R26916" t="s">
        <v>32</v>
      </c>
      <c r="S26916" t="s">
        <v>51</v>
      </c>
      <c r="T26916" t="s">
        <v>52</v>
      </c>
    </row>
    <row r="26917" spans="1:20" x14ac:dyDescent="0.25">
      <c r="A26917">
        <v>34420</v>
      </c>
      <c r="B26917">
        <v>37</v>
      </c>
      <c r="C26917" t="s">
        <v>20</v>
      </c>
      <c r="D26917" t="s">
        <v>53</v>
      </c>
      <c r="E26917" t="s">
        <v>37</v>
      </c>
      <c r="F26917" t="s">
        <v>168</v>
      </c>
      <c r="G26917" t="s">
        <v>24</v>
      </c>
      <c r="H26917">
        <v>95431</v>
      </c>
      <c r="I26917" t="s">
        <v>25</v>
      </c>
      <c r="J26917" t="s">
        <v>1523</v>
      </c>
      <c r="K26917" t="s">
        <v>86</v>
      </c>
      <c r="L26917" t="s">
        <v>42</v>
      </c>
      <c r="M26917">
        <v>588443</v>
      </c>
      <c r="N26917">
        <v>1276</v>
      </c>
      <c r="O26917" t="s">
        <v>29</v>
      </c>
      <c r="P26917" t="s">
        <v>58</v>
      </c>
      <c r="Q26917" t="s">
        <v>31</v>
      </c>
      <c r="R26917" t="s">
        <v>50</v>
      </c>
      <c r="S26917" t="s">
        <v>51</v>
      </c>
      <c r="T26917" t="s">
        <v>65</v>
      </c>
    </row>
    <row r="26918" spans="1:20" x14ac:dyDescent="0.25">
      <c r="A26918">
        <v>98620</v>
      </c>
      <c r="B26918">
        <v>56</v>
      </c>
      <c r="C26918" t="s">
        <v>35</v>
      </c>
      <c r="D26918" t="s">
        <v>36</v>
      </c>
      <c r="E26918" t="s">
        <v>66</v>
      </c>
      <c r="F26918" t="s">
        <v>163</v>
      </c>
      <c r="G26918" t="s">
        <v>98</v>
      </c>
      <c r="H26918">
        <v>126583</v>
      </c>
      <c r="I26918" t="s">
        <v>25</v>
      </c>
      <c r="J26918" t="s">
        <v>144</v>
      </c>
      <c r="K26918" t="s">
        <v>30</v>
      </c>
      <c r="L26918" t="s">
        <v>49</v>
      </c>
      <c r="M26918">
        <v>86191</v>
      </c>
      <c r="N26918">
        <v>3988</v>
      </c>
      <c r="O26918" t="s">
        <v>57</v>
      </c>
      <c r="P26918" t="s">
        <v>27</v>
      </c>
      <c r="Q26918" t="s">
        <v>43</v>
      </c>
      <c r="R26918" t="s">
        <v>64</v>
      </c>
      <c r="S26918" t="s">
        <v>100</v>
      </c>
      <c r="T26918" t="s">
        <v>71</v>
      </c>
    </row>
    <row r="26919" spans="1:20" x14ac:dyDescent="0.25">
      <c r="A26919">
        <v>20805</v>
      </c>
      <c r="B26919">
        <v>42</v>
      </c>
      <c r="C26919" t="s">
        <v>20</v>
      </c>
      <c r="D26919" t="s">
        <v>53</v>
      </c>
      <c r="E26919" t="s">
        <v>37</v>
      </c>
      <c r="F26919" t="s">
        <v>38</v>
      </c>
      <c r="G26919" t="s">
        <v>90</v>
      </c>
      <c r="H26919">
        <v>68632</v>
      </c>
      <c r="I26919" t="s">
        <v>49</v>
      </c>
      <c r="J26919" t="s">
        <v>2088</v>
      </c>
      <c r="K26919" t="s">
        <v>81</v>
      </c>
      <c r="L26919" t="s">
        <v>42</v>
      </c>
      <c r="M26919">
        <v>398611</v>
      </c>
      <c r="N26919">
        <v>4462</v>
      </c>
      <c r="O26919" t="s">
        <v>77</v>
      </c>
      <c r="P26919" t="s">
        <v>30</v>
      </c>
      <c r="Q26919" t="s">
        <v>31</v>
      </c>
      <c r="R26919" t="s">
        <v>44</v>
      </c>
      <c r="S26919" t="s">
        <v>33</v>
      </c>
      <c r="T26919" t="s">
        <v>34</v>
      </c>
    </row>
    <row r="26920" spans="1:20" x14ac:dyDescent="0.25">
      <c r="A26920">
        <v>74018</v>
      </c>
      <c r="B26920">
        <v>46</v>
      </c>
      <c r="C26920" t="s">
        <v>35</v>
      </c>
      <c r="D26920" t="s">
        <v>21</v>
      </c>
      <c r="E26920" t="s">
        <v>93</v>
      </c>
      <c r="F26920" t="s">
        <v>127</v>
      </c>
      <c r="G26920" t="s">
        <v>79</v>
      </c>
      <c r="H26920">
        <v>118828</v>
      </c>
      <c r="I26920" t="s">
        <v>25</v>
      </c>
      <c r="J26920" t="s">
        <v>401</v>
      </c>
      <c r="K26920" t="s">
        <v>27</v>
      </c>
      <c r="L26920" t="s">
        <v>42</v>
      </c>
      <c r="M26920">
        <v>312485</v>
      </c>
      <c r="N26920">
        <v>4135</v>
      </c>
      <c r="O26920" t="s">
        <v>77</v>
      </c>
      <c r="P26920" t="s">
        <v>30</v>
      </c>
      <c r="Q26920" t="s">
        <v>58</v>
      </c>
      <c r="R26920" t="s">
        <v>44</v>
      </c>
      <c r="S26920" t="s">
        <v>45</v>
      </c>
      <c r="T26920" t="s">
        <v>92</v>
      </c>
    </row>
    <row r="26921" spans="1:20" x14ac:dyDescent="0.25">
      <c r="A26921">
        <v>38728</v>
      </c>
      <c r="B26921">
        <v>69</v>
      </c>
      <c r="C26921" t="s">
        <v>20</v>
      </c>
      <c r="D26921" t="s">
        <v>46</v>
      </c>
      <c r="E26921" t="s">
        <v>66</v>
      </c>
      <c r="F26921" t="s">
        <v>142</v>
      </c>
      <c r="G26921" t="s">
        <v>68</v>
      </c>
      <c r="H26921">
        <v>112658</v>
      </c>
      <c r="I26921" t="s">
        <v>49</v>
      </c>
      <c r="J26921" t="s">
        <v>338</v>
      </c>
      <c r="K26921" t="s">
        <v>30</v>
      </c>
      <c r="L26921" t="s">
        <v>28</v>
      </c>
      <c r="M26921">
        <v>939449</v>
      </c>
      <c r="N26921">
        <v>3411</v>
      </c>
      <c r="O26921" t="s">
        <v>57</v>
      </c>
      <c r="P26921" t="s">
        <v>43</v>
      </c>
      <c r="Q26921" t="s">
        <v>27</v>
      </c>
      <c r="R26921" t="s">
        <v>50</v>
      </c>
      <c r="S26921" t="s">
        <v>45</v>
      </c>
      <c r="T26921" t="s">
        <v>71</v>
      </c>
    </row>
    <row r="26922" spans="1:20" x14ac:dyDescent="0.25">
      <c r="A26922">
        <v>78059</v>
      </c>
      <c r="B26922">
        <v>37</v>
      </c>
      <c r="C26922" t="s">
        <v>35</v>
      </c>
      <c r="D26922" t="s">
        <v>36</v>
      </c>
      <c r="E26922" t="s">
        <v>54</v>
      </c>
      <c r="F26922" t="s">
        <v>145</v>
      </c>
      <c r="G26922" t="s">
        <v>24</v>
      </c>
      <c r="H26922">
        <v>25077</v>
      </c>
      <c r="I26922" t="s">
        <v>42</v>
      </c>
      <c r="J26922" t="s">
        <v>1312</v>
      </c>
      <c r="K26922" t="s">
        <v>41</v>
      </c>
      <c r="L26922" t="s">
        <v>25</v>
      </c>
      <c r="M26922">
        <v>997227</v>
      </c>
      <c r="N26922">
        <v>4465</v>
      </c>
      <c r="O26922" t="s">
        <v>77</v>
      </c>
      <c r="P26922" t="s">
        <v>58</v>
      </c>
      <c r="Q26922" t="s">
        <v>31</v>
      </c>
      <c r="R26922" t="s">
        <v>64</v>
      </c>
      <c r="S26922" t="s">
        <v>33</v>
      </c>
      <c r="T26922" t="s">
        <v>34</v>
      </c>
    </row>
    <row r="26923" spans="1:20" x14ac:dyDescent="0.25">
      <c r="A26923">
        <v>21931</v>
      </c>
      <c r="B26923">
        <v>40</v>
      </c>
      <c r="C26923" t="s">
        <v>20</v>
      </c>
      <c r="D26923" t="s">
        <v>53</v>
      </c>
      <c r="E26923" t="s">
        <v>22</v>
      </c>
      <c r="F26923" t="s">
        <v>101</v>
      </c>
      <c r="G26923" t="s">
        <v>90</v>
      </c>
      <c r="H26923">
        <v>36673</v>
      </c>
      <c r="I26923" t="s">
        <v>63</v>
      </c>
      <c r="J26923" t="s">
        <v>1659</v>
      </c>
      <c r="K26923" t="s">
        <v>86</v>
      </c>
      <c r="L26923" t="s">
        <v>28</v>
      </c>
      <c r="M26923">
        <v>322446</v>
      </c>
      <c r="N26923">
        <v>4328</v>
      </c>
      <c r="O26923" t="s">
        <v>29</v>
      </c>
      <c r="P26923" t="s">
        <v>43</v>
      </c>
      <c r="Q26923" t="s">
        <v>31</v>
      </c>
      <c r="R26923" t="s">
        <v>32</v>
      </c>
      <c r="S26923" t="s">
        <v>45</v>
      </c>
      <c r="T26923" t="s">
        <v>65</v>
      </c>
    </row>
    <row r="26924" spans="1:20" x14ac:dyDescent="0.25">
      <c r="A26924">
        <v>47432</v>
      </c>
      <c r="B26924">
        <v>41</v>
      </c>
      <c r="C26924" t="s">
        <v>35</v>
      </c>
      <c r="D26924" t="s">
        <v>60</v>
      </c>
      <c r="E26924" t="s">
        <v>22</v>
      </c>
      <c r="F26924" t="s">
        <v>104</v>
      </c>
      <c r="G26924" t="s">
        <v>87</v>
      </c>
      <c r="H26924">
        <v>60381</v>
      </c>
      <c r="I26924" t="s">
        <v>28</v>
      </c>
      <c r="J26924" t="s">
        <v>1497</v>
      </c>
      <c r="K26924" t="s">
        <v>30</v>
      </c>
      <c r="L26924" t="s">
        <v>42</v>
      </c>
      <c r="M26924">
        <v>251547</v>
      </c>
      <c r="N26924">
        <v>3907</v>
      </c>
      <c r="O26924" t="s">
        <v>29</v>
      </c>
      <c r="P26924" t="s">
        <v>27</v>
      </c>
      <c r="Q26924" t="s">
        <v>43</v>
      </c>
      <c r="R26924" t="s">
        <v>44</v>
      </c>
      <c r="S26924" t="s">
        <v>51</v>
      </c>
      <c r="T26924" t="s">
        <v>65</v>
      </c>
    </row>
    <row r="26925" spans="1:20" x14ac:dyDescent="0.25">
      <c r="A26925">
        <v>50405</v>
      </c>
      <c r="B26925">
        <v>68</v>
      </c>
      <c r="C26925" t="s">
        <v>35</v>
      </c>
      <c r="D26925" t="s">
        <v>36</v>
      </c>
      <c r="E26925" t="s">
        <v>22</v>
      </c>
      <c r="F26925" t="s">
        <v>84</v>
      </c>
      <c r="G26925" t="s">
        <v>98</v>
      </c>
      <c r="H26925">
        <v>116654</v>
      </c>
      <c r="I26925" t="s">
        <v>42</v>
      </c>
      <c r="J26925" t="s">
        <v>1962</v>
      </c>
      <c r="K26925" t="s">
        <v>81</v>
      </c>
      <c r="L26925" t="s">
        <v>49</v>
      </c>
      <c r="M26925">
        <v>187953</v>
      </c>
      <c r="N26925">
        <v>3587</v>
      </c>
      <c r="O26925" t="s">
        <v>57</v>
      </c>
      <c r="P26925" t="s">
        <v>58</v>
      </c>
      <c r="Q26925" t="s">
        <v>31</v>
      </c>
      <c r="R26925" t="s">
        <v>32</v>
      </c>
      <c r="S26925" t="s">
        <v>51</v>
      </c>
      <c r="T26925" t="s">
        <v>71</v>
      </c>
    </row>
    <row r="26926" spans="1:20" x14ac:dyDescent="0.25">
      <c r="A26926">
        <v>41636</v>
      </c>
      <c r="B26926">
        <v>63</v>
      </c>
      <c r="C26926" t="s">
        <v>35</v>
      </c>
      <c r="D26926" t="s">
        <v>53</v>
      </c>
      <c r="E26926" t="s">
        <v>93</v>
      </c>
      <c r="F26926" t="s">
        <v>74</v>
      </c>
      <c r="G26926" t="s">
        <v>90</v>
      </c>
      <c r="H26926">
        <v>117508</v>
      </c>
      <c r="I26926" t="s">
        <v>25</v>
      </c>
      <c r="J26926" t="s">
        <v>853</v>
      </c>
      <c r="K26926" t="s">
        <v>27</v>
      </c>
      <c r="L26926" t="s">
        <v>42</v>
      </c>
      <c r="M26926">
        <v>195101</v>
      </c>
      <c r="N26926">
        <v>3099</v>
      </c>
      <c r="O26926" t="s">
        <v>57</v>
      </c>
      <c r="P26926" t="s">
        <v>27</v>
      </c>
      <c r="Q26926" t="s">
        <v>30</v>
      </c>
      <c r="R26926" t="s">
        <v>50</v>
      </c>
      <c r="S26926" t="s">
        <v>45</v>
      </c>
      <c r="T26926" t="s">
        <v>52</v>
      </c>
    </row>
    <row r="26927" spans="1:20" x14ac:dyDescent="0.25">
      <c r="A26927">
        <v>12992</v>
      </c>
      <c r="B26927">
        <v>45</v>
      </c>
      <c r="C26927" t="s">
        <v>20</v>
      </c>
      <c r="D26927" t="s">
        <v>21</v>
      </c>
      <c r="E26927" t="s">
        <v>54</v>
      </c>
      <c r="F26927" t="s">
        <v>183</v>
      </c>
      <c r="G26927" t="s">
        <v>79</v>
      </c>
      <c r="H26927">
        <v>25221</v>
      </c>
      <c r="I26927" t="s">
        <v>25</v>
      </c>
      <c r="J26927" t="s">
        <v>729</v>
      </c>
      <c r="K26927" t="s">
        <v>27</v>
      </c>
      <c r="L26927" t="s">
        <v>25</v>
      </c>
      <c r="M26927">
        <v>193984</v>
      </c>
      <c r="N26927">
        <v>2898</v>
      </c>
      <c r="O26927" t="s">
        <v>70</v>
      </c>
      <c r="P26927" t="s">
        <v>43</v>
      </c>
      <c r="Q26927" t="s">
        <v>30</v>
      </c>
      <c r="R26927" t="s">
        <v>64</v>
      </c>
      <c r="S26927" t="s">
        <v>73</v>
      </c>
      <c r="T26927" t="s">
        <v>65</v>
      </c>
    </row>
    <row r="26928" spans="1:20" x14ac:dyDescent="0.25">
      <c r="A26928">
        <v>91213</v>
      </c>
      <c r="B26928">
        <v>19</v>
      </c>
      <c r="C26928" t="s">
        <v>20</v>
      </c>
      <c r="D26928" t="s">
        <v>21</v>
      </c>
      <c r="E26928" t="s">
        <v>37</v>
      </c>
      <c r="F26928" t="s">
        <v>196</v>
      </c>
      <c r="G26928" t="s">
        <v>75</v>
      </c>
      <c r="H26928">
        <v>46081</v>
      </c>
      <c r="I26928" t="s">
        <v>49</v>
      </c>
      <c r="J26928" t="s">
        <v>274</v>
      </c>
      <c r="K26928" t="s">
        <v>81</v>
      </c>
      <c r="L26928" t="s">
        <v>42</v>
      </c>
      <c r="M26928">
        <v>503579</v>
      </c>
      <c r="N26928">
        <v>2875</v>
      </c>
      <c r="O26928" t="s">
        <v>57</v>
      </c>
      <c r="P26928" t="s">
        <v>30</v>
      </c>
      <c r="Q26928" t="s">
        <v>43</v>
      </c>
      <c r="R26928" t="s">
        <v>64</v>
      </c>
      <c r="S26928" t="s">
        <v>100</v>
      </c>
      <c r="T26928" t="s">
        <v>92</v>
      </c>
    </row>
    <row r="26929" spans="1:20" x14ac:dyDescent="0.25">
      <c r="A26929">
        <v>68616</v>
      </c>
      <c r="B26929">
        <v>60</v>
      </c>
      <c r="C26929" t="s">
        <v>35</v>
      </c>
      <c r="D26929" t="s">
        <v>21</v>
      </c>
      <c r="E26929" t="s">
        <v>66</v>
      </c>
      <c r="F26929" t="s">
        <v>74</v>
      </c>
      <c r="G26929" t="s">
        <v>39</v>
      </c>
      <c r="H26929">
        <v>77438</v>
      </c>
      <c r="I26929" t="s">
        <v>25</v>
      </c>
      <c r="J26929" t="s">
        <v>469</v>
      </c>
      <c r="K26929" t="s">
        <v>86</v>
      </c>
      <c r="L26929" t="s">
        <v>25</v>
      </c>
      <c r="M26929">
        <v>833503</v>
      </c>
      <c r="N26929">
        <v>2981</v>
      </c>
      <c r="O26929" t="s">
        <v>57</v>
      </c>
      <c r="P26929" t="s">
        <v>58</v>
      </c>
      <c r="Q26929" t="s">
        <v>30</v>
      </c>
      <c r="R26929" t="s">
        <v>50</v>
      </c>
      <c r="S26929" t="s">
        <v>33</v>
      </c>
      <c r="T26929" t="s">
        <v>65</v>
      </c>
    </row>
    <row r="26930" spans="1:20" x14ac:dyDescent="0.25">
      <c r="A26930">
        <v>26580</v>
      </c>
      <c r="B26930">
        <v>25</v>
      </c>
      <c r="C26930" t="s">
        <v>20</v>
      </c>
      <c r="D26930" t="s">
        <v>21</v>
      </c>
      <c r="E26930" t="s">
        <v>22</v>
      </c>
      <c r="F26930" t="s">
        <v>131</v>
      </c>
      <c r="G26930" t="s">
        <v>68</v>
      </c>
      <c r="H26930">
        <v>67445</v>
      </c>
      <c r="I26930" t="s">
        <v>42</v>
      </c>
      <c r="J26930" t="s">
        <v>713</v>
      </c>
      <c r="K26930" t="s">
        <v>86</v>
      </c>
      <c r="L26930" t="s">
        <v>28</v>
      </c>
      <c r="M26930">
        <v>152779</v>
      </c>
      <c r="N26930">
        <v>3037</v>
      </c>
      <c r="O26930" t="s">
        <v>70</v>
      </c>
      <c r="P26930" t="s">
        <v>43</v>
      </c>
      <c r="Q26930" t="s">
        <v>43</v>
      </c>
      <c r="R26930" t="s">
        <v>50</v>
      </c>
      <c r="S26930" t="s">
        <v>73</v>
      </c>
      <c r="T26930" t="s">
        <v>65</v>
      </c>
    </row>
    <row r="26931" spans="1:20" x14ac:dyDescent="0.25">
      <c r="A26931">
        <v>80541</v>
      </c>
      <c r="B26931">
        <v>32</v>
      </c>
      <c r="C26931" t="s">
        <v>35</v>
      </c>
      <c r="D26931" t="s">
        <v>36</v>
      </c>
      <c r="E26931" t="s">
        <v>54</v>
      </c>
      <c r="F26931" t="s">
        <v>78</v>
      </c>
      <c r="G26931" t="s">
        <v>90</v>
      </c>
      <c r="H26931">
        <v>60411</v>
      </c>
      <c r="I26931" t="s">
        <v>63</v>
      </c>
      <c r="J26931" t="s">
        <v>249</v>
      </c>
      <c r="K26931" t="s">
        <v>81</v>
      </c>
      <c r="L26931" t="s">
        <v>25</v>
      </c>
      <c r="M26931">
        <v>571100</v>
      </c>
      <c r="N26931">
        <v>3503</v>
      </c>
      <c r="O26931" t="s">
        <v>57</v>
      </c>
      <c r="P26931" t="s">
        <v>58</v>
      </c>
      <c r="Q26931" t="s">
        <v>58</v>
      </c>
      <c r="R26931" t="s">
        <v>64</v>
      </c>
      <c r="S26931" t="s">
        <v>100</v>
      </c>
      <c r="T26931" t="s">
        <v>65</v>
      </c>
    </row>
    <row r="26932" spans="1:20" x14ac:dyDescent="0.25">
      <c r="A26932">
        <v>58553</v>
      </c>
      <c r="B26932">
        <v>44</v>
      </c>
      <c r="C26932" t="s">
        <v>35</v>
      </c>
      <c r="D26932" t="s">
        <v>21</v>
      </c>
      <c r="E26932" t="s">
        <v>54</v>
      </c>
      <c r="F26932" t="s">
        <v>82</v>
      </c>
      <c r="G26932" t="s">
        <v>24</v>
      </c>
      <c r="H26932">
        <v>102462</v>
      </c>
      <c r="I26932" t="s">
        <v>28</v>
      </c>
      <c r="J26932" t="s">
        <v>1274</v>
      </c>
      <c r="K26932" t="s">
        <v>81</v>
      </c>
      <c r="L26932" t="s">
        <v>63</v>
      </c>
      <c r="M26932">
        <v>745628</v>
      </c>
      <c r="N26932">
        <v>4414</v>
      </c>
      <c r="O26932" t="s">
        <v>57</v>
      </c>
      <c r="P26932" t="s">
        <v>58</v>
      </c>
      <c r="Q26932" t="s">
        <v>31</v>
      </c>
      <c r="R26932" t="s">
        <v>64</v>
      </c>
      <c r="S26932" t="s">
        <v>73</v>
      </c>
      <c r="T26932" t="s">
        <v>52</v>
      </c>
    </row>
    <row r="26933" spans="1:20" x14ac:dyDescent="0.25">
      <c r="A26933">
        <v>58341</v>
      </c>
      <c r="B26933">
        <v>59</v>
      </c>
      <c r="C26933" t="s">
        <v>35</v>
      </c>
      <c r="D26933" t="s">
        <v>53</v>
      </c>
      <c r="E26933" t="s">
        <v>54</v>
      </c>
      <c r="F26933" t="s">
        <v>183</v>
      </c>
      <c r="G26933" t="s">
        <v>98</v>
      </c>
      <c r="H26933">
        <v>41250</v>
      </c>
      <c r="I26933" t="s">
        <v>25</v>
      </c>
      <c r="J26933" t="s">
        <v>438</v>
      </c>
      <c r="K26933" t="s">
        <v>86</v>
      </c>
      <c r="L26933" t="s">
        <v>28</v>
      </c>
      <c r="M26933">
        <v>270321</v>
      </c>
      <c r="N26933">
        <v>4432</v>
      </c>
      <c r="O26933" t="s">
        <v>29</v>
      </c>
      <c r="P26933" t="s">
        <v>27</v>
      </c>
      <c r="Q26933" t="s">
        <v>58</v>
      </c>
      <c r="R26933" t="s">
        <v>64</v>
      </c>
      <c r="S26933" t="s">
        <v>51</v>
      </c>
      <c r="T26933" t="s">
        <v>34</v>
      </c>
    </row>
    <row r="26934" spans="1:20" x14ac:dyDescent="0.25">
      <c r="A26934">
        <v>44678</v>
      </c>
      <c r="B26934">
        <v>35</v>
      </c>
      <c r="C26934" t="s">
        <v>20</v>
      </c>
      <c r="D26934" t="s">
        <v>21</v>
      </c>
      <c r="E26934" t="s">
        <v>22</v>
      </c>
      <c r="F26934" t="s">
        <v>127</v>
      </c>
      <c r="G26934" t="s">
        <v>90</v>
      </c>
      <c r="H26934">
        <v>99937</v>
      </c>
      <c r="I26934" t="s">
        <v>42</v>
      </c>
      <c r="J26934" t="s">
        <v>376</v>
      </c>
      <c r="K26934" t="s">
        <v>81</v>
      </c>
      <c r="L26934" t="s">
        <v>49</v>
      </c>
      <c r="M26934">
        <v>183135</v>
      </c>
      <c r="N26934">
        <v>3531</v>
      </c>
      <c r="O26934" t="s">
        <v>57</v>
      </c>
      <c r="P26934" t="s">
        <v>43</v>
      </c>
      <c r="Q26934" t="s">
        <v>31</v>
      </c>
      <c r="R26934" t="s">
        <v>44</v>
      </c>
      <c r="S26934" t="s">
        <v>73</v>
      </c>
      <c r="T26934" t="s">
        <v>34</v>
      </c>
    </row>
    <row r="26935" spans="1:20" x14ac:dyDescent="0.25">
      <c r="A26935">
        <v>20444</v>
      </c>
      <c r="B26935">
        <v>56</v>
      </c>
      <c r="C26935" t="s">
        <v>20</v>
      </c>
      <c r="D26935" t="s">
        <v>21</v>
      </c>
      <c r="E26935" t="s">
        <v>93</v>
      </c>
      <c r="F26935" t="s">
        <v>183</v>
      </c>
      <c r="G26935" t="s">
        <v>68</v>
      </c>
      <c r="H26935">
        <v>100052</v>
      </c>
      <c r="I26935" t="s">
        <v>42</v>
      </c>
      <c r="J26935" t="s">
        <v>1922</v>
      </c>
      <c r="K26935" t="s">
        <v>27</v>
      </c>
      <c r="L26935" t="s">
        <v>28</v>
      </c>
      <c r="M26935">
        <v>774143</v>
      </c>
      <c r="N26935">
        <v>4736</v>
      </c>
      <c r="O26935" t="s">
        <v>29</v>
      </c>
      <c r="P26935" t="s">
        <v>43</v>
      </c>
      <c r="Q26935" t="s">
        <v>30</v>
      </c>
      <c r="R26935" t="s">
        <v>44</v>
      </c>
      <c r="S26935" t="s">
        <v>33</v>
      </c>
      <c r="T26935" t="s">
        <v>92</v>
      </c>
    </row>
    <row r="26936" spans="1:20" x14ac:dyDescent="0.25">
      <c r="A26936">
        <v>87098</v>
      </c>
      <c r="B26936">
        <v>39</v>
      </c>
      <c r="C26936" t="s">
        <v>35</v>
      </c>
      <c r="D26936" t="s">
        <v>53</v>
      </c>
      <c r="E26936" t="s">
        <v>93</v>
      </c>
      <c r="F26936" t="s">
        <v>183</v>
      </c>
      <c r="G26936" t="s">
        <v>39</v>
      </c>
      <c r="H26936">
        <v>31590</v>
      </c>
      <c r="I26936" t="s">
        <v>49</v>
      </c>
      <c r="J26936" t="s">
        <v>1294</v>
      </c>
      <c r="K26936" t="s">
        <v>86</v>
      </c>
      <c r="L26936" t="s">
        <v>42</v>
      </c>
      <c r="M26936">
        <v>795272</v>
      </c>
      <c r="N26936">
        <v>4554</v>
      </c>
      <c r="O26936" t="s">
        <v>29</v>
      </c>
      <c r="P26936" t="s">
        <v>43</v>
      </c>
      <c r="Q26936" t="s">
        <v>31</v>
      </c>
      <c r="R26936" t="s">
        <v>44</v>
      </c>
      <c r="S26936" t="s">
        <v>33</v>
      </c>
      <c r="T26936" t="s">
        <v>65</v>
      </c>
    </row>
    <row r="26937" spans="1:20" x14ac:dyDescent="0.25">
      <c r="A26937">
        <v>67611</v>
      </c>
      <c r="B26937">
        <v>48</v>
      </c>
      <c r="C26937" t="s">
        <v>35</v>
      </c>
      <c r="D26937" t="s">
        <v>53</v>
      </c>
      <c r="E26937" t="s">
        <v>93</v>
      </c>
      <c r="F26937" t="s">
        <v>47</v>
      </c>
      <c r="G26937" t="s">
        <v>68</v>
      </c>
      <c r="H26937">
        <v>41354</v>
      </c>
      <c r="I26937" t="s">
        <v>49</v>
      </c>
      <c r="J26937" t="s">
        <v>1066</v>
      </c>
      <c r="K26937" t="s">
        <v>81</v>
      </c>
      <c r="L26937" t="s">
        <v>63</v>
      </c>
      <c r="M26937">
        <v>235346</v>
      </c>
      <c r="N26937">
        <v>1434</v>
      </c>
      <c r="O26937" t="s">
        <v>70</v>
      </c>
      <c r="P26937" t="s">
        <v>43</v>
      </c>
      <c r="Q26937" t="s">
        <v>27</v>
      </c>
      <c r="R26937" t="s">
        <v>32</v>
      </c>
      <c r="S26937" t="s">
        <v>33</v>
      </c>
      <c r="T26937" t="s">
        <v>34</v>
      </c>
    </row>
    <row r="26938" spans="1:20" x14ac:dyDescent="0.25">
      <c r="A26938">
        <v>40940</v>
      </c>
      <c r="B26938">
        <v>59</v>
      </c>
      <c r="C26938" t="s">
        <v>20</v>
      </c>
      <c r="D26938" t="s">
        <v>46</v>
      </c>
      <c r="E26938" t="s">
        <v>93</v>
      </c>
      <c r="F26938" t="s">
        <v>156</v>
      </c>
      <c r="G26938" t="s">
        <v>79</v>
      </c>
      <c r="H26938">
        <v>138425</v>
      </c>
      <c r="I26938" t="s">
        <v>63</v>
      </c>
      <c r="J26938" t="s">
        <v>1722</v>
      </c>
      <c r="K26938" t="s">
        <v>30</v>
      </c>
      <c r="L26938" t="s">
        <v>63</v>
      </c>
      <c r="M26938">
        <v>860825</v>
      </c>
      <c r="N26938">
        <v>3193</v>
      </c>
      <c r="O26938" t="s">
        <v>70</v>
      </c>
      <c r="P26938" t="s">
        <v>27</v>
      </c>
      <c r="Q26938" t="s">
        <v>27</v>
      </c>
      <c r="R26938" t="s">
        <v>44</v>
      </c>
      <c r="S26938" t="s">
        <v>33</v>
      </c>
      <c r="T26938" t="s">
        <v>71</v>
      </c>
    </row>
    <row r="26939" spans="1:20" x14ac:dyDescent="0.25">
      <c r="A26939">
        <v>77668</v>
      </c>
      <c r="B26939">
        <v>61</v>
      </c>
      <c r="C26939" t="s">
        <v>35</v>
      </c>
      <c r="D26939" t="s">
        <v>21</v>
      </c>
      <c r="E26939" t="s">
        <v>37</v>
      </c>
      <c r="F26939" t="s">
        <v>38</v>
      </c>
      <c r="G26939" t="s">
        <v>98</v>
      </c>
      <c r="H26939">
        <v>22610</v>
      </c>
      <c r="I26939" t="s">
        <v>25</v>
      </c>
      <c r="J26939" t="s">
        <v>608</v>
      </c>
      <c r="K26939" t="s">
        <v>30</v>
      </c>
      <c r="L26939" t="s">
        <v>28</v>
      </c>
      <c r="M26939">
        <v>105927</v>
      </c>
      <c r="N26939">
        <v>2556</v>
      </c>
      <c r="O26939" t="s">
        <v>29</v>
      </c>
      <c r="P26939" t="s">
        <v>30</v>
      </c>
      <c r="Q26939" t="s">
        <v>30</v>
      </c>
      <c r="R26939" t="s">
        <v>32</v>
      </c>
      <c r="S26939" t="s">
        <v>45</v>
      </c>
      <c r="T26939" t="s">
        <v>71</v>
      </c>
    </row>
    <row r="26940" spans="1:20" x14ac:dyDescent="0.25">
      <c r="A26940">
        <v>71876</v>
      </c>
      <c r="B26940">
        <v>42</v>
      </c>
      <c r="C26940" t="s">
        <v>20</v>
      </c>
      <c r="D26940" t="s">
        <v>53</v>
      </c>
      <c r="E26940" t="s">
        <v>22</v>
      </c>
      <c r="F26940" t="s">
        <v>127</v>
      </c>
      <c r="G26940" t="s">
        <v>75</v>
      </c>
      <c r="H26940">
        <v>24817</v>
      </c>
      <c r="I26940" t="s">
        <v>63</v>
      </c>
      <c r="J26940" t="s">
        <v>2039</v>
      </c>
      <c r="K26940" t="s">
        <v>81</v>
      </c>
      <c r="L26940" t="s">
        <v>28</v>
      </c>
      <c r="M26940">
        <v>344381</v>
      </c>
      <c r="N26940">
        <v>1644</v>
      </c>
      <c r="O26940" t="s">
        <v>77</v>
      </c>
      <c r="P26940" t="s">
        <v>31</v>
      </c>
      <c r="Q26940" t="s">
        <v>30</v>
      </c>
      <c r="R26940" t="s">
        <v>50</v>
      </c>
      <c r="S26940" t="s">
        <v>33</v>
      </c>
      <c r="T26940" t="s">
        <v>65</v>
      </c>
    </row>
    <row r="26941" spans="1:20" x14ac:dyDescent="0.25">
      <c r="A26941">
        <v>35679</v>
      </c>
      <c r="B26941">
        <v>53</v>
      </c>
      <c r="C26941" t="s">
        <v>20</v>
      </c>
      <c r="D26941" t="s">
        <v>21</v>
      </c>
      <c r="E26941" t="s">
        <v>37</v>
      </c>
      <c r="F26941" t="s">
        <v>148</v>
      </c>
      <c r="G26941" t="s">
        <v>98</v>
      </c>
      <c r="H26941">
        <v>120524</v>
      </c>
      <c r="I26941" t="s">
        <v>42</v>
      </c>
      <c r="J26941" t="s">
        <v>1272</v>
      </c>
      <c r="K26941" t="s">
        <v>81</v>
      </c>
      <c r="L26941" t="s">
        <v>49</v>
      </c>
      <c r="M26941">
        <v>548751</v>
      </c>
      <c r="N26941">
        <v>1616</v>
      </c>
      <c r="O26941" t="s">
        <v>77</v>
      </c>
      <c r="P26941" t="s">
        <v>30</v>
      </c>
      <c r="Q26941" t="s">
        <v>31</v>
      </c>
      <c r="R26941" t="s">
        <v>59</v>
      </c>
      <c r="S26941" t="s">
        <v>45</v>
      </c>
      <c r="T26941" t="s">
        <v>92</v>
      </c>
    </row>
    <row r="26942" spans="1:20" x14ac:dyDescent="0.25">
      <c r="A26942">
        <v>35405</v>
      </c>
      <c r="B26942">
        <v>39</v>
      </c>
      <c r="C26942" t="s">
        <v>35</v>
      </c>
      <c r="D26942" t="s">
        <v>46</v>
      </c>
      <c r="E26942" t="s">
        <v>54</v>
      </c>
      <c r="F26942" t="s">
        <v>67</v>
      </c>
      <c r="G26942" t="s">
        <v>79</v>
      </c>
      <c r="H26942">
        <v>85241</v>
      </c>
      <c r="I26942" t="s">
        <v>63</v>
      </c>
      <c r="J26942" t="s">
        <v>1155</v>
      </c>
      <c r="K26942" t="s">
        <v>41</v>
      </c>
      <c r="L26942" t="s">
        <v>42</v>
      </c>
      <c r="M26942">
        <v>272162</v>
      </c>
      <c r="N26942">
        <v>1039</v>
      </c>
      <c r="O26942" t="s">
        <v>57</v>
      </c>
      <c r="P26942" t="s">
        <v>58</v>
      </c>
      <c r="Q26942" t="s">
        <v>31</v>
      </c>
      <c r="R26942" t="s">
        <v>64</v>
      </c>
      <c r="S26942" t="s">
        <v>45</v>
      </c>
      <c r="T26942" t="s">
        <v>71</v>
      </c>
    </row>
    <row r="26943" spans="1:20" x14ac:dyDescent="0.25">
      <c r="A26943">
        <v>68558</v>
      </c>
      <c r="B26943">
        <v>29</v>
      </c>
      <c r="C26943" t="s">
        <v>35</v>
      </c>
      <c r="D26943" t="s">
        <v>36</v>
      </c>
      <c r="E26943" t="s">
        <v>93</v>
      </c>
      <c r="F26943" t="s">
        <v>136</v>
      </c>
      <c r="G26943" t="s">
        <v>79</v>
      </c>
      <c r="H26943">
        <v>83117</v>
      </c>
      <c r="I26943" t="s">
        <v>25</v>
      </c>
      <c r="J26943" t="s">
        <v>2114</v>
      </c>
      <c r="K26943" t="s">
        <v>30</v>
      </c>
      <c r="L26943" t="s">
        <v>28</v>
      </c>
      <c r="M26943">
        <v>764268</v>
      </c>
      <c r="N26943">
        <v>4225</v>
      </c>
      <c r="O26943" t="s">
        <v>57</v>
      </c>
      <c r="P26943" t="s">
        <v>58</v>
      </c>
      <c r="Q26943" t="s">
        <v>58</v>
      </c>
      <c r="R26943" t="s">
        <v>32</v>
      </c>
      <c r="S26943" t="s">
        <v>45</v>
      </c>
      <c r="T26943" t="s">
        <v>52</v>
      </c>
    </row>
    <row r="26944" spans="1:20" x14ac:dyDescent="0.25">
      <c r="A26944">
        <v>19217</v>
      </c>
      <c r="B26944">
        <v>62</v>
      </c>
      <c r="C26944" t="s">
        <v>35</v>
      </c>
      <c r="D26944" t="s">
        <v>21</v>
      </c>
      <c r="E26944" t="s">
        <v>93</v>
      </c>
      <c r="F26944" t="s">
        <v>23</v>
      </c>
      <c r="G26944" t="s">
        <v>98</v>
      </c>
      <c r="H26944">
        <v>51552</v>
      </c>
      <c r="I26944" t="s">
        <v>42</v>
      </c>
      <c r="J26944" t="s">
        <v>1090</v>
      </c>
      <c r="K26944" t="s">
        <v>41</v>
      </c>
      <c r="L26944" t="s">
        <v>42</v>
      </c>
      <c r="M26944">
        <v>563948</v>
      </c>
      <c r="N26944">
        <v>699</v>
      </c>
      <c r="O26944" t="s">
        <v>70</v>
      </c>
      <c r="P26944" t="s">
        <v>58</v>
      </c>
      <c r="Q26944" t="s">
        <v>27</v>
      </c>
      <c r="R26944" t="s">
        <v>32</v>
      </c>
      <c r="S26944" t="s">
        <v>100</v>
      </c>
      <c r="T26944" t="s">
        <v>71</v>
      </c>
    </row>
    <row r="26945" spans="1:20" x14ac:dyDescent="0.25">
      <c r="A26945">
        <v>81290</v>
      </c>
      <c r="B26945">
        <v>41</v>
      </c>
      <c r="C26945" t="s">
        <v>35</v>
      </c>
      <c r="D26945" t="s">
        <v>46</v>
      </c>
      <c r="E26945" t="s">
        <v>93</v>
      </c>
      <c r="F26945" t="s">
        <v>109</v>
      </c>
      <c r="G26945" t="s">
        <v>75</v>
      </c>
      <c r="H26945">
        <v>115278</v>
      </c>
      <c r="I26945" t="s">
        <v>49</v>
      </c>
      <c r="J26945" t="s">
        <v>999</v>
      </c>
      <c r="K26945" t="s">
        <v>30</v>
      </c>
      <c r="L26945" t="s">
        <v>49</v>
      </c>
      <c r="M26945">
        <v>819275</v>
      </c>
      <c r="N26945">
        <v>1238</v>
      </c>
      <c r="O26945" t="s">
        <v>77</v>
      </c>
      <c r="P26945" t="s">
        <v>27</v>
      </c>
      <c r="Q26945" t="s">
        <v>27</v>
      </c>
      <c r="R26945" t="s">
        <v>44</v>
      </c>
      <c r="S26945" t="s">
        <v>51</v>
      </c>
      <c r="T26945" t="s">
        <v>34</v>
      </c>
    </row>
    <row r="26946" spans="1:20" x14ac:dyDescent="0.25">
      <c r="A26946">
        <v>12067</v>
      </c>
      <c r="B26946">
        <v>31</v>
      </c>
      <c r="C26946" t="s">
        <v>35</v>
      </c>
      <c r="D26946" t="s">
        <v>53</v>
      </c>
      <c r="E26946" t="s">
        <v>93</v>
      </c>
      <c r="F26946" t="s">
        <v>89</v>
      </c>
      <c r="G26946" t="s">
        <v>24</v>
      </c>
      <c r="H26946">
        <v>69052</v>
      </c>
      <c r="I26946" t="s">
        <v>28</v>
      </c>
      <c r="J26946" t="s">
        <v>960</v>
      </c>
      <c r="K26946" t="s">
        <v>86</v>
      </c>
      <c r="L26946" t="s">
        <v>25</v>
      </c>
      <c r="M26946">
        <v>692470</v>
      </c>
      <c r="N26946">
        <v>2496</v>
      </c>
      <c r="O26946" t="s">
        <v>57</v>
      </c>
      <c r="P26946" t="s">
        <v>30</v>
      </c>
      <c r="Q26946" t="s">
        <v>27</v>
      </c>
      <c r="R26946" t="s">
        <v>50</v>
      </c>
      <c r="S26946" t="s">
        <v>45</v>
      </c>
      <c r="T26946" t="s">
        <v>71</v>
      </c>
    </row>
    <row r="26947" spans="1:20" x14ac:dyDescent="0.25">
      <c r="A26947">
        <v>96406</v>
      </c>
      <c r="B26947">
        <v>69</v>
      </c>
      <c r="C26947" t="s">
        <v>35</v>
      </c>
      <c r="D26947" t="s">
        <v>60</v>
      </c>
      <c r="E26947" t="s">
        <v>37</v>
      </c>
      <c r="F26947" t="s">
        <v>74</v>
      </c>
      <c r="G26947" t="s">
        <v>90</v>
      </c>
      <c r="H26947">
        <v>91535</v>
      </c>
      <c r="I26947" t="s">
        <v>28</v>
      </c>
      <c r="J26947" t="s">
        <v>1475</v>
      </c>
      <c r="K26947" t="s">
        <v>86</v>
      </c>
      <c r="L26947" t="s">
        <v>49</v>
      </c>
      <c r="M26947">
        <v>289274</v>
      </c>
      <c r="N26947">
        <v>3009</v>
      </c>
      <c r="O26947" t="s">
        <v>77</v>
      </c>
      <c r="P26947" t="s">
        <v>31</v>
      </c>
      <c r="Q26947" t="s">
        <v>31</v>
      </c>
      <c r="R26947" t="s">
        <v>50</v>
      </c>
      <c r="S26947" t="s">
        <v>45</v>
      </c>
      <c r="T26947" t="s">
        <v>92</v>
      </c>
    </row>
    <row r="26948" spans="1:20" x14ac:dyDescent="0.25">
      <c r="A26948">
        <v>64828</v>
      </c>
      <c r="B26948">
        <v>53</v>
      </c>
      <c r="C26948" t="s">
        <v>35</v>
      </c>
      <c r="D26948" t="s">
        <v>46</v>
      </c>
      <c r="E26948" t="s">
        <v>54</v>
      </c>
      <c r="F26948" t="s">
        <v>153</v>
      </c>
      <c r="G26948" t="s">
        <v>79</v>
      </c>
      <c r="H26948">
        <v>37253</v>
      </c>
      <c r="I26948" t="s">
        <v>28</v>
      </c>
      <c r="J26948" t="s">
        <v>522</v>
      </c>
      <c r="K26948" t="s">
        <v>30</v>
      </c>
      <c r="L26948" t="s">
        <v>63</v>
      </c>
      <c r="M26948">
        <v>561098</v>
      </c>
      <c r="N26948">
        <v>2733</v>
      </c>
      <c r="O26948" t="s">
        <v>70</v>
      </c>
      <c r="P26948" t="s">
        <v>31</v>
      </c>
      <c r="Q26948" t="s">
        <v>27</v>
      </c>
      <c r="R26948" t="s">
        <v>59</v>
      </c>
      <c r="S26948" t="s">
        <v>33</v>
      </c>
      <c r="T26948" t="s">
        <v>65</v>
      </c>
    </row>
    <row r="26949" spans="1:20" x14ac:dyDescent="0.25">
      <c r="A26949">
        <v>10495</v>
      </c>
      <c r="B26949">
        <v>59</v>
      </c>
      <c r="C26949" t="s">
        <v>20</v>
      </c>
      <c r="D26949" t="s">
        <v>60</v>
      </c>
      <c r="E26949" t="s">
        <v>37</v>
      </c>
      <c r="F26949" t="s">
        <v>156</v>
      </c>
      <c r="G26949" t="s">
        <v>98</v>
      </c>
      <c r="H26949">
        <v>93381</v>
      </c>
      <c r="I26949" t="s">
        <v>28</v>
      </c>
      <c r="J26949" t="s">
        <v>2069</v>
      </c>
      <c r="K26949" t="s">
        <v>81</v>
      </c>
      <c r="L26949" t="s">
        <v>25</v>
      </c>
      <c r="M26949">
        <v>263383</v>
      </c>
      <c r="N26949">
        <v>3777</v>
      </c>
      <c r="O26949" t="s">
        <v>77</v>
      </c>
      <c r="P26949" t="s">
        <v>58</v>
      </c>
      <c r="Q26949" t="s">
        <v>43</v>
      </c>
      <c r="R26949" t="s">
        <v>32</v>
      </c>
      <c r="S26949" t="s">
        <v>45</v>
      </c>
      <c r="T26949" t="s">
        <v>52</v>
      </c>
    </row>
    <row r="26950" spans="1:20" x14ac:dyDescent="0.25">
      <c r="A26950">
        <v>69692</v>
      </c>
      <c r="B26950">
        <v>63</v>
      </c>
      <c r="C26950" t="s">
        <v>20</v>
      </c>
      <c r="D26950" t="s">
        <v>21</v>
      </c>
      <c r="E26950" t="s">
        <v>37</v>
      </c>
      <c r="F26950" t="s">
        <v>104</v>
      </c>
      <c r="G26950" t="s">
        <v>75</v>
      </c>
      <c r="H26950">
        <v>48660</v>
      </c>
      <c r="I26950" t="s">
        <v>28</v>
      </c>
      <c r="J26950" t="s">
        <v>1090</v>
      </c>
      <c r="K26950" t="s">
        <v>41</v>
      </c>
      <c r="L26950" t="s">
        <v>63</v>
      </c>
      <c r="M26950">
        <v>183898</v>
      </c>
      <c r="N26950">
        <v>1324</v>
      </c>
      <c r="O26950" t="s">
        <v>77</v>
      </c>
      <c r="P26950" t="s">
        <v>27</v>
      </c>
      <c r="Q26950" t="s">
        <v>58</v>
      </c>
      <c r="R26950" t="s">
        <v>50</v>
      </c>
      <c r="S26950" t="s">
        <v>100</v>
      </c>
      <c r="T26950" t="s">
        <v>92</v>
      </c>
    </row>
    <row r="26951" spans="1:20" x14ac:dyDescent="0.25">
      <c r="A26951">
        <v>4765</v>
      </c>
      <c r="B26951">
        <v>39</v>
      </c>
      <c r="C26951" t="s">
        <v>35</v>
      </c>
      <c r="D26951" t="s">
        <v>60</v>
      </c>
      <c r="E26951" t="s">
        <v>22</v>
      </c>
      <c r="F26951" t="s">
        <v>196</v>
      </c>
      <c r="G26951" t="s">
        <v>75</v>
      </c>
      <c r="H26951">
        <v>41446</v>
      </c>
      <c r="I26951" t="s">
        <v>28</v>
      </c>
      <c r="J26951" t="s">
        <v>871</v>
      </c>
      <c r="K26951" t="s">
        <v>81</v>
      </c>
      <c r="L26951" t="s">
        <v>49</v>
      </c>
      <c r="M26951">
        <v>212994</v>
      </c>
      <c r="N26951">
        <v>3037</v>
      </c>
      <c r="O26951" t="s">
        <v>77</v>
      </c>
      <c r="P26951" t="s">
        <v>31</v>
      </c>
      <c r="Q26951" t="s">
        <v>27</v>
      </c>
      <c r="R26951" t="s">
        <v>50</v>
      </c>
      <c r="S26951" t="s">
        <v>33</v>
      </c>
      <c r="T26951" t="s">
        <v>52</v>
      </c>
    </row>
    <row r="26952" spans="1:20" x14ac:dyDescent="0.25">
      <c r="A26952">
        <v>9947</v>
      </c>
      <c r="B26952">
        <v>32</v>
      </c>
      <c r="C26952" t="s">
        <v>35</v>
      </c>
      <c r="D26952" t="s">
        <v>21</v>
      </c>
      <c r="E26952" t="s">
        <v>37</v>
      </c>
      <c r="F26952" t="s">
        <v>112</v>
      </c>
      <c r="G26952" t="s">
        <v>39</v>
      </c>
      <c r="H26952">
        <v>111775</v>
      </c>
      <c r="I26952" t="s">
        <v>25</v>
      </c>
      <c r="J26952" t="s">
        <v>480</v>
      </c>
      <c r="K26952" t="s">
        <v>41</v>
      </c>
      <c r="L26952" t="s">
        <v>49</v>
      </c>
      <c r="M26952">
        <v>778693</v>
      </c>
      <c r="N26952">
        <v>3527</v>
      </c>
      <c r="O26952" t="s">
        <v>70</v>
      </c>
      <c r="P26952" t="s">
        <v>27</v>
      </c>
      <c r="Q26952" t="s">
        <v>43</v>
      </c>
      <c r="R26952" t="s">
        <v>32</v>
      </c>
      <c r="S26952" t="s">
        <v>33</v>
      </c>
      <c r="T26952" t="s">
        <v>65</v>
      </c>
    </row>
    <row r="26953" spans="1:20" x14ac:dyDescent="0.25">
      <c r="A26953">
        <v>4991</v>
      </c>
      <c r="B26953">
        <v>27</v>
      </c>
      <c r="C26953" t="s">
        <v>35</v>
      </c>
      <c r="D26953" t="s">
        <v>60</v>
      </c>
      <c r="E26953" t="s">
        <v>37</v>
      </c>
      <c r="F26953" t="s">
        <v>136</v>
      </c>
      <c r="G26953" t="s">
        <v>79</v>
      </c>
      <c r="H26953">
        <v>95060</v>
      </c>
      <c r="I26953" t="s">
        <v>25</v>
      </c>
      <c r="J26953" t="s">
        <v>1622</v>
      </c>
      <c r="K26953" t="s">
        <v>86</v>
      </c>
      <c r="L26953" t="s">
        <v>42</v>
      </c>
      <c r="M26953">
        <v>803151</v>
      </c>
      <c r="N26953">
        <v>3832</v>
      </c>
      <c r="O26953" t="s">
        <v>57</v>
      </c>
      <c r="P26953" t="s">
        <v>58</v>
      </c>
      <c r="Q26953" t="s">
        <v>27</v>
      </c>
      <c r="R26953" t="s">
        <v>59</v>
      </c>
      <c r="S26953" t="s">
        <v>73</v>
      </c>
      <c r="T26953" t="s">
        <v>52</v>
      </c>
    </row>
    <row r="26954" spans="1:20" x14ac:dyDescent="0.25">
      <c r="A26954">
        <v>4417</v>
      </c>
      <c r="B26954">
        <v>54</v>
      </c>
      <c r="C26954" t="s">
        <v>35</v>
      </c>
      <c r="D26954" t="s">
        <v>36</v>
      </c>
      <c r="E26954" t="s">
        <v>22</v>
      </c>
      <c r="F26954" t="s">
        <v>183</v>
      </c>
      <c r="G26954" t="s">
        <v>75</v>
      </c>
      <c r="H26954">
        <v>51238</v>
      </c>
      <c r="I26954" t="s">
        <v>25</v>
      </c>
      <c r="J26954" t="s">
        <v>890</v>
      </c>
      <c r="K26954" t="s">
        <v>41</v>
      </c>
      <c r="L26954" t="s">
        <v>28</v>
      </c>
      <c r="M26954">
        <v>282758</v>
      </c>
      <c r="N26954">
        <v>1050</v>
      </c>
      <c r="O26954" t="s">
        <v>29</v>
      </c>
      <c r="P26954" t="s">
        <v>58</v>
      </c>
      <c r="Q26954" t="s">
        <v>58</v>
      </c>
      <c r="R26954" t="s">
        <v>32</v>
      </c>
      <c r="S26954" t="s">
        <v>100</v>
      </c>
      <c r="T26954" t="s">
        <v>52</v>
      </c>
    </row>
    <row r="26955" spans="1:20" x14ac:dyDescent="0.25">
      <c r="A26955">
        <v>86758</v>
      </c>
      <c r="B26955">
        <v>69</v>
      </c>
      <c r="C26955" t="s">
        <v>20</v>
      </c>
      <c r="D26955" t="s">
        <v>21</v>
      </c>
      <c r="E26955" t="s">
        <v>66</v>
      </c>
      <c r="F26955" t="s">
        <v>153</v>
      </c>
      <c r="G26955" t="s">
        <v>24</v>
      </c>
      <c r="H26955">
        <v>91319</v>
      </c>
      <c r="I26955" t="s">
        <v>25</v>
      </c>
      <c r="J26955" t="s">
        <v>120</v>
      </c>
      <c r="K26955" t="s">
        <v>30</v>
      </c>
      <c r="L26955" t="s">
        <v>25</v>
      </c>
      <c r="M26955">
        <v>52261</v>
      </c>
      <c r="N26955">
        <v>3142</v>
      </c>
      <c r="O26955" t="s">
        <v>77</v>
      </c>
      <c r="P26955" t="s">
        <v>27</v>
      </c>
      <c r="Q26955" t="s">
        <v>27</v>
      </c>
      <c r="R26955" t="s">
        <v>44</v>
      </c>
      <c r="S26955" t="s">
        <v>51</v>
      </c>
      <c r="T26955" t="s">
        <v>92</v>
      </c>
    </row>
    <row r="26956" spans="1:20" x14ac:dyDescent="0.25">
      <c r="A26956">
        <v>40485</v>
      </c>
      <c r="B26956">
        <v>44</v>
      </c>
      <c r="C26956" t="s">
        <v>35</v>
      </c>
      <c r="D26956" t="s">
        <v>36</v>
      </c>
      <c r="E26956" t="s">
        <v>93</v>
      </c>
      <c r="F26956" t="s">
        <v>84</v>
      </c>
      <c r="G26956" t="s">
        <v>90</v>
      </c>
      <c r="H26956">
        <v>131902</v>
      </c>
      <c r="I26956" t="s">
        <v>28</v>
      </c>
      <c r="J26956" t="s">
        <v>752</v>
      </c>
      <c r="K26956" t="s">
        <v>30</v>
      </c>
      <c r="L26956" t="s">
        <v>25</v>
      </c>
      <c r="M26956">
        <v>783381</v>
      </c>
      <c r="N26956">
        <v>3182</v>
      </c>
      <c r="O26956" t="s">
        <v>57</v>
      </c>
      <c r="P26956" t="s">
        <v>43</v>
      </c>
      <c r="Q26956" t="s">
        <v>30</v>
      </c>
      <c r="R26956" t="s">
        <v>59</v>
      </c>
      <c r="S26956" t="s">
        <v>45</v>
      </c>
      <c r="T26956" t="s">
        <v>34</v>
      </c>
    </row>
    <row r="26957" spans="1:20" x14ac:dyDescent="0.25">
      <c r="A26957">
        <v>63420</v>
      </c>
      <c r="B26957">
        <v>47</v>
      </c>
      <c r="C26957" t="s">
        <v>35</v>
      </c>
      <c r="D26957" t="s">
        <v>21</v>
      </c>
      <c r="E26957" t="s">
        <v>66</v>
      </c>
      <c r="F26957" t="s">
        <v>82</v>
      </c>
      <c r="G26957" t="s">
        <v>98</v>
      </c>
      <c r="H26957">
        <v>135534</v>
      </c>
      <c r="I26957" t="s">
        <v>42</v>
      </c>
      <c r="J26957" t="s">
        <v>1189</v>
      </c>
      <c r="K26957" t="s">
        <v>41</v>
      </c>
      <c r="L26957" t="s">
        <v>42</v>
      </c>
      <c r="M26957">
        <v>762097</v>
      </c>
      <c r="N26957">
        <v>1550</v>
      </c>
      <c r="O26957" t="s">
        <v>57</v>
      </c>
      <c r="P26957" t="s">
        <v>27</v>
      </c>
      <c r="Q26957" t="s">
        <v>58</v>
      </c>
      <c r="R26957" t="s">
        <v>32</v>
      </c>
      <c r="S26957" t="s">
        <v>45</v>
      </c>
      <c r="T26957" t="s">
        <v>65</v>
      </c>
    </row>
    <row r="26958" spans="1:20" x14ac:dyDescent="0.25">
      <c r="A26958">
        <v>7924</v>
      </c>
      <c r="B26958">
        <v>27</v>
      </c>
      <c r="C26958" t="s">
        <v>20</v>
      </c>
      <c r="D26958" t="s">
        <v>36</v>
      </c>
      <c r="E26958" t="s">
        <v>66</v>
      </c>
      <c r="F26958" t="s">
        <v>127</v>
      </c>
      <c r="G26958" t="s">
        <v>75</v>
      </c>
      <c r="H26958">
        <v>119206</v>
      </c>
      <c r="I26958" t="s">
        <v>25</v>
      </c>
      <c r="J26958" t="s">
        <v>263</v>
      </c>
      <c r="K26958" t="s">
        <v>81</v>
      </c>
      <c r="L26958" t="s">
        <v>28</v>
      </c>
      <c r="M26958">
        <v>954152</v>
      </c>
      <c r="N26958">
        <v>4631</v>
      </c>
      <c r="O26958" t="s">
        <v>70</v>
      </c>
      <c r="P26958" t="s">
        <v>58</v>
      </c>
      <c r="Q26958" t="s">
        <v>43</v>
      </c>
      <c r="R26958" t="s">
        <v>59</v>
      </c>
      <c r="S26958" t="s">
        <v>45</v>
      </c>
      <c r="T26958" t="s">
        <v>65</v>
      </c>
    </row>
    <row r="26959" spans="1:20" x14ac:dyDescent="0.25">
      <c r="A26959">
        <v>9757</v>
      </c>
      <c r="B26959">
        <v>54</v>
      </c>
      <c r="C26959" t="s">
        <v>20</v>
      </c>
      <c r="D26959" t="s">
        <v>60</v>
      </c>
      <c r="E26959" t="s">
        <v>37</v>
      </c>
      <c r="F26959" t="s">
        <v>153</v>
      </c>
      <c r="G26959" t="s">
        <v>75</v>
      </c>
      <c r="H26959">
        <v>145573</v>
      </c>
      <c r="I26959" t="s">
        <v>28</v>
      </c>
      <c r="J26959" t="s">
        <v>430</v>
      </c>
      <c r="K26959" t="s">
        <v>27</v>
      </c>
      <c r="L26959" t="s">
        <v>25</v>
      </c>
      <c r="M26959">
        <v>136328</v>
      </c>
      <c r="N26959">
        <v>1813</v>
      </c>
      <c r="O26959" t="s">
        <v>77</v>
      </c>
      <c r="P26959" t="s">
        <v>58</v>
      </c>
      <c r="Q26959" t="s">
        <v>30</v>
      </c>
      <c r="R26959" t="s">
        <v>32</v>
      </c>
      <c r="S26959" t="s">
        <v>51</v>
      </c>
      <c r="T26959" t="s">
        <v>92</v>
      </c>
    </row>
    <row r="26960" spans="1:20" x14ac:dyDescent="0.25">
      <c r="A26960">
        <v>35413</v>
      </c>
      <c r="B26960">
        <v>37</v>
      </c>
      <c r="C26960" t="s">
        <v>20</v>
      </c>
      <c r="D26960" t="s">
        <v>21</v>
      </c>
      <c r="E26960" t="s">
        <v>66</v>
      </c>
      <c r="F26960" t="s">
        <v>163</v>
      </c>
      <c r="G26960" t="s">
        <v>96</v>
      </c>
      <c r="H26960">
        <v>27643</v>
      </c>
      <c r="I26960" t="s">
        <v>49</v>
      </c>
      <c r="J26960" t="s">
        <v>1715</v>
      </c>
      <c r="K26960" t="s">
        <v>27</v>
      </c>
      <c r="L26960" t="s">
        <v>49</v>
      </c>
      <c r="M26960">
        <v>652683</v>
      </c>
      <c r="N26960">
        <v>2595</v>
      </c>
      <c r="O26960" t="s">
        <v>29</v>
      </c>
      <c r="P26960" t="s">
        <v>43</v>
      </c>
      <c r="Q26960" t="s">
        <v>43</v>
      </c>
      <c r="R26960" t="s">
        <v>50</v>
      </c>
      <c r="S26960" t="s">
        <v>51</v>
      </c>
      <c r="T26960" t="s">
        <v>65</v>
      </c>
    </row>
    <row r="26961" spans="1:20" x14ac:dyDescent="0.25">
      <c r="A26961">
        <v>41272</v>
      </c>
      <c r="B26961">
        <v>33</v>
      </c>
      <c r="C26961" t="s">
        <v>35</v>
      </c>
      <c r="D26961" t="s">
        <v>36</v>
      </c>
      <c r="E26961" t="s">
        <v>54</v>
      </c>
      <c r="F26961" t="s">
        <v>61</v>
      </c>
      <c r="G26961" t="s">
        <v>75</v>
      </c>
      <c r="H26961">
        <v>119882</v>
      </c>
      <c r="I26961" t="s">
        <v>42</v>
      </c>
      <c r="J26961" t="s">
        <v>391</v>
      </c>
      <c r="K26961" t="s">
        <v>81</v>
      </c>
      <c r="L26961" t="s">
        <v>63</v>
      </c>
      <c r="M26961">
        <v>284430</v>
      </c>
      <c r="N26961">
        <v>4893</v>
      </c>
      <c r="O26961" t="s">
        <v>29</v>
      </c>
      <c r="P26961" t="s">
        <v>58</v>
      </c>
      <c r="Q26961" t="s">
        <v>31</v>
      </c>
      <c r="R26961" t="s">
        <v>50</v>
      </c>
      <c r="S26961" t="s">
        <v>33</v>
      </c>
      <c r="T26961" t="s">
        <v>65</v>
      </c>
    </row>
    <row r="26962" spans="1:20" x14ac:dyDescent="0.25">
      <c r="A26962">
        <v>31000</v>
      </c>
      <c r="B26962">
        <v>46</v>
      </c>
      <c r="C26962" t="s">
        <v>35</v>
      </c>
      <c r="D26962" t="s">
        <v>60</v>
      </c>
      <c r="E26962" t="s">
        <v>93</v>
      </c>
      <c r="F26962" t="s">
        <v>74</v>
      </c>
      <c r="G26962" t="s">
        <v>39</v>
      </c>
      <c r="H26962">
        <v>30593</v>
      </c>
      <c r="I26962" t="s">
        <v>25</v>
      </c>
      <c r="J26962" t="s">
        <v>378</v>
      </c>
      <c r="K26962" t="s">
        <v>81</v>
      </c>
      <c r="L26962" t="s">
        <v>25</v>
      </c>
      <c r="M26962">
        <v>199495</v>
      </c>
      <c r="N26962">
        <v>4398</v>
      </c>
      <c r="O26962" t="s">
        <v>77</v>
      </c>
      <c r="P26962" t="s">
        <v>27</v>
      </c>
      <c r="Q26962" t="s">
        <v>58</v>
      </c>
      <c r="R26962" t="s">
        <v>32</v>
      </c>
      <c r="S26962" t="s">
        <v>33</v>
      </c>
      <c r="T26962" t="s">
        <v>71</v>
      </c>
    </row>
    <row r="26963" spans="1:20" x14ac:dyDescent="0.25">
      <c r="A26963">
        <v>36486</v>
      </c>
      <c r="B26963">
        <v>70</v>
      </c>
      <c r="C26963" t="s">
        <v>20</v>
      </c>
      <c r="D26963" t="s">
        <v>21</v>
      </c>
      <c r="E26963" t="s">
        <v>37</v>
      </c>
      <c r="F26963" t="s">
        <v>196</v>
      </c>
      <c r="G26963" t="s">
        <v>79</v>
      </c>
      <c r="H26963">
        <v>101670</v>
      </c>
      <c r="I26963" t="s">
        <v>42</v>
      </c>
      <c r="J26963" t="s">
        <v>1096</v>
      </c>
      <c r="K26963" t="s">
        <v>41</v>
      </c>
      <c r="L26963" t="s">
        <v>42</v>
      </c>
      <c r="M26963">
        <v>691658</v>
      </c>
      <c r="N26963">
        <v>3596</v>
      </c>
      <c r="O26963" t="s">
        <v>29</v>
      </c>
      <c r="P26963" t="s">
        <v>27</v>
      </c>
      <c r="Q26963" t="s">
        <v>58</v>
      </c>
      <c r="R26963" t="s">
        <v>44</v>
      </c>
      <c r="S26963" t="s">
        <v>100</v>
      </c>
      <c r="T26963" t="s">
        <v>65</v>
      </c>
    </row>
    <row r="26964" spans="1:20" x14ac:dyDescent="0.25">
      <c r="A26964">
        <v>64824</v>
      </c>
      <c r="B26964">
        <v>42</v>
      </c>
      <c r="C26964" t="s">
        <v>20</v>
      </c>
      <c r="D26964" t="s">
        <v>60</v>
      </c>
      <c r="E26964" t="s">
        <v>37</v>
      </c>
      <c r="F26964" t="s">
        <v>47</v>
      </c>
      <c r="G26964" t="s">
        <v>90</v>
      </c>
      <c r="H26964">
        <v>132857</v>
      </c>
      <c r="I26964" t="s">
        <v>42</v>
      </c>
      <c r="J26964" t="s">
        <v>1025</v>
      </c>
      <c r="K26964" t="s">
        <v>41</v>
      </c>
      <c r="L26964" t="s">
        <v>28</v>
      </c>
      <c r="M26964">
        <v>93287</v>
      </c>
      <c r="N26964">
        <v>2686</v>
      </c>
      <c r="O26964" t="s">
        <v>29</v>
      </c>
      <c r="P26964" t="s">
        <v>58</v>
      </c>
      <c r="Q26964" t="s">
        <v>31</v>
      </c>
      <c r="R26964" t="s">
        <v>64</v>
      </c>
      <c r="S26964" t="s">
        <v>33</v>
      </c>
      <c r="T26964" t="s">
        <v>34</v>
      </c>
    </row>
    <row r="26965" spans="1:20" x14ac:dyDescent="0.25">
      <c r="A26965">
        <v>86609</v>
      </c>
      <c r="B26965">
        <v>51</v>
      </c>
      <c r="C26965" t="s">
        <v>35</v>
      </c>
      <c r="D26965" t="s">
        <v>53</v>
      </c>
      <c r="E26965" t="s">
        <v>37</v>
      </c>
      <c r="F26965" t="s">
        <v>196</v>
      </c>
      <c r="G26965" t="s">
        <v>75</v>
      </c>
      <c r="H26965">
        <v>76253</v>
      </c>
      <c r="I26965" t="s">
        <v>28</v>
      </c>
      <c r="J26965" t="s">
        <v>433</v>
      </c>
      <c r="K26965" t="s">
        <v>81</v>
      </c>
      <c r="L26965" t="s">
        <v>49</v>
      </c>
      <c r="M26965">
        <v>186445</v>
      </c>
      <c r="N26965">
        <v>2753</v>
      </c>
      <c r="O26965" t="s">
        <v>77</v>
      </c>
      <c r="P26965" t="s">
        <v>27</v>
      </c>
      <c r="Q26965" t="s">
        <v>31</v>
      </c>
      <c r="R26965" t="s">
        <v>32</v>
      </c>
      <c r="S26965" t="s">
        <v>73</v>
      </c>
      <c r="T26965" t="s">
        <v>34</v>
      </c>
    </row>
    <row r="26966" spans="1:20" x14ac:dyDescent="0.25">
      <c r="A26966">
        <v>74504</v>
      </c>
      <c r="B26966">
        <v>31</v>
      </c>
      <c r="C26966" t="s">
        <v>20</v>
      </c>
      <c r="D26966" t="s">
        <v>46</v>
      </c>
      <c r="E26966" t="s">
        <v>37</v>
      </c>
      <c r="F26966" t="s">
        <v>239</v>
      </c>
      <c r="G26966" t="s">
        <v>39</v>
      </c>
      <c r="H26966">
        <v>34652</v>
      </c>
      <c r="I26966" t="s">
        <v>25</v>
      </c>
      <c r="J26966" t="s">
        <v>817</v>
      </c>
      <c r="K26966" t="s">
        <v>86</v>
      </c>
      <c r="L26966" t="s">
        <v>28</v>
      </c>
      <c r="M26966">
        <v>153735</v>
      </c>
      <c r="N26966">
        <v>3082</v>
      </c>
      <c r="O26966" t="s">
        <v>29</v>
      </c>
      <c r="P26966" t="s">
        <v>43</v>
      </c>
      <c r="Q26966" t="s">
        <v>31</v>
      </c>
      <c r="R26966" t="s">
        <v>64</v>
      </c>
      <c r="S26966" t="s">
        <v>33</v>
      </c>
      <c r="T26966" t="s">
        <v>34</v>
      </c>
    </row>
    <row r="26967" spans="1:20" x14ac:dyDescent="0.25">
      <c r="A26967">
        <v>45233</v>
      </c>
      <c r="B26967">
        <v>51</v>
      </c>
      <c r="C26967" t="s">
        <v>20</v>
      </c>
      <c r="D26967" t="s">
        <v>60</v>
      </c>
      <c r="E26967" t="s">
        <v>66</v>
      </c>
      <c r="F26967" t="s">
        <v>61</v>
      </c>
      <c r="G26967" t="s">
        <v>79</v>
      </c>
      <c r="H26967">
        <v>148916</v>
      </c>
      <c r="I26967" t="s">
        <v>42</v>
      </c>
      <c r="J26967" t="s">
        <v>147</v>
      </c>
      <c r="K26967" t="s">
        <v>86</v>
      </c>
      <c r="L26967" t="s">
        <v>25</v>
      </c>
      <c r="M26967">
        <v>956445</v>
      </c>
      <c r="N26967">
        <v>4351</v>
      </c>
      <c r="O26967" t="s">
        <v>77</v>
      </c>
      <c r="P26967" t="s">
        <v>58</v>
      </c>
      <c r="Q26967" t="s">
        <v>31</v>
      </c>
      <c r="R26967" t="s">
        <v>32</v>
      </c>
      <c r="S26967" t="s">
        <v>100</v>
      </c>
      <c r="T26967" t="s">
        <v>92</v>
      </c>
    </row>
    <row r="26968" spans="1:20" x14ac:dyDescent="0.25">
      <c r="A26968">
        <v>72635</v>
      </c>
      <c r="B26968">
        <v>38</v>
      </c>
      <c r="C26968" t="s">
        <v>35</v>
      </c>
      <c r="D26968" t="s">
        <v>36</v>
      </c>
      <c r="E26968" t="s">
        <v>66</v>
      </c>
      <c r="F26968" t="s">
        <v>131</v>
      </c>
      <c r="G26968" t="s">
        <v>79</v>
      </c>
      <c r="H26968">
        <v>113274</v>
      </c>
      <c r="I26968" t="s">
        <v>28</v>
      </c>
      <c r="J26968" t="s">
        <v>235</v>
      </c>
      <c r="K26968" t="s">
        <v>41</v>
      </c>
      <c r="L26968" t="s">
        <v>25</v>
      </c>
      <c r="M26968">
        <v>752869</v>
      </c>
      <c r="N26968">
        <v>3681</v>
      </c>
      <c r="O26968" t="s">
        <v>57</v>
      </c>
      <c r="P26968" t="s">
        <v>31</v>
      </c>
      <c r="Q26968" t="s">
        <v>31</v>
      </c>
      <c r="R26968" t="s">
        <v>59</v>
      </c>
      <c r="S26968" t="s">
        <v>73</v>
      </c>
      <c r="T26968" t="s">
        <v>71</v>
      </c>
    </row>
    <row r="26969" spans="1:20" x14ac:dyDescent="0.25">
      <c r="A26969">
        <v>33673</v>
      </c>
      <c r="B26969">
        <v>35</v>
      </c>
      <c r="C26969" t="s">
        <v>35</v>
      </c>
      <c r="D26969" t="s">
        <v>53</v>
      </c>
      <c r="E26969" t="s">
        <v>22</v>
      </c>
      <c r="F26969" t="s">
        <v>47</v>
      </c>
      <c r="G26969" t="s">
        <v>68</v>
      </c>
      <c r="H26969">
        <v>115024</v>
      </c>
      <c r="I26969" t="s">
        <v>49</v>
      </c>
      <c r="J26969" t="s">
        <v>1271</v>
      </c>
      <c r="K26969" t="s">
        <v>81</v>
      </c>
      <c r="L26969" t="s">
        <v>49</v>
      </c>
      <c r="M26969">
        <v>449359</v>
      </c>
      <c r="N26969">
        <v>4608</v>
      </c>
      <c r="O26969" t="s">
        <v>77</v>
      </c>
      <c r="P26969" t="s">
        <v>58</v>
      </c>
      <c r="Q26969" t="s">
        <v>31</v>
      </c>
      <c r="R26969" t="s">
        <v>32</v>
      </c>
      <c r="S26969" t="s">
        <v>51</v>
      </c>
      <c r="T26969" t="s">
        <v>92</v>
      </c>
    </row>
    <row r="26970" spans="1:20" x14ac:dyDescent="0.25">
      <c r="A26970">
        <v>66509</v>
      </c>
      <c r="B26970">
        <v>69</v>
      </c>
      <c r="C26970" t="s">
        <v>20</v>
      </c>
      <c r="D26970" t="s">
        <v>60</v>
      </c>
      <c r="E26970" t="s">
        <v>66</v>
      </c>
      <c r="F26970" t="s">
        <v>67</v>
      </c>
      <c r="G26970" t="s">
        <v>75</v>
      </c>
      <c r="H26970">
        <v>99037</v>
      </c>
      <c r="I26970" t="s">
        <v>42</v>
      </c>
      <c r="J26970" t="s">
        <v>26</v>
      </c>
      <c r="K26970" t="s">
        <v>41</v>
      </c>
      <c r="L26970" t="s">
        <v>49</v>
      </c>
      <c r="M26970">
        <v>796920</v>
      </c>
      <c r="N26970">
        <v>4343</v>
      </c>
      <c r="O26970" t="s">
        <v>29</v>
      </c>
      <c r="P26970" t="s">
        <v>43</v>
      </c>
      <c r="Q26970" t="s">
        <v>58</v>
      </c>
      <c r="R26970" t="s">
        <v>64</v>
      </c>
      <c r="S26970" t="s">
        <v>33</v>
      </c>
      <c r="T26970" t="s">
        <v>65</v>
      </c>
    </row>
    <row r="26971" spans="1:20" x14ac:dyDescent="0.25">
      <c r="A26971">
        <v>81074</v>
      </c>
      <c r="B26971">
        <v>25</v>
      </c>
      <c r="C26971" t="s">
        <v>20</v>
      </c>
      <c r="D26971" t="s">
        <v>53</v>
      </c>
      <c r="E26971" t="s">
        <v>66</v>
      </c>
      <c r="F26971" t="s">
        <v>127</v>
      </c>
      <c r="G26971" t="s">
        <v>98</v>
      </c>
      <c r="H26971">
        <v>107137</v>
      </c>
      <c r="I26971" t="s">
        <v>42</v>
      </c>
      <c r="J26971" t="s">
        <v>1017</v>
      </c>
      <c r="K26971" t="s">
        <v>27</v>
      </c>
      <c r="L26971" t="s">
        <v>25</v>
      </c>
      <c r="M26971">
        <v>757444</v>
      </c>
      <c r="N26971">
        <v>2240</v>
      </c>
      <c r="O26971" t="s">
        <v>29</v>
      </c>
      <c r="P26971" t="s">
        <v>30</v>
      </c>
      <c r="Q26971" t="s">
        <v>58</v>
      </c>
      <c r="R26971" t="s">
        <v>44</v>
      </c>
      <c r="S26971" t="s">
        <v>33</v>
      </c>
      <c r="T26971" t="s">
        <v>65</v>
      </c>
    </row>
    <row r="26972" spans="1:20" x14ac:dyDescent="0.25">
      <c r="A26972">
        <v>97824</v>
      </c>
      <c r="B26972">
        <v>58</v>
      </c>
      <c r="C26972" t="s">
        <v>20</v>
      </c>
      <c r="D26972" t="s">
        <v>46</v>
      </c>
      <c r="E26972" t="s">
        <v>93</v>
      </c>
      <c r="F26972" t="s">
        <v>47</v>
      </c>
      <c r="G26972" t="s">
        <v>24</v>
      </c>
      <c r="H26972">
        <v>112155</v>
      </c>
      <c r="I26972" t="s">
        <v>42</v>
      </c>
      <c r="J26972" t="s">
        <v>1655</v>
      </c>
      <c r="K26972" t="s">
        <v>86</v>
      </c>
      <c r="L26972" t="s">
        <v>63</v>
      </c>
      <c r="M26972">
        <v>416451</v>
      </c>
      <c r="N26972">
        <v>4405</v>
      </c>
      <c r="O26972" t="s">
        <v>57</v>
      </c>
      <c r="P26972" t="s">
        <v>31</v>
      </c>
      <c r="Q26972" t="s">
        <v>58</v>
      </c>
      <c r="R26972" t="s">
        <v>50</v>
      </c>
      <c r="S26972" t="s">
        <v>33</v>
      </c>
      <c r="T26972" t="s">
        <v>34</v>
      </c>
    </row>
    <row r="26973" spans="1:20" x14ac:dyDescent="0.25">
      <c r="A26973">
        <v>23643</v>
      </c>
      <c r="B26973">
        <v>45</v>
      </c>
      <c r="C26973" t="s">
        <v>35</v>
      </c>
      <c r="D26973" t="s">
        <v>53</v>
      </c>
      <c r="E26973" t="s">
        <v>54</v>
      </c>
      <c r="F26973" t="s">
        <v>107</v>
      </c>
      <c r="G26973" t="s">
        <v>87</v>
      </c>
      <c r="H26973">
        <v>75672</v>
      </c>
      <c r="I26973" t="s">
        <v>28</v>
      </c>
      <c r="J26973" t="s">
        <v>1997</v>
      </c>
      <c r="K26973" t="s">
        <v>86</v>
      </c>
      <c r="L26973" t="s">
        <v>28</v>
      </c>
      <c r="M26973">
        <v>488663</v>
      </c>
      <c r="N26973">
        <v>2094</v>
      </c>
      <c r="O26973" t="s">
        <v>29</v>
      </c>
      <c r="P26973" t="s">
        <v>31</v>
      </c>
      <c r="Q26973" t="s">
        <v>31</v>
      </c>
      <c r="R26973" t="s">
        <v>44</v>
      </c>
      <c r="S26973" t="s">
        <v>33</v>
      </c>
      <c r="T26973" t="s">
        <v>34</v>
      </c>
    </row>
    <row r="26974" spans="1:20" x14ac:dyDescent="0.25">
      <c r="A26974">
        <v>79734</v>
      </c>
      <c r="B26974">
        <v>46</v>
      </c>
      <c r="C26974" t="s">
        <v>35</v>
      </c>
      <c r="D26974" t="s">
        <v>46</v>
      </c>
      <c r="E26974" t="s">
        <v>66</v>
      </c>
      <c r="F26974" t="s">
        <v>47</v>
      </c>
      <c r="G26974" t="s">
        <v>79</v>
      </c>
      <c r="H26974">
        <v>43280</v>
      </c>
      <c r="I26974" t="s">
        <v>42</v>
      </c>
      <c r="J26974" t="s">
        <v>1295</v>
      </c>
      <c r="K26974" t="s">
        <v>30</v>
      </c>
      <c r="L26974" t="s">
        <v>28</v>
      </c>
      <c r="M26974">
        <v>168353</v>
      </c>
      <c r="N26974">
        <v>3760</v>
      </c>
      <c r="O26974" t="s">
        <v>77</v>
      </c>
      <c r="P26974" t="s">
        <v>58</v>
      </c>
      <c r="Q26974" t="s">
        <v>58</v>
      </c>
      <c r="R26974" t="s">
        <v>59</v>
      </c>
      <c r="S26974" t="s">
        <v>45</v>
      </c>
      <c r="T26974" t="s">
        <v>34</v>
      </c>
    </row>
    <row r="26975" spans="1:20" x14ac:dyDescent="0.25">
      <c r="A26975">
        <v>68704</v>
      </c>
      <c r="B26975">
        <v>52</v>
      </c>
      <c r="C26975" t="s">
        <v>35</v>
      </c>
      <c r="D26975" t="s">
        <v>21</v>
      </c>
      <c r="E26975" t="s">
        <v>54</v>
      </c>
      <c r="F26975" t="s">
        <v>159</v>
      </c>
      <c r="G26975" t="s">
        <v>39</v>
      </c>
      <c r="H26975">
        <v>60124</v>
      </c>
      <c r="I26975" t="s">
        <v>42</v>
      </c>
      <c r="J26975" t="s">
        <v>352</v>
      </c>
      <c r="K26975" t="s">
        <v>86</v>
      </c>
      <c r="L26975" t="s">
        <v>42</v>
      </c>
      <c r="M26975">
        <v>927834</v>
      </c>
      <c r="N26975">
        <v>2659</v>
      </c>
      <c r="O26975" t="s">
        <v>57</v>
      </c>
      <c r="P26975" t="s">
        <v>58</v>
      </c>
      <c r="Q26975" t="s">
        <v>30</v>
      </c>
      <c r="R26975" t="s">
        <v>44</v>
      </c>
      <c r="S26975" t="s">
        <v>73</v>
      </c>
      <c r="T26975" t="s">
        <v>34</v>
      </c>
    </row>
    <row r="26976" spans="1:20" x14ac:dyDescent="0.25">
      <c r="A26976">
        <v>53928</v>
      </c>
      <c r="B26976">
        <v>55</v>
      </c>
      <c r="C26976" t="s">
        <v>35</v>
      </c>
      <c r="D26976" t="s">
        <v>21</v>
      </c>
      <c r="E26976" t="s">
        <v>22</v>
      </c>
      <c r="F26976" t="s">
        <v>123</v>
      </c>
      <c r="G26976" t="s">
        <v>96</v>
      </c>
      <c r="H26976">
        <v>127678</v>
      </c>
      <c r="I26976" t="s">
        <v>28</v>
      </c>
      <c r="J26976" t="s">
        <v>765</v>
      </c>
      <c r="K26976" t="s">
        <v>41</v>
      </c>
      <c r="L26976" t="s">
        <v>28</v>
      </c>
      <c r="M26976">
        <v>299657</v>
      </c>
      <c r="N26976">
        <v>3415</v>
      </c>
      <c r="O26976" t="s">
        <v>29</v>
      </c>
      <c r="P26976" t="s">
        <v>30</v>
      </c>
      <c r="Q26976" t="s">
        <v>43</v>
      </c>
      <c r="R26976" t="s">
        <v>50</v>
      </c>
      <c r="S26976" t="s">
        <v>51</v>
      </c>
      <c r="T26976" t="s">
        <v>52</v>
      </c>
    </row>
    <row r="26977" spans="1:20" x14ac:dyDescent="0.25">
      <c r="A26977">
        <v>9218</v>
      </c>
      <c r="B26977">
        <v>42</v>
      </c>
      <c r="C26977" t="s">
        <v>35</v>
      </c>
      <c r="D26977" t="s">
        <v>36</v>
      </c>
      <c r="E26977" t="s">
        <v>22</v>
      </c>
      <c r="F26977" t="s">
        <v>84</v>
      </c>
      <c r="G26977" t="s">
        <v>87</v>
      </c>
      <c r="H26977">
        <v>32000</v>
      </c>
      <c r="I26977" t="s">
        <v>42</v>
      </c>
      <c r="J26977" t="s">
        <v>253</v>
      </c>
      <c r="K26977" t="s">
        <v>41</v>
      </c>
      <c r="L26977" t="s">
        <v>28</v>
      </c>
      <c r="M26977">
        <v>358234</v>
      </c>
      <c r="N26977">
        <v>1191</v>
      </c>
      <c r="O26977" t="s">
        <v>57</v>
      </c>
      <c r="P26977" t="s">
        <v>27</v>
      </c>
      <c r="Q26977" t="s">
        <v>30</v>
      </c>
      <c r="R26977" t="s">
        <v>64</v>
      </c>
      <c r="S26977" t="s">
        <v>33</v>
      </c>
      <c r="T26977" t="s">
        <v>52</v>
      </c>
    </row>
    <row r="26978" spans="1:20" x14ac:dyDescent="0.25">
      <c r="A26978">
        <v>48573</v>
      </c>
      <c r="B26978">
        <v>53</v>
      </c>
      <c r="C26978" t="s">
        <v>20</v>
      </c>
      <c r="D26978" t="s">
        <v>36</v>
      </c>
      <c r="E26978" t="s">
        <v>37</v>
      </c>
      <c r="F26978" t="s">
        <v>61</v>
      </c>
      <c r="G26978" t="s">
        <v>98</v>
      </c>
      <c r="H26978">
        <v>40696</v>
      </c>
      <c r="I26978" t="s">
        <v>28</v>
      </c>
      <c r="J26978" t="s">
        <v>1464</v>
      </c>
      <c r="K26978" t="s">
        <v>27</v>
      </c>
      <c r="L26978" t="s">
        <v>63</v>
      </c>
      <c r="M26978">
        <v>889966</v>
      </c>
      <c r="N26978">
        <v>2204</v>
      </c>
      <c r="O26978" t="s">
        <v>29</v>
      </c>
      <c r="P26978" t="s">
        <v>43</v>
      </c>
      <c r="Q26978" t="s">
        <v>30</v>
      </c>
      <c r="R26978" t="s">
        <v>50</v>
      </c>
      <c r="S26978" t="s">
        <v>51</v>
      </c>
      <c r="T26978" t="s">
        <v>65</v>
      </c>
    </row>
    <row r="26979" spans="1:20" x14ac:dyDescent="0.25">
      <c r="A26979">
        <v>54125</v>
      </c>
      <c r="B26979">
        <v>41</v>
      </c>
      <c r="C26979" t="s">
        <v>35</v>
      </c>
      <c r="D26979" t="s">
        <v>46</v>
      </c>
      <c r="E26979" t="s">
        <v>93</v>
      </c>
      <c r="F26979" t="s">
        <v>127</v>
      </c>
      <c r="G26979" t="s">
        <v>98</v>
      </c>
      <c r="H26979">
        <v>146929</v>
      </c>
      <c r="I26979" t="s">
        <v>49</v>
      </c>
      <c r="J26979" t="s">
        <v>323</v>
      </c>
      <c r="K26979" t="s">
        <v>81</v>
      </c>
      <c r="L26979" t="s">
        <v>49</v>
      </c>
      <c r="M26979">
        <v>822087</v>
      </c>
      <c r="N26979">
        <v>2562</v>
      </c>
      <c r="O26979" t="s">
        <v>29</v>
      </c>
      <c r="P26979" t="s">
        <v>43</v>
      </c>
      <c r="Q26979" t="s">
        <v>30</v>
      </c>
      <c r="R26979" t="s">
        <v>64</v>
      </c>
      <c r="S26979" t="s">
        <v>51</v>
      </c>
      <c r="T26979" t="s">
        <v>71</v>
      </c>
    </row>
    <row r="26980" spans="1:20" x14ac:dyDescent="0.25">
      <c r="A26980">
        <v>42718</v>
      </c>
      <c r="B26980">
        <v>22</v>
      </c>
      <c r="C26980" t="s">
        <v>20</v>
      </c>
      <c r="D26980" t="s">
        <v>60</v>
      </c>
      <c r="E26980" t="s">
        <v>22</v>
      </c>
      <c r="F26980" t="s">
        <v>125</v>
      </c>
      <c r="G26980" t="s">
        <v>98</v>
      </c>
      <c r="H26980">
        <v>66899</v>
      </c>
      <c r="I26980" t="s">
        <v>28</v>
      </c>
      <c r="J26980" t="s">
        <v>300</v>
      </c>
      <c r="K26980" t="s">
        <v>86</v>
      </c>
      <c r="L26980" t="s">
        <v>63</v>
      </c>
      <c r="M26980">
        <v>271168</v>
      </c>
      <c r="N26980">
        <v>4528</v>
      </c>
      <c r="O26980" t="s">
        <v>57</v>
      </c>
      <c r="P26980" t="s">
        <v>31</v>
      </c>
      <c r="Q26980" t="s">
        <v>58</v>
      </c>
      <c r="R26980" t="s">
        <v>32</v>
      </c>
      <c r="S26980" t="s">
        <v>51</v>
      </c>
      <c r="T26980" t="s">
        <v>65</v>
      </c>
    </row>
    <row r="26981" spans="1:20" x14ac:dyDescent="0.25">
      <c r="A26981">
        <v>17753</v>
      </c>
      <c r="B26981">
        <v>68</v>
      </c>
      <c r="C26981" t="s">
        <v>35</v>
      </c>
      <c r="D26981" t="s">
        <v>21</v>
      </c>
      <c r="E26981" t="s">
        <v>54</v>
      </c>
      <c r="F26981" t="s">
        <v>131</v>
      </c>
      <c r="G26981" t="s">
        <v>24</v>
      </c>
      <c r="H26981">
        <v>135643</v>
      </c>
      <c r="I26981" t="s">
        <v>49</v>
      </c>
      <c r="J26981" t="s">
        <v>1319</v>
      </c>
      <c r="K26981" t="s">
        <v>81</v>
      </c>
      <c r="L26981" t="s">
        <v>42</v>
      </c>
      <c r="M26981">
        <v>756551</v>
      </c>
      <c r="N26981">
        <v>1212</v>
      </c>
      <c r="O26981" t="s">
        <v>29</v>
      </c>
      <c r="P26981" t="s">
        <v>58</v>
      </c>
      <c r="Q26981" t="s">
        <v>31</v>
      </c>
      <c r="R26981" t="s">
        <v>64</v>
      </c>
      <c r="S26981" t="s">
        <v>45</v>
      </c>
      <c r="T26981" t="s">
        <v>52</v>
      </c>
    </row>
    <row r="26982" spans="1:20" x14ac:dyDescent="0.25">
      <c r="A26982">
        <v>5822</v>
      </c>
      <c r="B26982">
        <v>65</v>
      </c>
      <c r="C26982" t="s">
        <v>20</v>
      </c>
      <c r="D26982" t="s">
        <v>36</v>
      </c>
      <c r="E26982" t="s">
        <v>22</v>
      </c>
      <c r="F26982" t="s">
        <v>153</v>
      </c>
      <c r="G26982" t="s">
        <v>87</v>
      </c>
      <c r="H26982">
        <v>66317</v>
      </c>
      <c r="I26982" t="s">
        <v>25</v>
      </c>
      <c r="J26982" t="s">
        <v>956</v>
      </c>
      <c r="K26982" t="s">
        <v>81</v>
      </c>
      <c r="L26982" t="s">
        <v>63</v>
      </c>
      <c r="M26982">
        <v>618086</v>
      </c>
      <c r="N26982">
        <v>3095</v>
      </c>
      <c r="O26982" t="s">
        <v>77</v>
      </c>
      <c r="P26982" t="s">
        <v>27</v>
      </c>
      <c r="Q26982" t="s">
        <v>30</v>
      </c>
      <c r="R26982" t="s">
        <v>64</v>
      </c>
      <c r="S26982" t="s">
        <v>51</v>
      </c>
      <c r="T26982" t="s">
        <v>71</v>
      </c>
    </row>
    <row r="26983" spans="1:20" x14ac:dyDescent="0.25">
      <c r="A26983">
        <v>32663</v>
      </c>
      <c r="B26983">
        <v>66</v>
      </c>
      <c r="C26983" t="s">
        <v>20</v>
      </c>
      <c r="D26983" t="s">
        <v>21</v>
      </c>
      <c r="E26983" t="s">
        <v>37</v>
      </c>
      <c r="F26983" t="s">
        <v>47</v>
      </c>
      <c r="G26983" t="s">
        <v>87</v>
      </c>
      <c r="H26983">
        <v>121173</v>
      </c>
      <c r="I26983" t="s">
        <v>63</v>
      </c>
      <c r="J26983" t="s">
        <v>676</v>
      </c>
      <c r="K26983" t="s">
        <v>30</v>
      </c>
      <c r="L26983" t="s">
        <v>49</v>
      </c>
      <c r="M26983">
        <v>259063</v>
      </c>
      <c r="N26983">
        <v>1731</v>
      </c>
      <c r="O26983" t="s">
        <v>29</v>
      </c>
      <c r="P26983" t="s">
        <v>43</v>
      </c>
      <c r="Q26983" t="s">
        <v>58</v>
      </c>
      <c r="R26983" t="s">
        <v>32</v>
      </c>
      <c r="S26983" t="s">
        <v>33</v>
      </c>
      <c r="T26983" t="s">
        <v>34</v>
      </c>
    </row>
    <row r="26984" spans="1:20" x14ac:dyDescent="0.25">
      <c r="A26984">
        <v>30003</v>
      </c>
      <c r="B26984">
        <v>38</v>
      </c>
      <c r="C26984" t="s">
        <v>20</v>
      </c>
      <c r="D26984" t="s">
        <v>21</v>
      </c>
      <c r="E26984" t="s">
        <v>66</v>
      </c>
      <c r="F26984" t="s">
        <v>47</v>
      </c>
      <c r="G26984" t="s">
        <v>98</v>
      </c>
      <c r="H26984">
        <v>59324</v>
      </c>
      <c r="I26984" t="s">
        <v>63</v>
      </c>
      <c r="J26984" t="s">
        <v>1030</v>
      </c>
      <c r="K26984" t="s">
        <v>86</v>
      </c>
      <c r="L26984" t="s">
        <v>49</v>
      </c>
      <c r="M26984">
        <v>793969</v>
      </c>
      <c r="N26984">
        <v>3091</v>
      </c>
      <c r="O26984" t="s">
        <v>70</v>
      </c>
      <c r="P26984" t="s">
        <v>30</v>
      </c>
      <c r="Q26984" t="s">
        <v>43</v>
      </c>
      <c r="R26984" t="s">
        <v>44</v>
      </c>
      <c r="S26984" t="s">
        <v>33</v>
      </c>
      <c r="T26984" t="s">
        <v>34</v>
      </c>
    </row>
    <row r="26985" spans="1:20" x14ac:dyDescent="0.25">
      <c r="A26985">
        <v>35560</v>
      </c>
      <c r="B26985">
        <v>65</v>
      </c>
      <c r="C26985" t="s">
        <v>20</v>
      </c>
      <c r="D26985" t="s">
        <v>46</v>
      </c>
      <c r="E26985" t="s">
        <v>66</v>
      </c>
      <c r="F26985" t="s">
        <v>148</v>
      </c>
      <c r="G26985" t="s">
        <v>96</v>
      </c>
      <c r="H26985">
        <v>128287</v>
      </c>
      <c r="I26985" t="s">
        <v>25</v>
      </c>
      <c r="J26985" t="s">
        <v>1795</v>
      </c>
      <c r="K26985" t="s">
        <v>30</v>
      </c>
      <c r="L26985" t="s">
        <v>49</v>
      </c>
      <c r="M26985">
        <v>378831</v>
      </c>
      <c r="N26985">
        <v>1138</v>
      </c>
      <c r="O26985" t="s">
        <v>77</v>
      </c>
      <c r="P26985" t="s">
        <v>58</v>
      </c>
      <c r="Q26985" t="s">
        <v>58</v>
      </c>
      <c r="R26985" t="s">
        <v>59</v>
      </c>
      <c r="S26985" t="s">
        <v>33</v>
      </c>
      <c r="T26985" t="s">
        <v>52</v>
      </c>
    </row>
    <row r="26986" spans="1:20" x14ac:dyDescent="0.25">
      <c r="A26986">
        <v>18289</v>
      </c>
      <c r="B26986">
        <v>63</v>
      </c>
      <c r="C26986" t="s">
        <v>35</v>
      </c>
      <c r="D26986" t="s">
        <v>21</v>
      </c>
      <c r="E26986" t="s">
        <v>54</v>
      </c>
      <c r="F26986" t="s">
        <v>127</v>
      </c>
      <c r="G26986" t="s">
        <v>24</v>
      </c>
      <c r="H26986">
        <v>139475</v>
      </c>
      <c r="I26986" t="s">
        <v>63</v>
      </c>
      <c r="J26986" t="s">
        <v>167</v>
      </c>
      <c r="K26986" t="s">
        <v>86</v>
      </c>
      <c r="L26986" t="s">
        <v>42</v>
      </c>
      <c r="M26986">
        <v>766685</v>
      </c>
      <c r="N26986">
        <v>4394</v>
      </c>
      <c r="O26986" t="s">
        <v>70</v>
      </c>
      <c r="P26986" t="s">
        <v>58</v>
      </c>
      <c r="Q26986" t="s">
        <v>58</v>
      </c>
      <c r="R26986" t="s">
        <v>64</v>
      </c>
      <c r="S26986" t="s">
        <v>45</v>
      </c>
      <c r="T26986" t="s">
        <v>71</v>
      </c>
    </row>
    <row r="26987" spans="1:20" x14ac:dyDescent="0.25">
      <c r="A26987">
        <v>94254</v>
      </c>
      <c r="B26987">
        <v>20</v>
      </c>
      <c r="C26987" t="s">
        <v>35</v>
      </c>
      <c r="D26987" t="s">
        <v>53</v>
      </c>
      <c r="E26987" t="s">
        <v>66</v>
      </c>
      <c r="F26987" t="s">
        <v>112</v>
      </c>
      <c r="G26987" t="s">
        <v>98</v>
      </c>
      <c r="H26987">
        <v>52465</v>
      </c>
      <c r="I26987" t="s">
        <v>49</v>
      </c>
      <c r="J26987" t="s">
        <v>140</v>
      </c>
      <c r="K26987" t="s">
        <v>41</v>
      </c>
      <c r="L26987" t="s">
        <v>49</v>
      </c>
      <c r="M26987">
        <v>364998</v>
      </c>
      <c r="N26987">
        <v>4012</v>
      </c>
      <c r="O26987" t="s">
        <v>57</v>
      </c>
      <c r="P26987" t="s">
        <v>30</v>
      </c>
      <c r="Q26987" t="s">
        <v>27</v>
      </c>
      <c r="R26987" t="s">
        <v>44</v>
      </c>
      <c r="S26987" t="s">
        <v>45</v>
      </c>
      <c r="T26987" t="s">
        <v>52</v>
      </c>
    </row>
    <row r="26988" spans="1:20" x14ac:dyDescent="0.25">
      <c r="A26988">
        <v>68001</v>
      </c>
      <c r="B26988">
        <v>38</v>
      </c>
      <c r="C26988" t="s">
        <v>35</v>
      </c>
      <c r="D26988" t="s">
        <v>60</v>
      </c>
      <c r="E26988" t="s">
        <v>22</v>
      </c>
      <c r="F26988" t="s">
        <v>107</v>
      </c>
      <c r="G26988" t="s">
        <v>79</v>
      </c>
      <c r="H26988">
        <v>24710</v>
      </c>
      <c r="I26988" t="s">
        <v>49</v>
      </c>
      <c r="J26988" t="s">
        <v>1258</v>
      </c>
      <c r="K26988" t="s">
        <v>41</v>
      </c>
      <c r="L26988" t="s">
        <v>28</v>
      </c>
      <c r="M26988">
        <v>330723</v>
      </c>
      <c r="N26988">
        <v>1539</v>
      </c>
      <c r="O26988" t="s">
        <v>70</v>
      </c>
      <c r="P26988" t="s">
        <v>27</v>
      </c>
      <c r="Q26988" t="s">
        <v>31</v>
      </c>
      <c r="R26988" t="s">
        <v>50</v>
      </c>
      <c r="S26988" t="s">
        <v>45</v>
      </c>
      <c r="T26988" t="s">
        <v>52</v>
      </c>
    </row>
    <row r="26989" spans="1:20" x14ac:dyDescent="0.25">
      <c r="A26989">
        <v>32879</v>
      </c>
      <c r="B26989">
        <v>65</v>
      </c>
      <c r="C26989" t="s">
        <v>35</v>
      </c>
      <c r="D26989" t="s">
        <v>53</v>
      </c>
      <c r="E26989" t="s">
        <v>37</v>
      </c>
      <c r="F26989" t="s">
        <v>104</v>
      </c>
      <c r="G26989" t="s">
        <v>75</v>
      </c>
      <c r="H26989">
        <v>25266</v>
      </c>
      <c r="I26989" t="s">
        <v>42</v>
      </c>
      <c r="J26989" t="s">
        <v>121</v>
      </c>
      <c r="K26989" t="s">
        <v>81</v>
      </c>
      <c r="L26989" t="s">
        <v>28</v>
      </c>
      <c r="M26989">
        <v>881888</v>
      </c>
      <c r="N26989">
        <v>1692</v>
      </c>
      <c r="O26989" t="s">
        <v>29</v>
      </c>
      <c r="P26989" t="s">
        <v>27</v>
      </c>
      <c r="Q26989" t="s">
        <v>30</v>
      </c>
      <c r="R26989" t="s">
        <v>64</v>
      </c>
      <c r="S26989" t="s">
        <v>33</v>
      </c>
      <c r="T26989" t="s">
        <v>71</v>
      </c>
    </row>
    <row r="26990" spans="1:20" x14ac:dyDescent="0.25">
      <c r="A26990">
        <v>37806</v>
      </c>
      <c r="B26990">
        <v>59</v>
      </c>
      <c r="C26990" t="s">
        <v>20</v>
      </c>
      <c r="D26990" t="s">
        <v>60</v>
      </c>
      <c r="E26990" t="s">
        <v>93</v>
      </c>
      <c r="F26990" t="s">
        <v>89</v>
      </c>
      <c r="G26990" t="s">
        <v>90</v>
      </c>
      <c r="H26990">
        <v>95768</v>
      </c>
      <c r="I26990" t="s">
        <v>49</v>
      </c>
      <c r="J26990" t="s">
        <v>1012</v>
      </c>
      <c r="K26990" t="s">
        <v>86</v>
      </c>
      <c r="L26990" t="s">
        <v>42</v>
      </c>
      <c r="M26990">
        <v>192774</v>
      </c>
      <c r="N26990">
        <v>4397</v>
      </c>
      <c r="O26990" t="s">
        <v>57</v>
      </c>
      <c r="P26990" t="s">
        <v>43</v>
      </c>
      <c r="Q26990" t="s">
        <v>27</v>
      </c>
      <c r="R26990" t="s">
        <v>44</v>
      </c>
      <c r="S26990" t="s">
        <v>33</v>
      </c>
      <c r="T26990" t="s">
        <v>34</v>
      </c>
    </row>
    <row r="26991" spans="1:20" x14ac:dyDescent="0.25">
      <c r="A26991">
        <v>76691</v>
      </c>
      <c r="B26991">
        <v>61</v>
      </c>
      <c r="C26991" t="s">
        <v>20</v>
      </c>
      <c r="D26991" t="s">
        <v>60</v>
      </c>
      <c r="E26991" t="s">
        <v>22</v>
      </c>
      <c r="F26991" t="s">
        <v>239</v>
      </c>
      <c r="G26991" t="s">
        <v>68</v>
      </c>
      <c r="H26991">
        <v>94200</v>
      </c>
      <c r="I26991" t="s">
        <v>42</v>
      </c>
      <c r="J26991" t="s">
        <v>2026</v>
      </c>
      <c r="K26991" t="s">
        <v>41</v>
      </c>
      <c r="L26991" t="s">
        <v>42</v>
      </c>
      <c r="M26991">
        <v>487287</v>
      </c>
      <c r="N26991">
        <v>3842</v>
      </c>
      <c r="O26991" t="s">
        <v>77</v>
      </c>
      <c r="P26991" t="s">
        <v>30</v>
      </c>
      <c r="Q26991" t="s">
        <v>30</v>
      </c>
      <c r="R26991" t="s">
        <v>32</v>
      </c>
      <c r="S26991" t="s">
        <v>33</v>
      </c>
      <c r="T26991" t="s">
        <v>52</v>
      </c>
    </row>
    <row r="26992" spans="1:20" x14ac:dyDescent="0.25">
      <c r="A26992">
        <v>70245</v>
      </c>
      <c r="B26992">
        <v>26</v>
      </c>
      <c r="C26992" t="s">
        <v>35</v>
      </c>
      <c r="D26992" t="s">
        <v>36</v>
      </c>
      <c r="E26992" t="s">
        <v>37</v>
      </c>
      <c r="F26992" t="s">
        <v>183</v>
      </c>
      <c r="G26992" t="s">
        <v>87</v>
      </c>
      <c r="H26992">
        <v>64807</v>
      </c>
      <c r="I26992" t="s">
        <v>28</v>
      </c>
      <c r="J26992" t="s">
        <v>265</v>
      </c>
      <c r="K26992" t="s">
        <v>86</v>
      </c>
      <c r="L26992" t="s">
        <v>63</v>
      </c>
      <c r="M26992">
        <v>764673</v>
      </c>
      <c r="N26992">
        <v>3701</v>
      </c>
      <c r="O26992" t="s">
        <v>29</v>
      </c>
      <c r="P26992" t="s">
        <v>31</v>
      </c>
      <c r="Q26992" t="s">
        <v>31</v>
      </c>
      <c r="R26992" t="s">
        <v>50</v>
      </c>
      <c r="S26992" t="s">
        <v>33</v>
      </c>
      <c r="T26992" t="s">
        <v>92</v>
      </c>
    </row>
    <row r="26993" spans="1:20" x14ac:dyDescent="0.25">
      <c r="A26993">
        <v>59199</v>
      </c>
      <c r="B26993">
        <v>24</v>
      </c>
      <c r="C26993" t="s">
        <v>20</v>
      </c>
      <c r="D26993" t="s">
        <v>60</v>
      </c>
      <c r="E26993" t="s">
        <v>66</v>
      </c>
      <c r="F26993" t="s">
        <v>239</v>
      </c>
      <c r="G26993" t="s">
        <v>68</v>
      </c>
      <c r="H26993">
        <v>119758</v>
      </c>
      <c r="I26993" t="s">
        <v>42</v>
      </c>
      <c r="J26993" t="s">
        <v>1908</v>
      </c>
      <c r="K26993" t="s">
        <v>41</v>
      </c>
      <c r="L26993" t="s">
        <v>49</v>
      </c>
      <c r="M26993">
        <v>290919</v>
      </c>
      <c r="N26993">
        <v>3763</v>
      </c>
      <c r="O26993" t="s">
        <v>57</v>
      </c>
      <c r="P26993" t="s">
        <v>31</v>
      </c>
      <c r="Q26993" t="s">
        <v>58</v>
      </c>
      <c r="R26993" t="s">
        <v>32</v>
      </c>
      <c r="S26993" t="s">
        <v>45</v>
      </c>
      <c r="T26993" t="s">
        <v>92</v>
      </c>
    </row>
    <row r="26994" spans="1:20" x14ac:dyDescent="0.25">
      <c r="A26994">
        <v>67755</v>
      </c>
      <c r="B26994">
        <v>19</v>
      </c>
      <c r="C26994" t="s">
        <v>35</v>
      </c>
      <c r="D26994" t="s">
        <v>46</v>
      </c>
      <c r="E26994" t="s">
        <v>37</v>
      </c>
      <c r="F26994" t="s">
        <v>38</v>
      </c>
      <c r="G26994" t="s">
        <v>39</v>
      </c>
      <c r="H26994">
        <v>63704</v>
      </c>
      <c r="I26994" t="s">
        <v>28</v>
      </c>
      <c r="J26994" t="s">
        <v>1228</v>
      </c>
      <c r="K26994" t="s">
        <v>41</v>
      </c>
      <c r="L26994" t="s">
        <v>63</v>
      </c>
      <c r="M26994">
        <v>563819</v>
      </c>
      <c r="N26994">
        <v>2126</v>
      </c>
      <c r="O26994" t="s">
        <v>77</v>
      </c>
      <c r="P26994" t="s">
        <v>30</v>
      </c>
      <c r="Q26994" t="s">
        <v>31</v>
      </c>
      <c r="R26994" t="s">
        <v>64</v>
      </c>
      <c r="S26994" t="s">
        <v>45</v>
      </c>
      <c r="T26994" t="s">
        <v>34</v>
      </c>
    </row>
    <row r="26995" spans="1:20" x14ac:dyDescent="0.25">
      <c r="A26995">
        <v>46426</v>
      </c>
      <c r="B26995">
        <v>30</v>
      </c>
      <c r="C26995" t="s">
        <v>20</v>
      </c>
      <c r="D26995" t="s">
        <v>36</v>
      </c>
      <c r="E26995" t="s">
        <v>66</v>
      </c>
      <c r="F26995" t="s">
        <v>61</v>
      </c>
      <c r="G26995" t="s">
        <v>24</v>
      </c>
      <c r="H26995">
        <v>56761</v>
      </c>
      <c r="I26995" t="s">
        <v>49</v>
      </c>
      <c r="J26995" t="s">
        <v>1291</v>
      </c>
      <c r="K26995" t="s">
        <v>27</v>
      </c>
      <c r="L26995" t="s">
        <v>63</v>
      </c>
      <c r="M26995">
        <v>931882</v>
      </c>
      <c r="N26995">
        <v>2542</v>
      </c>
      <c r="O26995" t="s">
        <v>70</v>
      </c>
      <c r="P26995" t="s">
        <v>30</v>
      </c>
      <c r="Q26995" t="s">
        <v>43</v>
      </c>
      <c r="R26995" t="s">
        <v>64</v>
      </c>
      <c r="S26995" t="s">
        <v>45</v>
      </c>
      <c r="T26995" t="s">
        <v>34</v>
      </c>
    </row>
    <row r="26996" spans="1:20" x14ac:dyDescent="0.25">
      <c r="A26996">
        <v>30270</v>
      </c>
      <c r="B26996">
        <v>45</v>
      </c>
      <c r="C26996" t="s">
        <v>20</v>
      </c>
      <c r="D26996" t="s">
        <v>21</v>
      </c>
      <c r="E26996" t="s">
        <v>22</v>
      </c>
      <c r="F26996" t="s">
        <v>38</v>
      </c>
      <c r="G26996" t="s">
        <v>75</v>
      </c>
      <c r="H26996">
        <v>22967</v>
      </c>
      <c r="I26996" t="s">
        <v>25</v>
      </c>
      <c r="J26996" t="s">
        <v>317</v>
      </c>
      <c r="K26996" t="s">
        <v>27</v>
      </c>
      <c r="L26996" t="s">
        <v>49</v>
      </c>
      <c r="M26996">
        <v>133532</v>
      </c>
      <c r="N26996">
        <v>4372</v>
      </c>
      <c r="O26996" t="s">
        <v>57</v>
      </c>
      <c r="P26996" t="s">
        <v>43</v>
      </c>
      <c r="Q26996" t="s">
        <v>31</v>
      </c>
      <c r="R26996" t="s">
        <v>64</v>
      </c>
      <c r="S26996" t="s">
        <v>100</v>
      </c>
      <c r="T26996" t="s">
        <v>92</v>
      </c>
    </row>
    <row r="26997" spans="1:20" x14ac:dyDescent="0.25">
      <c r="A26997">
        <v>19683</v>
      </c>
      <c r="B26997">
        <v>37</v>
      </c>
      <c r="C26997" t="s">
        <v>20</v>
      </c>
      <c r="D26997" t="s">
        <v>21</v>
      </c>
      <c r="E26997" t="s">
        <v>66</v>
      </c>
      <c r="F26997" t="s">
        <v>136</v>
      </c>
      <c r="G26997" t="s">
        <v>68</v>
      </c>
      <c r="H26997">
        <v>85013</v>
      </c>
      <c r="I26997" t="s">
        <v>42</v>
      </c>
      <c r="J26997" t="s">
        <v>1226</v>
      </c>
      <c r="K26997" t="s">
        <v>27</v>
      </c>
      <c r="L26997" t="s">
        <v>28</v>
      </c>
      <c r="M26997">
        <v>370727</v>
      </c>
      <c r="N26997">
        <v>3534</v>
      </c>
      <c r="O26997" t="s">
        <v>77</v>
      </c>
      <c r="P26997" t="s">
        <v>43</v>
      </c>
      <c r="Q26997" t="s">
        <v>27</v>
      </c>
      <c r="R26997" t="s">
        <v>32</v>
      </c>
      <c r="S26997" t="s">
        <v>33</v>
      </c>
      <c r="T26997" t="s">
        <v>34</v>
      </c>
    </row>
    <row r="26998" spans="1:20" x14ac:dyDescent="0.25">
      <c r="A26998">
        <v>53733</v>
      </c>
      <c r="B26998">
        <v>46</v>
      </c>
      <c r="C26998" t="s">
        <v>20</v>
      </c>
      <c r="D26998" t="s">
        <v>36</v>
      </c>
      <c r="E26998" t="s">
        <v>66</v>
      </c>
      <c r="F26998" t="s">
        <v>151</v>
      </c>
      <c r="G26998" t="s">
        <v>68</v>
      </c>
      <c r="H26998">
        <v>83107</v>
      </c>
      <c r="I26998" t="s">
        <v>49</v>
      </c>
      <c r="J26998" t="s">
        <v>40</v>
      </c>
      <c r="K26998" t="s">
        <v>81</v>
      </c>
      <c r="L26998" t="s">
        <v>25</v>
      </c>
      <c r="M26998">
        <v>162277</v>
      </c>
      <c r="N26998">
        <v>4516</v>
      </c>
      <c r="O26998" t="s">
        <v>70</v>
      </c>
      <c r="P26998" t="s">
        <v>43</v>
      </c>
      <c r="Q26998" t="s">
        <v>43</v>
      </c>
      <c r="R26998" t="s">
        <v>44</v>
      </c>
      <c r="S26998" t="s">
        <v>51</v>
      </c>
      <c r="T26998" t="s">
        <v>52</v>
      </c>
    </row>
    <row r="26999" spans="1:20" x14ac:dyDescent="0.25">
      <c r="A26999">
        <v>88496</v>
      </c>
      <c r="B26999">
        <v>54</v>
      </c>
      <c r="C26999" t="s">
        <v>35</v>
      </c>
      <c r="D26999" t="s">
        <v>46</v>
      </c>
      <c r="E26999" t="s">
        <v>54</v>
      </c>
      <c r="F26999" t="s">
        <v>38</v>
      </c>
      <c r="G26999" t="s">
        <v>24</v>
      </c>
      <c r="H26999">
        <v>75503</v>
      </c>
      <c r="I26999" t="s">
        <v>63</v>
      </c>
      <c r="J26999" t="s">
        <v>1210</v>
      </c>
      <c r="K26999" t="s">
        <v>41</v>
      </c>
      <c r="L26999" t="s">
        <v>28</v>
      </c>
      <c r="M26999">
        <v>96787</v>
      </c>
      <c r="N26999">
        <v>3137</v>
      </c>
      <c r="O26999" t="s">
        <v>29</v>
      </c>
      <c r="P26999" t="s">
        <v>27</v>
      </c>
      <c r="Q26999" t="s">
        <v>31</v>
      </c>
      <c r="R26999" t="s">
        <v>50</v>
      </c>
      <c r="S26999" t="s">
        <v>45</v>
      </c>
      <c r="T26999" t="s">
        <v>71</v>
      </c>
    </row>
    <row r="27000" spans="1:20" x14ac:dyDescent="0.25">
      <c r="A27000">
        <v>23055</v>
      </c>
      <c r="B27000">
        <v>37</v>
      </c>
      <c r="C27000" t="s">
        <v>20</v>
      </c>
      <c r="D27000" t="s">
        <v>53</v>
      </c>
      <c r="E27000" t="s">
        <v>37</v>
      </c>
      <c r="F27000" t="s">
        <v>107</v>
      </c>
      <c r="G27000" t="s">
        <v>75</v>
      </c>
      <c r="H27000">
        <v>105538</v>
      </c>
      <c r="I27000" t="s">
        <v>49</v>
      </c>
      <c r="J27000" t="s">
        <v>658</v>
      </c>
      <c r="K27000" t="s">
        <v>86</v>
      </c>
      <c r="L27000" t="s">
        <v>28</v>
      </c>
      <c r="M27000">
        <v>859740</v>
      </c>
      <c r="N27000">
        <v>4148</v>
      </c>
      <c r="O27000" t="s">
        <v>57</v>
      </c>
      <c r="P27000" t="s">
        <v>31</v>
      </c>
      <c r="Q27000" t="s">
        <v>31</v>
      </c>
      <c r="R27000" t="s">
        <v>59</v>
      </c>
      <c r="S27000" t="s">
        <v>51</v>
      </c>
      <c r="T27000" t="s">
        <v>71</v>
      </c>
    </row>
    <row r="27001" spans="1:20" x14ac:dyDescent="0.25">
      <c r="A27001">
        <v>68199</v>
      </c>
      <c r="B27001">
        <v>56</v>
      </c>
      <c r="C27001" t="s">
        <v>35</v>
      </c>
      <c r="D27001" t="s">
        <v>53</v>
      </c>
      <c r="E27001" t="s">
        <v>37</v>
      </c>
      <c r="F27001" t="s">
        <v>47</v>
      </c>
      <c r="G27001" t="s">
        <v>90</v>
      </c>
      <c r="H27001">
        <v>90943</v>
      </c>
      <c r="I27001" t="s">
        <v>42</v>
      </c>
      <c r="J27001" t="s">
        <v>369</v>
      </c>
      <c r="K27001" t="s">
        <v>30</v>
      </c>
      <c r="L27001" t="s">
        <v>42</v>
      </c>
      <c r="M27001">
        <v>193352</v>
      </c>
      <c r="N27001">
        <v>703</v>
      </c>
      <c r="O27001" t="s">
        <v>29</v>
      </c>
      <c r="P27001" t="s">
        <v>27</v>
      </c>
      <c r="Q27001" t="s">
        <v>58</v>
      </c>
      <c r="R27001" t="s">
        <v>64</v>
      </c>
      <c r="S27001" t="s">
        <v>51</v>
      </c>
      <c r="T27001" t="s">
        <v>65</v>
      </c>
    </row>
    <row r="27002" spans="1:20" x14ac:dyDescent="0.25">
      <c r="A27002">
        <v>86973</v>
      </c>
      <c r="B27002">
        <v>43</v>
      </c>
      <c r="C27002" t="s">
        <v>20</v>
      </c>
      <c r="D27002" t="s">
        <v>21</v>
      </c>
      <c r="E27002" t="s">
        <v>93</v>
      </c>
      <c r="F27002" t="s">
        <v>55</v>
      </c>
      <c r="G27002" t="s">
        <v>96</v>
      </c>
      <c r="H27002">
        <v>81710</v>
      </c>
      <c r="I27002" t="s">
        <v>63</v>
      </c>
      <c r="J27002" t="s">
        <v>1456</v>
      </c>
      <c r="K27002" t="s">
        <v>86</v>
      </c>
      <c r="L27002" t="s">
        <v>42</v>
      </c>
      <c r="M27002">
        <v>162745</v>
      </c>
      <c r="N27002">
        <v>4610</v>
      </c>
      <c r="O27002" t="s">
        <v>70</v>
      </c>
      <c r="P27002" t="s">
        <v>43</v>
      </c>
      <c r="Q27002" t="s">
        <v>30</v>
      </c>
      <c r="R27002" t="s">
        <v>50</v>
      </c>
      <c r="S27002" t="s">
        <v>73</v>
      </c>
      <c r="T27002" t="s">
        <v>65</v>
      </c>
    </row>
    <row r="27003" spans="1:20" x14ac:dyDescent="0.25">
      <c r="A27003">
        <v>58785</v>
      </c>
      <c r="B27003">
        <v>25</v>
      </c>
      <c r="C27003" t="s">
        <v>20</v>
      </c>
      <c r="D27003" t="s">
        <v>60</v>
      </c>
      <c r="E27003" t="s">
        <v>54</v>
      </c>
      <c r="F27003" t="s">
        <v>123</v>
      </c>
      <c r="G27003" t="s">
        <v>98</v>
      </c>
      <c r="H27003">
        <v>140433</v>
      </c>
      <c r="I27003" t="s">
        <v>49</v>
      </c>
      <c r="J27003" t="s">
        <v>1197</v>
      </c>
      <c r="K27003" t="s">
        <v>81</v>
      </c>
      <c r="L27003" t="s">
        <v>42</v>
      </c>
      <c r="M27003">
        <v>526735</v>
      </c>
      <c r="N27003">
        <v>680</v>
      </c>
      <c r="O27003" t="s">
        <v>77</v>
      </c>
      <c r="P27003" t="s">
        <v>27</v>
      </c>
      <c r="Q27003" t="s">
        <v>31</v>
      </c>
      <c r="R27003" t="s">
        <v>32</v>
      </c>
      <c r="S27003" t="s">
        <v>51</v>
      </c>
      <c r="T27003" t="s">
        <v>52</v>
      </c>
    </row>
    <row r="27004" spans="1:20" x14ac:dyDescent="0.25">
      <c r="A27004">
        <v>84087</v>
      </c>
      <c r="B27004">
        <v>34</v>
      </c>
      <c r="C27004" t="s">
        <v>20</v>
      </c>
      <c r="D27004" t="s">
        <v>36</v>
      </c>
      <c r="E27004" t="s">
        <v>66</v>
      </c>
      <c r="F27004" t="s">
        <v>136</v>
      </c>
      <c r="G27004" t="s">
        <v>24</v>
      </c>
      <c r="H27004">
        <v>119567</v>
      </c>
      <c r="I27004" t="s">
        <v>42</v>
      </c>
      <c r="J27004" t="s">
        <v>180</v>
      </c>
      <c r="K27004" t="s">
        <v>30</v>
      </c>
      <c r="L27004" t="s">
        <v>42</v>
      </c>
      <c r="M27004">
        <v>352728</v>
      </c>
      <c r="N27004">
        <v>4518</v>
      </c>
      <c r="O27004" t="s">
        <v>29</v>
      </c>
      <c r="P27004" t="s">
        <v>58</v>
      </c>
      <c r="Q27004" t="s">
        <v>43</v>
      </c>
      <c r="R27004" t="s">
        <v>32</v>
      </c>
      <c r="S27004" t="s">
        <v>73</v>
      </c>
      <c r="T27004" t="s">
        <v>65</v>
      </c>
    </row>
    <row r="27005" spans="1:20" x14ac:dyDescent="0.25">
      <c r="A27005">
        <v>34251</v>
      </c>
      <c r="B27005">
        <v>37</v>
      </c>
      <c r="C27005" t="s">
        <v>35</v>
      </c>
      <c r="D27005" t="s">
        <v>60</v>
      </c>
      <c r="E27005" t="s">
        <v>66</v>
      </c>
      <c r="F27005" t="s">
        <v>123</v>
      </c>
      <c r="G27005" t="s">
        <v>87</v>
      </c>
      <c r="H27005">
        <v>26919</v>
      </c>
      <c r="I27005" t="s">
        <v>49</v>
      </c>
      <c r="J27005" t="s">
        <v>1531</v>
      </c>
      <c r="K27005" t="s">
        <v>86</v>
      </c>
      <c r="L27005" t="s">
        <v>63</v>
      </c>
      <c r="M27005">
        <v>174156</v>
      </c>
      <c r="N27005">
        <v>3953</v>
      </c>
      <c r="O27005" t="s">
        <v>29</v>
      </c>
      <c r="P27005" t="s">
        <v>31</v>
      </c>
      <c r="Q27005" t="s">
        <v>31</v>
      </c>
      <c r="R27005" t="s">
        <v>64</v>
      </c>
      <c r="S27005" t="s">
        <v>51</v>
      </c>
      <c r="T27005" t="s">
        <v>71</v>
      </c>
    </row>
    <row r="27006" spans="1:20" x14ac:dyDescent="0.25">
      <c r="A27006">
        <v>58667</v>
      </c>
      <c r="B27006">
        <v>43</v>
      </c>
      <c r="C27006" t="s">
        <v>20</v>
      </c>
      <c r="D27006" t="s">
        <v>21</v>
      </c>
      <c r="E27006" t="s">
        <v>93</v>
      </c>
      <c r="F27006" t="s">
        <v>168</v>
      </c>
      <c r="G27006" t="s">
        <v>90</v>
      </c>
      <c r="H27006">
        <v>53144</v>
      </c>
      <c r="I27006" t="s">
        <v>25</v>
      </c>
      <c r="J27006" t="s">
        <v>306</v>
      </c>
      <c r="K27006" t="s">
        <v>41</v>
      </c>
      <c r="L27006" t="s">
        <v>42</v>
      </c>
      <c r="M27006">
        <v>970324</v>
      </c>
      <c r="N27006">
        <v>1575</v>
      </c>
      <c r="O27006" t="s">
        <v>29</v>
      </c>
      <c r="P27006" t="s">
        <v>31</v>
      </c>
      <c r="Q27006" t="s">
        <v>43</v>
      </c>
      <c r="R27006" t="s">
        <v>50</v>
      </c>
      <c r="S27006" t="s">
        <v>45</v>
      </c>
      <c r="T27006" t="s">
        <v>65</v>
      </c>
    </row>
    <row r="27007" spans="1:20" x14ac:dyDescent="0.25">
      <c r="A27007">
        <v>60170</v>
      </c>
      <c r="B27007">
        <v>21</v>
      </c>
      <c r="C27007" t="s">
        <v>35</v>
      </c>
      <c r="D27007" t="s">
        <v>53</v>
      </c>
      <c r="E27007" t="s">
        <v>22</v>
      </c>
      <c r="F27007" t="s">
        <v>125</v>
      </c>
      <c r="G27007" t="s">
        <v>96</v>
      </c>
      <c r="H27007">
        <v>61167</v>
      </c>
      <c r="I27007" t="s">
        <v>49</v>
      </c>
      <c r="J27007" t="s">
        <v>1371</v>
      </c>
      <c r="K27007" t="s">
        <v>41</v>
      </c>
      <c r="L27007" t="s">
        <v>28</v>
      </c>
      <c r="M27007">
        <v>664528</v>
      </c>
      <c r="N27007">
        <v>3697</v>
      </c>
      <c r="O27007" t="s">
        <v>57</v>
      </c>
      <c r="P27007" t="s">
        <v>58</v>
      </c>
      <c r="Q27007" t="s">
        <v>31</v>
      </c>
      <c r="R27007" t="s">
        <v>64</v>
      </c>
      <c r="S27007" t="s">
        <v>45</v>
      </c>
      <c r="T27007" t="s">
        <v>34</v>
      </c>
    </row>
    <row r="27008" spans="1:20" x14ac:dyDescent="0.25">
      <c r="A27008">
        <v>91943</v>
      </c>
      <c r="B27008">
        <v>41</v>
      </c>
      <c r="C27008" t="s">
        <v>20</v>
      </c>
      <c r="D27008" t="s">
        <v>53</v>
      </c>
      <c r="E27008" t="s">
        <v>54</v>
      </c>
      <c r="F27008" t="s">
        <v>163</v>
      </c>
      <c r="G27008" t="s">
        <v>79</v>
      </c>
      <c r="H27008">
        <v>116987</v>
      </c>
      <c r="I27008" t="s">
        <v>49</v>
      </c>
      <c r="J27008" t="s">
        <v>767</v>
      </c>
      <c r="K27008" t="s">
        <v>81</v>
      </c>
      <c r="L27008" t="s">
        <v>63</v>
      </c>
      <c r="M27008">
        <v>617108</v>
      </c>
      <c r="N27008">
        <v>2275</v>
      </c>
      <c r="O27008" t="s">
        <v>29</v>
      </c>
      <c r="P27008" t="s">
        <v>43</v>
      </c>
      <c r="Q27008" t="s">
        <v>30</v>
      </c>
      <c r="R27008" t="s">
        <v>44</v>
      </c>
      <c r="S27008" t="s">
        <v>45</v>
      </c>
      <c r="T27008" t="s">
        <v>34</v>
      </c>
    </row>
    <row r="27009" spans="1:20" x14ac:dyDescent="0.25">
      <c r="A27009">
        <v>22818</v>
      </c>
      <c r="B27009">
        <v>41</v>
      </c>
      <c r="C27009" t="s">
        <v>20</v>
      </c>
      <c r="D27009" t="s">
        <v>36</v>
      </c>
      <c r="E27009" t="s">
        <v>93</v>
      </c>
      <c r="F27009" t="s">
        <v>89</v>
      </c>
      <c r="G27009" t="s">
        <v>90</v>
      </c>
      <c r="H27009">
        <v>108252</v>
      </c>
      <c r="I27009" t="s">
        <v>49</v>
      </c>
      <c r="J27009" t="s">
        <v>2061</v>
      </c>
      <c r="K27009" t="s">
        <v>30</v>
      </c>
      <c r="L27009" t="s">
        <v>42</v>
      </c>
      <c r="M27009">
        <v>713288</v>
      </c>
      <c r="N27009">
        <v>4315</v>
      </c>
      <c r="O27009" t="s">
        <v>57</v>
      </c>
      <c r="P27009" t="s">
        <v>43</v>
      </c>
      <c r="Q27009" t="s">
        <v>27</v>
      </c>
      <c r="R27009" t="s">
        <v>64</v>
      </c>
      <c r="S27009" t="s">
        <v>51</v>
      </c>
      <c r="T27009" t="s">
        <v>92</v>
      </c>
    </row>
    <row r="27010" spans="1:20" x14ac:dyDescent="0.25">
      <c r="A27010">
        <v>68836</v>
      </c>
      <c r="B27010">
        <v>19</v>
      </c>
      <c r="C27010" t="s">
        <v>20</v>
      </c>
      <c r="D27010" t="s">
        <v>21</v>
      </c>
      <c r="E27010" t="s">
        <v>66</v>
      </c>
      <c r="F27010" t="s">
        <v>239</v>
      </c>
      <c r="G27010" t="s">
        <v>79</v>
      </c>
      <c r="H27010">
        <v>47111</v>
      </c>
      <c r="I27010" t="s">
        <v>28</v>
      </c>
      <c r="J27010" t="s">
        <v>650</v>
      </c>
      <c r="K27010" t="s">
        <v>27</v>
      </c>
      <c r="L27010" t="s">
        <v>25</v>
      </c>
      <c r="M27010">
        <v>346489</v>
      </c>
      <c r="N27010">
        <v>4019</v>
      </c>
      <c r="O27010" t="s">
        <v>57</v>
      </c>
      <c r="P27010" t="s">
        <v>27</v>
      </c>
      <c r="Q27010" t="s">
        <v>31</v>
      </c>
      <c r="R27010" t="s">
        <v>44</v>
      </c>
      <c r="S27010" t="s">
        <v>73</v>
      </c>
      <c r="T27010" t="s">
        <v>92</v>
      </c>
    </row>
    <row r="27011" spans="1:20" x14ac:dyDescent="0.25">
      <c r="A27011">
        <v>55552</v>
      </c>
      <c r="B27011">
        <v>46</v>
      </c>
      <c r="C27011" t="s">
        <v>20</v>
      </c>
      <c r="D27011" t="s">
        <v>60</v>
      </c>
      <c r="E27011" t="s">
        <v>93</v>
      </c>
      <c r="F27011" t="s">
        <v>38</v>
      </c>
      <c r="G27011" t="s">
        <v>75</v>
      </c>
      <c r="H27011">
        <v>111899</v>
      </c>
      <c r="I27011" t="s">
        <v>49</v>
      </c>
      <c r="J27011" t="s">
        <v>1244</v>
      </c>
      <c r="K27011" t="s">
        <v>27</v>
      </c>
      <c r="L27011" t="s">
        <v>42</v>
      </c>
      <c r="M27011">
        <v>542379</v>
      </c>
      <c r="N27011">
        <v>4670</v>
      </c>
      <c r="O27011" t="s">
        <v>29</v>
      </c>
      <c r="P27011" t="s">
        <v>31</v>
      </c>
      <c r="Q27011" t="s">
        <v>30</v>
      </c>
      <c r="R27011" t="s">
        <v>59</v>
      </c>
      <c r="S27011" t="s">
        <v>73</v>
      </c>
      <c r="T27011" t="s">
        <v>71</v>
      </c>
    </row>
    <row r="27012" spans="1:20" x14ac:dyDescent="0.25">
      <c r="A27012">
        <v>33189</v>
      </c>
      <c r="B27012">
        <v>36</v>
      </c>
      <c r="C27012" t="s">
        <v>35</v>
      </c>
      <c r="D27012" t="s">
        <v>21</v>
      </c>
      <c r="E27012" t="s">
        <v>93</v>
      </c>
      <c r="F27012" t="s">
        <v>151</v>
      </c>
      <c r="G27012" t="s">
        <v>79</v>
      </c>
      <c r="H27012">
        <v>70887</v>
      </c>
      <c r="I27012" t="s">
        <v>25</v>
      </c>
      <c r="J27012" t="s">
        <v>1475</v>
      </c>
      <c r="K27012" t="s">
        <v>30</v>
      </c>
      <c r="L27012" t="s">
        <v>28</v>
      </c>
      <c r="M27012">
        <v>477003</v>
      </c>
      <c r="N27012">
        <v>4519</v>
      </c>
      <c r="O27012" t="s">
        <v>57</v>
      </c>
      <c r="P27012" t="s">
        <v>31</v>
      </c>
      <c r="Q27012" t="s">
        <v>31</v>
      </c>
      <c r="R27012" t="s">
        <v>50</v>
      </c>
      <c r="S27012" t="s">
        <v>100</v>
      </c>
      <c r="T27012" t="s">
        <v>34</v>
      </c>
    </row>
    <row r="27013" spans="1:20" x14ac:dyDescent="0.25">
      <c r="A27013">
        <v>78652</v>
      </c>
      <c r="B27013">
        <v>37</v>
      </c>
      <c r="C27013" t="s">
        <v>35</v>
      </c>
      <c r="D27013" t="s">
        <v>53</v>
      </c>
      <c r="E27013" t="s">
        <v>54</v>
      </c>
      <c r="F27013" t="s">
        <v>67</v>
      </c>
      <c r="G27013" t="s">
        <v>68</v>
      </c>
      <c r="H27013">
        <v>105217</v>
      </c>
      <c r="I27013" t="s">
        <v>49</v>
      </c>
      <c r="J27013" t="s">
        <v>146</v>
      </c>
      <c r="K27013" t="s">
        <v>86</v>
      </c>
      <c r="L27013" t="s">
        <v>28</v>
      </c>
      <c r="M27013">
        <v>187047</v>
      </c>
      <c r="N27013">
        <v>3498</v>
      </c>
      <c r="O27013" t="s">
        <v>57</v>
      </c>
      <c r="P27013" t="s">
        <v>43</v>
      </c>
      <c r="Q27013" t="s">
        <v>43</v>
      </c>
      <c r="R27013" t="s">
        <v>32</v>
      </c>
      <c r="S27013" t="s">
        <v>45</v>
      </c>
      <c r="T27013" t="s">
        <v>92</v>
      </c>
    </row>
    <row r="27014" spans="1:20" x14ac:dyDescent="0.25">
      <c r="A27014">
        <v>75094</v>
      </c>
      <c r="B27014">
        <v>51</v>
      </c>
      <c r="C27014" t="s">
        <v>20</v>
      </c>
      <c r="D27014" t="s">
        <v>21</v>
      </c>
      <c r="E27014" t="s">
        <v>93</v>
      </c>
      <c r="F27014" t="s">
        <v>89</v>
      </c>
      <c r="G27014" t="s">
        <v>75</v>
      </c>
      <c r="H27014">
        <v>98010</v>
      </c>
      <c r="I27014" t="s">
        <v>49</v>
      </c>
      <c r="J27014" t="s">
        <v>1426</v>
      </c>
      <c r="K27014" t="s">
        <v>81</v>
      </c>
      <c r="L27014" t="s">
        <v>42</v>
      </c>
      <c r="M27014">
        <v>587535</v>
      </c>
      <c r="N27014">
        <v>4101</v>
      </c>
      <c r="O27014" t="s">
        <v>77</v>
      </c>
      <c r="P27014" t="s">
        <v>30</v>
      </c>
      <c r="Q27014" t="s">
        <v>43</v>
      </c>
      <c r="R27014" t="s">
        <v>44</v>
      </c>
      <c r="S27014" t="s">
        <v>100</v>
      </c>
      <c r="T27014" t="s">
        <v>65</v>
      </c>
    </row>
    <row r="27015" spans="1:20" x14ac:dyDescent="0.25">
      <c r="A27015">
        <v>91221</v>
      </c>
      <c r="B27015">
        <v>43</v>
      </c>
      <c r="C27015" t="s">
        <v>20</v>
      </c>
      <c r="D27015" t="s">
        <v>53</v>
      </c>
      <c r="E27015" t="s">
        <v>66</v>
      </c>
      <c r="F27015" t="s">
        <v>159</v>
      </c>
      <c r="G27015" t="s">
        <v>90</v>
      </c>
      <c r="H27015">
        <v>80970</v>
      </c>
      <c r="I27015" t="s">
        <v>42</v>
      </c>
      <c r="J27015" t="s">
        <v>753</v>
      </c>
      <c r="K27015" t="s">
        <v>30</v>
      </c>
      <c r="L27015" t="s">
        <v>49</v>
      </c>
      <c r="M27015">
        <v>595538</v>
      </c>
      <c r="N27015">
        <v>2807</v>
      </c>
      <c r="O27015" t="s">
        <v>77</v>
      </c>
      <c r="P27015" t="s">
        <v>31</v>
      </c>
      <c r="Q27015" t="s">
        <v>43</v>
      </c>
      <c r="R27015" t="s">
        <v>64</v>
      </c>
      <c r="S27015" t="s">
        <v>100</v>
      </c>
      <c r="T27015" t="s">
        <v>34</v>
      </c>
    </row>
    <row r="27016" spans="1:20" x14ac:dyDescent="0.25">
      <c r="A27016">
        <v>33168</v>
      </c>
      <c r="B27016">
        <v>69</v>
      </c>
      <c r="C27016" t="s">
        <v>20</v>
      </c>
      <c r="D27016" t="s">
        <v>21</v>
      </c>
      <c r="E27016" t="s">
        <v>66</v>
      </c>
      <c r="F27016" t="s">
        <v>82</v>
      </c>
      <c r="G27016" t="s">
        <v>75</v>
      </c>
      <c r="H27016">
        <v>95913</v>
      </c>
      <c r="I27016" t="s">
        <v>42</v>
      </c>
      <c r="J27016" t="s">
        <v>1680</v>
      </c>
      <c r="K27016" t="s">
        <v>41</v>
      </c>
      <c r="L27016" t="s">
        <v>49</v>
      </c>
      <c r="M27016">
        <v>965275</v>
      </c>
      <c r="N27016">
        <v>2808</v>
      </c>
      <c r="O27016" t="s">
        <v>77</v>
      </c>
      <c r="P27016" t="s">
        <v>58</v>
      </c>
      <c r="Q27016" t="s">
        <v>31</v>
      </c>
      <c r="R27016" t="s">
        <v>32</v>
      </c>
      <c r="S27016" t="s">
        <v>45</v>
      </c>
      <c r="T27016" t="s">
        <v>34</v>
      </c>
    </row>
    <row r="27017" spans="1:20" x14ac:dyDescent="0.25">
      <c r="A27017">
        <v>7609</v>
      </c>
      <c r="B27017">
        <v>61</v>
      </c>
      <c r="C27017" t="s">
        <v>35</v>
      </c>
      <c r="D27017" t="s">
        <v>21</v>
      </c>
      <c r="E27017" t="s">
        <v>66</v>
      </c>
      <c r="F27017" t="s">
        <v>148</v>
      </c>
      <c r="G27017" t="s">
        <v>87</v>
      </c>
      <c r="H27017">
        <v>123023</v>
      </c>
      <c r="I27017" t="s">
        <v>49</v>
      </c>
      <c r="J27017" t="s">
        <v>2054</v>
      </c>
      <c r="K27017" t="s">
        <v>81</v>
      </c>
      <c r="L27017" t="s">
        <v>49</v>
      </c>
      <c r="M27017">
        <v>126530</v>
      </c>
      <c r="N27017">
        <v>1481</v>
      </c>
      <c r="O27017" t="s">
        <v>29</v>
      </c>
      <c r="P27017" t="s">
        <v>30</v>
      </c>
      <c r="Q27017" t="s">
        <v>27</v>
      </c>
      <c r="R27017" t="s">
        <v>50</v>
      </c>
      <c r="S27017" t="s">
        <v>45</v>
      </c>
      <c r="T27017" t="s">
        <v>92</v>
      </c>
    </row>
    <row r="27018" spans="1:20" x14ac:dyDescent="0.25">
      <c r="A27018">
        <v>42994</v>
      </c>
      <c r="B27018">
        <v>56</v>
      </c>
      <c r="C27018" t="s">
        <v>20</v>
      </c>
      <c r="D27018" t="s">
        <v>21</v>
      </c>
      <c r="E27018" t="s">
        <v>37</v>
      </c>
      <c r="F27018" t="s">
        <v>136</v>
      </c>
      <c r="G27018" t="s">
        <v>98</v>
      </c>
      <c r="H27018">
        <v>37625</v>
      </c>
      <c r="I27018" t="s">
        <v>28</v>
      </c>
      <c r="J27018" t="s">
        <v>1352</v>
      </c>
      <c r="K27018" t="s">
        <v>41</v>
      </c>
      <c r="L27018" t="s">
        <v>49</v>
      </c>
      <c r="M27018">
        <v>280407</v>
      </c>
      <c r="N27018">
        <v>3750</v>
      </c>
      <c r="O27018" t="s">
        <v>77</v>
      </c>
      <c r="P27018" t="s">
        <v>31</v>
      </c>
      <c r="Q27018" t="s">
        <v>27</v>
      </c>
      <c r="R27018" t="s">
        <v>44</v>
      </c>
      <c r="S27018" t="s">
        <v>45</v>
      </c>
      <c r="T27018" t="s">
        <v>34</v>
      </c>
    </row>
    <row r="27019" spans="1:20" x14ac:dyDescent="0.25">
      <c r="A27019">
        <v>62203</v>
      </c>
      <c r="B27019">
        <v>20</v>
      </c>
      <c r="C27019" t="s">
        <v>35</v>
      </c>
      <c r="D27019" t="s">
        <v>46</v>
      </c>
      <c r="E27019" t="s">
        <v>93</v>
      </c>
      <c r="F27019" t="s">
        <v>239</v>
      </c>
      <c r="G27019" t="s">
        <v>39</v>
      </c>
      <c r="H27019">
        <v>79702</v>
      </c>
      <c r="I27019" t="s">
        <v>49</v>
      </c>
      <c r="J27019" t="s">
        <v>526</v>
      </c>
      <c r="K27019" t="s">
        <v>27</v>
      </c>
      <c r="L27019" t="s">
        <v>25</v>
      </c>
      <c r="M27019">
        <v>692651</v>
      </c>
      <c r="N27019">
        <v>4726</v>
      </c>
      <c r="O27019" t="s">
        <v>29</v>
      </c>
      <c r="P27019" t="s">
        <v>27</v>
      </c>
      <c r="Q27019" t="s">
        <v>30</v>
      </c>
      <c r="R27019" t="s">
        <v>64</v>
      </c>
      <c r="S27019" t="s">
        <v>73</v>
      </c>
      <c r="T27019" t="s">
        <v>52</v>
      </c>
    </row>
    <row r="27020" spans="1:20" x14ac:dyDescent="0.25">
      <c r="A27020">
        <v>48129</v>
      </c>
      <c r="B27020">
        <v>34</v>
      </c>
      <c r="C27020" t="s">
        <v>20</v>
      </c>
      <c r="D27020" t="s">
        <v>53</v>
      </c>
      <c r="E27020" t="s">
        <v>54</v>
      </c>
      <c r="F27020" t="s">
        <v>61</v>
      </c>
      <c r="G27020" t="s">
        <v>98</v>
      </c>
      <c r="H27020">
        <v>94396</v>
      </c>
      <c r="I27020" t="s">
        <v>49</v>
      </c>
      <c r="J27020" t="s">
        <v>1462</v>
      </c>
      <c r="K27020" t="s">
        <v>81</v>
      </c>
      <c r="L27020" t="s">
        <v>42</v>
      </c>
      <c r="M27020">
        <v>855854</v>
      </c>
      <c r="N27020">
        <v>636</v>
      </c>
      <c r="O27020" t="s">
        <v>57</v>
      </c>
      <c r="P27020" t="s">
        <v>43</v>
      </c>
      <c r="Q27020" t="s">
        <v>27</v>
      </c>
      <c r="R27020" t="s">
        <v>50</v>
      </c>
      <c r="S27020" t="s">
        <v>33</v>
      </c>
      <c r="T27020" t="s">
        <v>34</v>
      </c>
    </row>
    <row r="27021" spans="1:20" x14ac:dyDescent="0.25">
      <c r="A27021">
        <v>75988</v>
      </c>
      <c r="B27021">
        <v>33</v>
      </c>
      <c r="C27021" t="s">
        <v>20</v>
      </c>
      <c r="D27021" t="s">
        <v>46</v>
      </c>
      <c r="E27021" t="s">
        <v>66</v>
      </c>
      <c r="F27021" t="s">
        <v>151</v>
      </c>
      <c r="G27021" t="s">
        <v>68</v>
      </c>
      <c r="H27021">
        <v>117585</v>
      </c>
      <c r="I27021" t="s">
        <v>49</v>
      </c>
      <c r="J27021" t="s">
        <v>1270</v>
      </c>
      <c r="K27021" t="s">
        <v>81</v>
      </c>
      <c r="L27021" t="s">
        <v>25</v>
      </c>
      <c r="M27021">
        <v>173018</v>
      </c>
      <c r="N27021">
        <v>1031</v>
      </c>
      <c r="O27021" t="s">
        <v>29</v>
      </c>
      <c r="P27021" t="s">
        <v>30</v>
      </c>
      <c r="Q27021" t="s">
        <v>30</v>
      </c>
      <c r="R27021" t="s">
        <v>44</v>
      </c>
      <c r="S27021" t="s">
        <v>51</v>
      </c>
      <c r="T27021" t="s">
        <v>34</v>
      </c>
    </row>
    <row r="27022" spans="1:20" x14ac:dyDescent="0.25">
      <c r="A27022">
        <v>65417</v>
      </c>
      <c r="B27022">
        <v>55</v>
      </c>
      <c r="C27022" t="s">
        <v>35</v>
      </c>
      <c r="D27022" t="s">
        <v>53</v>
      </c>
      <c r="E27022" t="s">
        <v>54</v>
      </c>
      <c r="F27022" t="s">
        <v>125</v>
      </c>
      <c r="G27022" t="s">
        <v>68</v>
      </c>
      <c r="H27022">
        <v>82091</v>
      </c>
      <c r="I27022" t="s">
        <v>63</v>
      </c>
      <c r="J27022" t="s">
        <v>1926</v>
      </c>
      <c r="K27022" t="s">
        <v>41</v>
      </c>
      <c r="L27022" t="s">
        <v>42</v>
      </c>
      <c r="M27022">
        <v>888806</v>
      </c>
      <c r="N27022">
        <v>3158</v>
      </c>
      <c r="O27022" t="s">
        <v>57</v>
      </c>
      <c r="P27022" t="s">
        <v>58</v>
      </c>
      <c r="Q27022" t="s">
        <v>31</v>
      </c>
      <c r="R27022" t="s">
        <v>64</v>
      </c>
      <c r="S27022" t="s">
        <v>33</v>
      </c>
      <c r="T27022" t="s">
        <v>34</v>
      </c>
    </row>
    <row r="27023" spans="1:20" x14ac:dyDescent="0.25">
      <c r="A27023">
        <v>73164</v>
      </c>
      <c r="B27023">
        <v>35</v>
      </c>
      <c r="C27023" t="s">
        <v>35</v>
      </c>
      <c r="D27023" t="s">
        <v>36</v>
      </c>
      <c r="E27023" t="s">
        <v>93</v>
      </c>
      <c r="F27023" t="s">
        <v>84</v>
      </c>
      <c r="G27023" t="s">
        <v>39</v>
      </c>
      <c r="H27023">
        <v>120326</v>
      </c>
      <c r="I27023" t="s">
        <v>25</v>
      </c>
      <c r="J27023" t="s">
        <v>1143</v>
      </c>
      <c r="K27023" t="s">
        <v>41</v>
      </c>
      <c r="L27023" t="s">
        <v>25</v>
      </c>
      <c r="M27023">
        <v>303287</v>
      </c>
      <c r="N27023">
        <v>2247</v>
      </c>
      <c r="O27023" t="s">
        <v>29</v>
      </c>
      <c r="P27023" t="s">
        <v>58</v>
      </c>
      <c r="Q27023" t="s">
        <v>31</v>
      </c>
      <c r="R27023" t="s">
        <v>59</v>
      </c>
      <c r="S27023" t="s">
        <v>100</v>
      </c>
      <c r="T27023" t="s">
        <v>52</v>
      </c>
    </row>
    <row r="27024" spans="1:20" x14ac:dyDescent="0.25">
      <c r="A27024">
        <v>32287</v>
      </c>
      <c r="B27024">
        <v>70</v>
      </c>
      <c r="C27024" t="s">
        <v>20</v>
      </c>
      <c r="D27024" t="s">
        <v>21</v>
      </c>
      <c r="E27024" t="s">
        <v>22</v>
      </c>
      <c r="F27024" t="s">
        <v>163</v>
      </c>
      <c r="G27024" t="s">
        <v>75</v>
      </c>
      <c r="H27024">
        <v>120306</v>
      </c>
      <c r="I27024" t="s">
        <v>25</v>
      </c>
      <c r="J27024" t="s">
        <v>835</v>
      </c>
      <c r="K27024" t="s">
        <v>30</v>
      </c>
      <c r="L27024" t="s">
        <v>25</v>
      </c>
      <c r="M27024">
        <v>209228</v>
      </c>
      <c r="N27024">
        <v>4439</v>
      </c>
      <c r="O27024" t="s">
        <v>29</v>
      </c>
      <c r="P27024" t="s">
        <v>58</v>
      </c>
      <c r="Q27024" t="s">
        <v>43</v>
      </c>
      <c r="R27024" t="s">
        <v>50</v>
      </c>
      <c r="S27024" t="s">
        <v>73</v>
      </c>
      <c r="T27024" t="s">
        <v>52</v>
      </c>
    </row>
    <row r="27025" spans="1:20" x14ac:dyDescent="0.25">
      <c r="A27025">
        <v>64309</v>
      </c>
      <c r="B27025">
        <v>54</v>
      </c>
      <c r="C27025" t="s">
        <v>35</v>
      </c>
      <c r="D27025" t="s">
        <v>53</v>
      </c>
      <c r="E27025" t="s">
        <v>66</v>
      </c>
      <c r="F27025" t="s">
        <v>104</v>
      </c>
      <c r="G27025" t="s">
        <v>96</v>
      </c>
      <c r="H27025">
        <v>61831</v>
      </c>
      <c r="I27025" t="s">
        <v>49</v>
      </c>
      <c r="J27025" t="s">
        <v>1449</v>
      </c>
      <c r="K27025" t="s">
        <v>86</v>
      </c>
      <c r="L27025" t="s">
        <v>49</v>
      </c>
      <c r="M27025">
        <v>50001</v>
      </c>
      <c r="N27025">
        <v>4467</v>
      </c>
      <c r="O27025" t="s">
        <v>57</v>
      </c>
      <c r="P27025" t="s">
        <v>27</v>
      </c>
      <c r="Q27025" t="s">
        <v>27</v>
      </c>
      <c r="R27025" t="s">
        <v>50</v>
      </c>
      <c r="S27025" t="s">
        <v>45</v>
      </c>
      <c r="T27025" t="s">
        <v>71</v>
      </c>
    </row>
    <row r="27026" spans="1:20" x14ac:dyDescent="0.25">
      <c r="A27026">
        <v>2051</v>
      </c>
      <c r="B27026">
        <v>40</v>
      </c>
      <c r="C27026" t="s">
        <v>35</v>
      </c>
      <c r="D27026" t="s">
        <v>21</v>
      </c>
      <c r="E27026" t="s">
        <v>22</v>
      </c>
      <c r="F27026" t="s">
        <v>196</v>
      </c>
      <c r="G27026" t="s">
        <v>90</v>
      </c>
      <c r="H27026">
        <v>64769</v>
      </c>
      <c r="I27026" t="s">
        <v>63</v>
      </c>
      <c r="J27026" t="s">
        <v>1008</v>
      </c>
      <c r="K27026" t="s">
        <v>81</v>
      </c>
      <c r="L27026" t="s">
        <v>28</v>
      </c>
      <c r="M27026">
        <v>904565</v>
      </c>
      <c r="N27026">
        <v>2870</v>
      </c>
      <c r="O27026" t="s">
        <v>57</v>
      </c>
      <c r="P27026" t="s">
        <v>58</v>
      </c>
      <c r="Q27026" t="s">
        <v>58</v>
      </c>
      <c r="R27026" t="s">
        <v>32</v>
      </c>
      <c r="S27026" t="s">
        <v>45</v>
      </c>
      <c r="T27026" t="s">
        <v>52</v>
      </c>
    </row>
    <row r="27027" spans="1:20" x14ac:dyDescent="0.25">
      <c r="A27027">
        <v>50678</v>
      </c>
      <c r="B27027">
        <v>47</v>
      </c>
      <c r="C27027" t="s">
        <v>20</v>
      </c>
      <c r="D27027" t="s">
        <v>36</v>
      </c>
      <c r="E27027" t="s">
        <v>93</v>
      </c>
      <c r="F27027" t="s">
        <v>239</v>
      </c>
      <c r="G27027" t="s">
        <v>24</v>
      </c>
      <c r="H27027">
        <v>69205</v>
      </c>
      <c r="I27027" t="s">
        <v>28</v>
      </c>
      <c r="J27027" t="s">
        <v>866</v>
      </c>
      <c r="K27027" t="s">
        <v>27</v>
      </c>
      <c r="L27027" t="s">
        <v>49</v>
      </c>
      <c r="M27027">
        <v>918938</v>
      </c>
      <c r="N27027">
        <v>793</v>
      </c>
      <c r="O27027" t="s">
        <v>70</v>
      </c>
      <c r="P27027" t="s">
        <v>58</v>
      </c>
      <c r="Q27027" t="s">
        <v>43</v>
      </c>
      <c r="R27027" t="s">
        <v>32</v>
      </c>
      <c r="S27027" t="s">
        <v>73</v>
      </c>
      <c r="T27027" t="s">
        <v>71</v>
      </c>
    </row>
    <row r="27028" spans="1:20" x14ac:dyDescent="0.25">
      <c r="A27028">
        <v>17864</v>
      </c>
      <c r="B27028">
        <v>62</v>
      </c>
      <c r="C27028" t="s">
        <v>35</v>
      </c>
      <c r="D27028" t="s">
        <v>21</v>
      </c>
      <c r="E27028" t="s">
        <v>37</v>
      </c>
      <c r="F27028" t="s">
        <v>82</v>
      </c>
      <c r="G27028" t="s">
        <v>96</v>
      </c>
      <c r="H27028">
        <v>108167</v>
      </c>
      <c r="I27028" t="s">
        <v>63</v>
      </c>
      <c r="J27028" t="s">
        <v>1698</v>
      </c>
      <c r="K27028" t="s">
        <v>27</v>
      </c>
      <c r="L27028" t="s">
        <v>49</v>
      </c>
      <c r="M27028">
        <v>205927</v>
      </c>
      <c r="N27028">
        <v>3009</v>
      </c>
      <c r="O27028" t="s">
        <v>57</v>
      </c>
      <c r="P27028" t="s">
        <v>31</v>
      </c>
      <c r="Q27028" t="s">
        <v>43</v>
      </c>
      <c r="R27028" t="s">
        <v>64</v>
      </c>
      <c r="S27028" t="s">
        <v>51</v>
      </c>
      <c r="T27028" t="s">
        <v>65</v>
      </c>
    </row>
    <row r="27029" spans="1:20" x14ac:dyDescent="0.25">
      <c r="A27029">
        <v>66963</v>
      </c>
      <c r="B27029">
        <v>56</v>
      </c>
      <c r="C27029" t="s">
        <v>35</v>
      </c>
      <c r="D27029" t="s">
        <v>46</v>
      </c>
      <c r="E27029" t="s">
        <v>66</v>
      </c>
      <c r="F27029" t="s">
        <v>107</v>
      </c>
      <c r="G27029" t="s">
        <v>24</v>
      </c>
      <c r="H27029">
        <v>137486</v>
      </c>
      <c r="I27029" t="s">
        <v>28</v>
      </c>
      <c r="J27029" t="s">
        <v>336</v>
      </c>
      <c r="K27029" t="s">
        <v>41</v>
      </c>
      <c r="L27029" t="s">
        <v>28</v>
      </c>
      <c r="M27029">
        <v>419319</v>
      </c>
      <c r="N27029">
        <v>3545</v>
      </c>
      <c r="O27029" t="s">
        <v>29</v>
      </c>
      <c r="P27029" t="s">
        <v>30</v>
      </c>
      <c r="Q27029" t="s">
        <v>58</v>
      </c>
      <c r="R27029" t="s">
        <v>44</v>
      </c>
      <c r="S27029" t="s">
        <v>51</v>
      </c>
      <c r="T27029" t="s">
        <v>34</v>
      </c>
    </row>
    <row r="27030" spans="1:20" x14ac:dyDescent="0.25">
      <c r="A27030">
        <v>64345</v>
      </c>
      <c r="B27030">
        <v>24</v>
      </c>
      <c r="C27030" t="s">
        <v>35</v>
      </c>
      <c r="D27030" t="s">
        <v>53</v>
      </c>
      <c r="E27030" t="s">
        <v>54</v>
      </c>
      <c r="F27030" t="s">
        <v>123</v>
      </c>
      <c r="G27030" t="s">
        <v>75</v>
      </c>
      <c r="H27030">
        <v>53222</v>
      </c>
      <c r="I27030" t="s">
        <v>49</v>
      </c>
      <c r="J27030" t="s">
        <v>1493</v>
      </c>
      <c r="K27030" t="s">
        <v>27</v>
      </c>
      <c r="L27030" t="s">
        <v>42</v>
      </c>
      <c r="M27030">
        <v>800992</v>
      </c>
      <c r="N27030">
        <v>4882</v>
      </c>
      <c r="O27030" t="s">
        <v>70</v>
      </c>
      <c r="P27030" t="s">
        <v>30</v>
      </c>
      <c r="Q27030" t="s">
        <v>27</v>
      </c>
      <c r="R27030" t="s">
        <v>44</v>
      </c>
      <c r="S27030" t="s">
        <v>33</v>
      </c>
      <c r="T27030" t="s">
        <v>52</v>
      </c>
    </row>
    <row r="27031" spans="1:20" x14ac:dyDescent="0.25">
      <c r="A27031">
        <v>44423</v>
      </c>
      <c r="B27031">
        <v>44</v>
      </c>
      <c r="C27031" t="s">
        <v>20</v>
      </c>
      <c r="D27031" t="s">
        <v>53</v>
      </c>
      <c r="E27031" t="s">
        <v>22</v>
      </c>
      <c r="F27031" t="s">
        <v>123</v>
      </c>
      <c r="G27031" t="s">
        <v>24</v>
      </c>
      <c r="H27031">
        <v>118110</v>
      </c>
      <c r="I27031" t="s">
        <v>49</v>
      </c>
      <c r="J27031" t="s">
        <v>1312</v>
      </c>
      <c r="K27031" t="s">
        <v>27</v>
      </c>
      <c r="L27031" t="s">
        <v>49</v>
      </c>
      <c r="M27031">
        <v>419495</v>
      </c>
      <c r="N27031">
        <v>953</v>
      </c>
      <c r="O27031" t="s">
        <v>70</v>
      </c>
      <c r="P27031" t="s">
        <v>43</v>
      </c>
      <c r="Q27031" t="s">
        <v>27</v>
      </c>
      <c r="R27031" t="s">
        <v>64</v>
      </c>
      <c r="S27031" t="s">
        <v>51</v>
      </c>
      <c r="T27031" t="s">
        <v>52</v>
      </c>
    </row>
    <row r="27032" spans="1:20" x14ac:dyDescent="0.25">
      <c r="A27032">
        <v>67296</v>
      </c>
      <c r="B27032">
        <v>43</v>
      </c>
      <c r="C27032" t="s">
        <v>20</v>
      </c>
      <c r="D27032" t="s">
        <v>21</v>
      </c>
      <c r="E27032" t="s">
        <v>66</v>
      </c>
      <c r="F27032" t="s">
        <v>78</v>
      </c>
      <c r="G27032" t="s">
        <v>68</v>
      </c>
      <c r="H27032">
        <v>107619</v>
      </c>
      <c r="I27032" t="s">
        <v>49</v>
      </c>
      <c r="J27032" t="s">
        <v>592</v>
      </c>
      <c r="K27032" t="s">
        <v>41</v>
      </c>
      <c r="L27032" t="s">
        <v>42</v>
      </c>
      <c r="M27032">
        <v>688319</v>
      </c>
      <c r="N27032">
        <v>4394</v>
      </c>
      <c r="O27032" t="s">
        <v>29</v>
      </c>
      <c r="P27032" t="s">
        <v>43</v>
      </c>
      <c r="Q27032" t="s">
        <v>27</v>
      </c>
      <c r="R27032" t="s">
        <v>59</v>
      </c>
      <c r="S27032" t="s">
        <v>51</v>
      </c>
      <c r="T27032" t="s">
        <v>34</v>
      </c>
    </row>
    <row r="27033" spans="1:20" x14ac:dyDescent="0.25">
      <c r="A27033">
        <v>64106</v>
      </c>
      <c r="B27033">
        <v>67</v>
      </c>
      <c r="C27033" t="s">
        <v>35</v>
      </c>
      <c r="D27033" t="s">
        <v>21</v>
      </c>
      <c r="E27033" t="s">
        <v>37</v>
      </c>
      <c r="F27033" t="s">
        <v>127</v>
      </c>
      <c r="G27033" t="s">
        <v>68</v>
      </c>
      <c r="H27033">
        <v>69908</v>
      </c>
      <c r="I27033" t="s">
        <v>49</v>
      </c>
      <c r="J27033" t="s">
        <v>1925</v>
      </c>
      <c r="K27033" t="s">
        <v>41</v>
      </c>
      <c r="L27033" t="s">
        <v>28</v>
      </c>
      <c r="M27033">
        <v>242815</v>
      </c>
      <c r="N27033">
        <v>1994</v>
      </c>
      <c r="O27033" t="s">
        <v>29</v>
      </c>
      <c r="P27033" t="s">
        <v>43</v>
      </c>
      <c r="Q27033" t="s">
        <v>27</v>
      </c>
      <c r="R27033" t="s">
        <v>32</v>
      </c>
      <c r="S27033" t="s">
        <v>33</v>
      </c>
      <c r="T27033" t="s">
        <v>65</v>
      </c>
    </row>
    <row r="27034" spans="1:20" x14ac:dyDescent="0.25">
      <c r="A27034">
        <v>6014</v>
      </c>
      <c r="B27034">
        <v>54</v>
      </c>
      <c r="C27034" t="s">
        <v>35</v>
      </c>
      <c r="D27034" t="s">
        <v>21</v>
      </c>
      <c r="E27034" t="s">
        <v>54</v>
      </c>
      <c r="F27034" t="s">
        <v>55</v>
      </c>
      <c r="G27034" t="s">
        <v>96</v>
      </c>
      <c r="H27034">
        <v>21666</v>
      </c>
      <c r="I27034" t="s">
        <v>28</v>
      </c>
      <c r="J27034" t="s">
        <v>1547</v>
      </c>
      <c r="K27034" t="s">
        <v>30</v>
      </c>
      <c r="L27034" t="s">
        <v>28</v>
      </c>
      <c r="M27034">
        <v>784119</v>
      </c>
      <c r="N27034">
        <v>3916</v>
      </c>
      <c r="O27034" t="s">
        <v>29</v>
      </c>
      <c r="P27034" t="s">
        <v>27</v>
      </c>
      <c r="Q27034" t="s">
        <v>43</v>
      </c>
      <c r="R27034" t="s">
        <v>64</v>
      </c>
      <c r="S27034" t="s">
        <v>33</v>
      </c>
      <c r="T27034" t="s">
        <v>34</v>
      </c>
    </row>
    <row r="27035" spans="1:20" x14ac:dyDescent="0.25">
      <c r="A27035">
        <v>31652</v>
      </c>
      <c r="B27035">
        <v>30</v>
      </c>
      <c r="C27035" t="s">
        <v>20</v>
      </c>
      <c r="D27035" t="s">
        <v>53</v>
      </c>
      <c r="E27035" t="s">
        <v>54</v>
      </c>
      <c r="F27035" t="s">
        <v>151</v>
      </c>
      <c r="G27035" t="s">
        <v>68</v>
      </c>
      <c r="H27035">
        <v>85299</v>
      </c>
      <c r="I27035" t="s">
        <v>25</v>
      </c>
      <c r="J27035" t="s">
        <v>339</v>
      </c>
      <c r="K27035" t="s">
        <v>41</v>
      </c>
      <c r="L27035" t="s">
        <v>42</v>
      </c>
      <c r="M27035">
        <v>290736</v>
      </c>
      <c r="N27035">
        <v>4657</v>
      </c>
      <c r="O27035" t="s">
        <v>57</v>
      </c>
      <c r="P27035" t="s">
        <v>27</v>
      </c>
      <c r="Q27035" t="s">
        <v>27</v>
      </c>
      <c r="R27035" t="s">
        <v>32</v>
      </c>
      <c r="S27035" t="s">
        <v>45</v>
      </c>
      <c r="T27035" t="s">
        <v>52</v>
      </c>
    </row>
    <row r="27036" spans="1:20" x14ac:dyDescent="0.25">
      <c r="A27036">
        <v>69472</v>
      </c>
      <c r="B27036">
        <v>48</v>
      </c>
      <c r="C27036" t="s">
        <v>35</v>
      </c>
      <c r="D27036" t="s">
        <v>36</v>
      </c>
      <c r="E27036" t="s">
        <v>93</v>
      </c>
      <c r="F27036" t="s">
        <v>136</v>
      </c>
      <c r="G27036" t="s">
        <v>90</v>
      </c>
      <c r="H27036">
        <v>147217</v>
      </c>
      <c r="I27036" t="s">
        <v>49</v>
      </c>
      <c r="J27036" t="s">
        <v>1294</v>
      </c>
      <c r="K27036" t="s">
        <v>41</v>
      </c>
      <c r="L27036" t="s">
        <v>28</v>
      </c>
      <c r="M27036">
        <v>818871</v>
      </c>
      <c r="N27036">
        <v>3841</v>
      </c>
      <c r="O27036" t="s">
        <v>57</v>
      </c>
      <c r="P27036" t="s">
        <v>43</v>
      </c>
      <c r="Q27036" t="s">
        <v>58</v>
      </c>
      <c r="R27036" t="s">
        <v>32</v>
      </c>
      <c r="S27036" t="s">
        <v>45</v>
      </c>
      <c r="T27036" t="s">
        <v>34</v>
      </c>
    </row>
    <row r="27037" spans="1:20" x14ac:dyDescent="0.25">
      <c r="A27037">
        <v>41837</v>
      </c>
      <c r="B27037">
        <v>46</v>
      </c>
      <c r="C27037" t="s">
        <v>20</v>
      </c>
      <c r="D27037" t="s">
        <v>36</v>
      </c>
      <c r="E27037" t="s">
        <v>22</v>
      </c>
      <c r="F27037" t="s">
        <v>67</v>
      </c>
      <c r="G27037" t="s">
        <v>98</v>
      </c>
      <c r="H27037">
        <v>120111</v>
      </c>
      <c r="I27037" t="s">
        <v>42</v>
      </c>
      <c r="J27037" t="s">
        <v>1229</v>
      </c>
      <c r="K27037" t="s">
        <v>27</v>
      </c>
      <c r="L27037" t="s">
        <v>28</v>
      </c>
      <c r="M27037">
        <v>236355</v>
      </c>
      <c r="N27037">
        <v>3872</v>
      </c>
      <c r="O27037" t="s">
        <v>57</v>
      </c>
      <c r="P27037" t="s">
        <v>27</v>
      </c>
      <c r="Q27037" t="s">
        <v>43</v>
      </c>
      <c r="R27037" t="s">
        <v>50</v>
      </c>
      <c r="S27037" t="s">
        <v>45</v>
      </c>
      <c r="T27037" t="s">
        <v>71</v>
      </c>
    </row>
    <row r="27038" spans="1:20" x14ac:dyDescent="0.25">
      <c r="A27038">
        <v>72906</v>
      </c>
      <c r="B27038">
        <v>20</v>
      </c>
      <c r="C27038" t="s">
        <v>20</v>
      </c>
      <c r="D27038" t="s">
        <v>21</v>
      </c>
      <c r="E27038" t="s">
        <v>22</v>
      </c>
      <c r="F27038" t="s">
        <v>159</v>
      </c>
      <c r="G27038" t="s">
        <v>75</v>
      </c>
      <c r="H27038">
        <v>51639</v>
      </c>
      <c r="I27038" t="s">
        <v>42</v>
      </c>
      <c r="J27038" t="s">
        <v>251</v>
      </c>
      <c r="K27038" t="s">
        <v>86</v>
      </c>
      <c r="L27038" t="s">
        <v>49</v>
      </c>
      <c r="M27038">
        <v>779446</v>
      </c>
      <c r="N27038">
        <v>4895</v>
      </c>
      <c r="O27038" t="s">
        <v>57</v>
      </c>
      <c r="P27038" t="s">
        <v>31</v>
      </c>
      <c r="Q27038" t="s">
        <v>31</v>
      </c>
      <c r="R27038" t="s">
        <v>50</v>
      </c>
      <c r="S27038" t="s">
        <v>100</v>
      </c>
      <c r="T27038" t="s">
        <v>71</v>
      </c>
    </row>
    <row r="27039" spans="1:20" x14ac:dyDescent="0.25">
      <c r="A27039">
        <v>3849</v>
      </c>
      <c r="B27039">
        <v>55</v>
      </c>
      <c r="C27039" t="s">
        <v>20</v>
      </c>
      <c r="D27039" t="s">
        <v>21</v>
      </c>
      <c r="E27039" t="s">
        <v>22</v>
      </c>
      <c r="F27039" t="s">
        <v>107</v>
      </c>
      <c r="G27039" t="s">
        <v>96</v>
      </c>
      <c r="H27039">
        <v>74798</v>
      </c>
      <c r="I27039" t="s">
        <v>63</v>
      </c>
      <c r="J27039" t="s">
        <v>1569</v>
      </c>
      <c r="K27039" t="s">
        <v>86</v>
      </c>
      <c r="L27039" t="s">
        <v>42</v>
      </c>
      <c r="M27039">
        <v>298647</v>
      </c>
      <c r="N27039">
        <v>1736</v>
      </c>
      <c r="O27039" t="s">
        <v>29</v>
      </c>
      <c r="P27039" t="s">
        <v>43</v>
      </c>
      <c r="Q27039" t="s">
        <v>31</v>
      </c>
      <c r="R27039" t="s">
        <v>59</v>
      </c>
      <c r="S27039" t="s">
        <v>100</v>
      </c>
      <c r="T27039" t="s">
        <v>34</v>
      </c>
    </row>
    <row r="27040" spans="1:20" x14ac:dyDescent="0.25">
      <c r="A27040">
        <v>35716</v>
      </c>
      <c r="B27040">
        <v>38</v>
      </c>
      <c r="C27040" t="s">
        <v>35</v>
      </c>
      <c r="D27040" t="s">
        <v>21</v>
      </c>
      <c r="E27040" t="s">
        <v>66</v>
      </c>
      <c r="F27040" t="s">
        <v>148</v>
      </c>
      <c r="G27040" t="s">
        <v>24</v>
      </c>
      <c r="H27040">
        <v>73838</v>
      </c>
      <c r="I27040" t="s">
        <v>28</v>
      </c>
      <c r="J27040" t="s">
        <v>1734</v>
      </c>
      <c r="K27040" t="s">
        <v>41</v>
      </c>
      <c r="L27040" t="s">
        <v>49</v>
      </c>
      <c r="M27040">
        <v>837558</v>
      </c>
      <c r="N27040">
        <v>3509</v>
      </c>
      <c r="O27040" t="s">
        <v>70</v>
      </c>
      <c r="P27040" t="s">
        <v>27</v>
      </c>
      <c r="Q27040" t="s">
        <v>31</v>
      </c>
      <c r="R27040" t="s">
        <v>59</v>
      </c>
      <c r="S27040" t="s">
        <v>100</v>
      </c>
      <c r="T27040" t="s">
        <v>34</v>
      </c>
    </row>
    <row r="27041" spans="1:20" x14ac:dyDescent="0.25">
      <c r="A27041">
        <v>43150</v>
      </c>
      <c r="B27041">
        <v>30</v>
      </c>
      <c r="C27041" t="s">
        <v>35</v>
      </c>
      <c r="D27041" t="s">
        <v>53</v>
      </c>
      <c r="E27041" t="s">
        <v>22</v>
      </c>
      <c r="F27041" t="s">
        <v>142</v>
      </c>
      <c r="G27041" t="s">
        <v>90</v>
      </c>
      <c r="H27041">
        <v>129922</v>
      </c>
      <c r="I27041" t="s">
        <v>63</v>
      </c>
      <c r="J27041" t="s">
        <v>199</v>
      </c>
      <c r="K27041" t="s">
        <v>81</v>
      </c>
      <c r="L27041" t="s">
        <v>42</v>
      </c>
      <c r="M27041">
        <v>179696</v>
      </c>
      <c r="N27041">
        <v>3385</v>
      </c>
      <c r="O27041" t="s">
        <v>57</v>
      </c>
      <c r="P27041" t="s">
        <v>58</v>
      </c>
      <c r="Q27041" t="s">
        <v>27</v>
      </c>
      <c r="R27041" t="s">
        <v>44</v>
      </c>
      <c r="S27041" t="s">
        <v>45</v>
      </c>
      <c r="T27041" t="s">
        <v>34</v>
      </c>
    </row>
    <row r="27042" spans="1:20" x14ac:dyDescent="0.25">
      <c r="A27042">
        <v>27599</v>
      </c>
      <c r="B27042">
        <v>34</v>
      </c>
      <c r="C27042" t="s">
        <v>35</v>
      </c>
      <c r="D27042" t="s">
        <v>46</v>
      </c>
      <c r="E27042" t="s">
        <v>22</v>
      </c>
      <c r="F27042" t="s">
        <v>95</v>
      </c>
      <c r="G27042" t="s">
        <v>39</v>
      </c>
      <c r="H27042">
        <v>30882</v>
      </c>
      <c r="I27042" t="s">
        <v>49</v>
      </c>
      <c r="J27042" t="s">
        <v>994</v>
      </c>
      <c r="K27042" t="s">
        <v>86</v>
      </c>
      <c r="L27042" t="s">
        <v>28</v>
      </c>
      <c r="M27042">
        <v>797144</v>
      </c>
      <c r="N27042">
        <v>1765</v>
      </c>
      <c r="O27042" t="s">
        <v>57</v>
      </c>
      <c r="P27042" t="s">
        <v>27</v>
      </c>
      <c r="Q27042" t="s">
        <v>31</v>
      </c>
      <c r="R27042" t="s">
        <v>50</v>
      </c>
      <c r="S27042" t="s">
        <v>51</v>
      </c>
      <c r="T27042" t="s">
        <v>34</v>
      </c>
    </row>
    <row r="27043" spans="1:20" x14ac:dyDescent="0.25">
      <c r="A27043">
        <v>53663</v>
      </c>
      <c r="B27043">
        <v>25</v>
      </c>
      <c r="C27043" t="s">
        <v>35</v>
      </c>
      <c r="D27043" t="s">
        <v>21</v>
      </c>
      <c r="E27043" t="s">
        <v>93</v>
      </c>
      <c r="F27043" t="s">
        <v>196</v>
      </c>
      <c r="G27043" t="s">
        <v>90</v>
      </c>
      <c r="H27043">
        <v>109660</v>
      </c>
      <c r="I27043" t="s">
        <v>25</v>
      </c>
      <c r="J27043" t="s">
        <v>619</v>
      </c>
      <c r="K27043" t="s">
        <v>86</v>
      </c>
      <c r="L27043" t="s">
        <v>49</v>
      </c>
      <c r="M27043">
        <v>288482</v>
      </c>
      <c r="N27043">
        <v>4073</v>
      </c>
      <c r="O27043" t="s">
        <v>77</v>
      </c>
      <c r="P27043" t="s">
        <v>30</v>
      </c>
      <c r="Q27043" t="s">
        <v>27</v>
      </c>
      <c r="R27043" t="s">
        <v>50</v>
      </c>
      <c r="S27043" t="s">
        <v>100</v>
      </c>
      <c r="T27043" t="s">
        <v>34</v>
      </c>
    </row>
    <row r="27044" spans="1:20" x14ac:dyDescent="0.25">
      <c r="A27044">
        <v>66320</v>
      </c>
      <c r="B27044">
        <v>26</v>
      </c>
      <c r="C27044" t="s">
        <v>35</v>
      </c>
      <c r="D27044" t="s">
        <v>21</v>
      </c>
      <c r="E27044" t="s">
        <v>22</v>
      </c>
      <c r="F27044" t="s">
        <v>191</v>
      </c>
      <c r="G27044" t="s">
        <v>75</v>
      </c>
      <c r="H27044">
        <v>58567</v>
      </c>
      <c r="I27044" t="s">
        <v>63</v>
      </c>
      <c r="J27044" t="s">
        <v>1197</v>
      </c>
      <c r="K27044" t="s">
        <v>41</v>
      </c>
      <c r="L27044" t="s">
        <v>25</v>
      </c>
      <c r="M27044">
        <v>257358</v>
      </c>
      <c r="N27044">
        <v>3990</v>
      </c>
      <c r="O27044" t="s">
        <v>77</v>
      </c>
      <c r="P27044" t="s">
        <v>43</v>
      </c>
      <c r="Q27044" t="s">
        <v>43</v>
      </c>
      <c r="R27044" t="s">
        <v>59</v>
      </c>
      <c r="S27044" t="s">
        <v>73</v>
      </c>
      <c r="T27044" t="s">
        <v>52</v>
      </c>
    </row>
    <row r="27045" spans="1:20" x14ac:dyDescent="0.25">
      <c r="A27045">
        <v>84484</v>
      </c>
      <c r="B27045">
        <v>55</v>
      </c>
      <c r="C27045" t="s">
        <v>35</v>
      </c>
      <c r="D27045" t="s">
        <v>46</v>
      </c>
      <c r="E27045" t="s">
        <v>22</v>
      </c>
      <c r="F27045" t="s">
        <v>142</v>
      </c>
      <c r="G27045" t="s">
        <v>87</v>
      </c>
      <c r="H27045">
        <v>112845</v>
      </c>
      <c r="I27045" t="s">
        <v>42</v>
      </c>
      <c r="J27045" t="s">
        <v>1291</v>
      </c>
      <c r="K27045" t="s">
        <v>86</v>
      </c>
      <c r="L27045" t="s">
        <v>28</v>
      </c>
      <c r="M27045">
        <v>182198</v>
      </c>
      <c r="N27045">
        <v>647</v>
      </c>
      <c r="O27045" t="s">
        <v>29</v>
      </c>
      <c r="P27045" t="s">
        <v>27</v>
      </c>
      <c r="Q27045" t="s">
        <v>31</v>
      </c>
      <c r="R27045" t="s">
        <v>64</v>
      </c>
      <c r="S27045" t="s">
        <v>45</v>
      </c>
      <c r="T27045" t="s">
        <v>65</v>
      </c>
    </row>
    <row r="27046" spans="1:20" x14ac:dyDescent="0.25">
      <c r="A27046">
        <v>64366</v>
      </c>
      <c r="B27046">
        <v>35</v>
      </c>
      <c r="C27046" t="s">
        <v>35</v>
      </c>
      <c r="D27046" t="s">
        <v>53</v>
      </c>
      <c r="E27046" t="s">
        <v>37</v>
      </c>
      <c r="F27046" t="s">
        <v>104</v>
      </c>
      <c r="G27046" t="s">
        <v>87</v>
      </c>
      <c r="H27046">
        <v>56343</v>
      </c>
      <c r="I27046" t="s">
        <v>49</v>
      </c>
      <c r="J27046" t="s">
        <v>1017</v>
      </c>
      <c r="K27046" t="s">
        <v>30</v>
      </c>
      <c r="L27046" t="s">
        <v>28</v>
      </c>
      <c r="M27046">
        <v>102554</v>
      </c>
      <c r="N27046">
        <v>713</v>
      </c>
      <c r="O27046" t="s">
        <v>77</v>
      </c>
      <c r="P27046" t="s">
        <v>30</v>
      </c>
      <c r="Q27046" t="s">
        <v>31</v>
      </c>
      <c r="R27046" t="s">
        <v>44</v>
      </c>
      <c r="S27046" t="s">
        <v>45</v>
      </c>
      <c r="T27046" t="s">
        <v>65</v>
      </c>
    </row>
    <row r="27047" spans="1:20" x14ac:dyDescent="0.25">
      <c r="A27047">
        <v>44141</v>
      </c>
      <c r="B27047">
        <v>54</v>
      </c>
      <c r="C27047" t="s">
        <v>20</v>
      </c>
      <c r="D27047" t="s">
        <v>21</v>
      </c>
      <c r="E27047" t="s">
        <v>54</v>
      </c>
      <c r="F27047" t="s">
        <v>183</v>
      </c>
      <c r="G27047" t="s">
        <v>79</v>
      </c>
      <c r="H27047">
        <v>124379</v>
      </c>
      <c r="I27047" t="s">
        <v>28</v>
      </c>
      <c r="J27047" t="s">
        <v>268</v>
      </c>
      <c r="K27047" t="s">
        <v>86</v>
      </c>
      <c r="L27047" t="s">
        <v>42</v>
      </c>
      <c r="M27047">
        <v>652796</v>
      </c>
      <c r="N27047">
        <v>804</v>
      </c>
      <c r="O27047" t="s">
        <v>57</v>
      </c>
      <c r="P27047" t="s">
        <v>30</v>
      </c>
      <c r="Q27047" t="s">
        <v>43</v>
      </c>
      <c r="R27047" t="s">
        <v>32</v>
      </c>
      <c r="S27047" t="s">
        <v>100</v>
      </c>
      <c r="T27047" t="s">
        <v>52</v>
      </c>
    </row>
    <row r="27048" spans="1:20" x14ac:dyDescent="0.25">
      <c r="A27048">
        <v>44216</v>
      </c>
      <c r="B27048">
        <v>55</v>
      </c>
      <c r="C27048" t="s">
        <v>35</v>
      </c>
      <c r="D27048" t="s">
        <v>60</v>
      </c>
      <c r="E27048" t="s">
        <v>22</v>
      </c>
      <c r="F27048" t="s">
        <v>101</v>
      </c>
      <c r="G27048" t="s">
        <v>75</v>
      </c>
      <c r="H27048">
        <v>109048</v>
      </c>
      <c r="I27048" t="s">
        <v>42</v>
      </c>
      <c r="J27048" t="s">
        <v>1852</v>
      </c>
      <c r="K27048" t="s">
        <v>41</v>
      </c>
      <c r="L27048" t="s">
        <v>42</v>
      </c>
      <c r="M27048">
        <v>397450</v>
      </c>
      <c r="N27048">
        <v>4352</v>
      </c>
      <c r="O27048" t="s">
        <v>29</v>
      </c>
      <c r="P27048" t="s">
        <v>27</v>
      </c>
      <c r="Q27048" t="s">
        <v>27</v>
      </c>
      <c r="R27048" t="s">
        <v>50</v>
      </c>
      <c r="S27048" t="s">
        <v>51</v>
      </c>
      <c r="T27048" t="s">
        <v>92</v>
      </c>
    </row>
    <row r="27049" spans="1:20" x14ac:dyDescent="0.25">
      <c r="A27049">
        <v>14042</v>
      </c>
      <c r="B27049">
        <v>32</v>
      </c>
      <c r="C27049" t="s">
        <v>20</v>
      </c>
      <c r="D27049" t="s">
        <v>46</v>
      </c>
      <c r="E27049" t="s">
        <v>37</v>
      </c>
      <c r="F27049" t="s">
        <v>89</v>
      </c>
      <c r="G27049" t="s">
        <v>87</v>
      </c>
      <c r="H27049">
        <v>109373</v>
      </c>
      <c r="I27049" t="s">
        <v>25</v>
      </c>
      <c r="J27049" t="s">
        <v>1077</v>
      </c>
      <c r="K27049" t="s">
        <v>81</v>
      </c>
      <c r="L27049" t="s">
        <v>28</v>
      </c>
      <c r="M27049">
        <v>570816</v>
      </c>
      <c r="N27049">
        <v>608</v>
      </c>
      <c r="O27049" t="s">
        <v>29</v>
      </c>
      <c r="P27049" t="s">
        <v>58</v>
      </c>
      <c r="Q27049" t="s">
        <v>27</v>
      </c>
      <c r="R27049" t="s">
        <v>64</v>
      </c>
      <c r="S27049" t="s">
        <v>73</v>
      </c>
      <c r="T27049" t="s">
        <v>52</v>
      </c>
    </row>
    <row r="27050" spans="1:20" x14ac:dyDescent="0.25">
      <c r="A27050">
        <v>28274</v>
      </c>
      <c r="B27050">
        <v>58</v>
      </c>
      <c r="C27050" t="s">
        <v>20</v>
      </c>
      <c r="D27050" t="s">
        <v>46</v>
      </c>
      <c r="E27050" t="s">
        <v>37</v>
      </c>
      <c r="F27050" t="s">
        <v>95</v>
      </c>
      <c r="G27050" t="s">
        <v>96</v>
      </c>
      <c r="H27050">
        <v>121900</v>
      </c>
      <c r="I27050" t="s">
        <v>49</v>
      </c>
      <c r="J27050" t="s">
        <v>1829</v>
      </c>
      <c r="K27050" t="s">
        <v>86</v>
      </c>
      <c r="L27050" t="s">
        <v>49</v>
      </c>
      <c r="M27050">
        <v>513168</v>
      </c>
      <c r="N27050">
        <v>3507</v>
      </c>
      <c r="O27050" t="s">
        <v>29</v>
      </c>
      <c r="P27050" t="s">
        <v>27</v>
      </c>
      <c r="Q27050" t="s">
        <v>30</v>
      </c>
      <c r="R27050" t="s">
        <v>50</v>
      </c>
      <c r="S27050" t="s">
        <v>73</v>
      </c>
      <c r="T27050" t="s">
        <v>34</v>
      </c>
    </row>
    <row r="27051" spans="1:20" x14ac:dyDescent="0.25">
      <c r="A27051">
        <v>22228</v>
      </c>
      <c r="B27051">
        <v>40</v>
      </c>
      <c r="C27051" t="s">
        <v>20</v>
      </c>
      <c r="D27051" t="s">
        <v>36</v>
      </c>
      <c r="E27051" t="s">
        <v>66</v>
      </c>
      <c r="F27051" t="s">
        <v>145</v>
      </c>
      <c r="G27051" t="s">
        <v>39</v>
      </c>
      <c r="H27051">
        <v>58552</v>
      </c>
      <c r="I27051" t="s">
        <v>49</v>
      </c>
      <c r="J27051" t="s">
        <v>1710</v>
      </c>
      <c r="K27051" t="s">
        <v>86</v>
      </c>
      <c r="L27051" t="s">
        <v>42</v>
      </c>
      <c r="M27051">
        <v>573058</v>
      </c>
      <c r="N27051">
        <v>3647</v>
      </c>
      <c r="O27051" t="s">
        <v>70</v>
      </c>
      <c r="P27051" t="s">
        <v>58</v>
      </c>
      <c r="Q27051" t="s">
        <v>27</v>
      </c>
      <c r="R27051" t="s">
        <v>64</v>
      </c>
      <c r="S27051" t="s">
        <v>51</v>
      </c>
      <c r="T27051" t="s">
        <v>34</v>
      </c>
    </row>
    <row r="27052" spans="1:20" x14ac:dyDescent="0.25">
      <c r="A27052">
        <v>33709</v>
      </c>
      <c r="B27052">
        <v>52</v>
      </c>
      <c r="C27052" t="s">
        <v>20</v>
      </c>
      <c r="D27052" t="s">
        <v>46</v>
      </c>
      <c r="E27052" t="s">
        <v>66</v>
      </c>
      <c r="F27052" t="s">
        <v>136</v>
      </c>
      <c r="G27052" t="s">
        <v>98</v>
      </c>
      <c r="H27052">
        <v>55388</v>
      </c>
      <c r="I27052" t="s">
        <v>25</v>
      </c>
      <c r="J27052" t="s">
        <v>1644</v>
      </c>
      <c r="K27052" t="s">
        <v>30</v>
      </c>
      <c r="L27052" t="s">
        <v>63</v>
      </c>
      <c r="M27052">
        <v>584739</v>
      </c>
      <c r="N27052">
        <v>3566</v>
      </c>
      <c r="O27052" t="s">
        <v>29</v>
      </c>
      <c r="P27052" t="s">
        <v>58</v>
      </c>
      <c r="Q27052" t="s">
        <v>43</v>
      </c>
      <c r="R27052" t="s">
        <v>44</v>
      </c>
      <c r="S27052" t="s">
        <v>33</v>
      </c>
      <c r="T27052" t="s">
        <v>71</v>
      </c>
    </row>
    <row r="27053" spans="1:20" x14ac:dyDescent="0.25">
      <c r="A27053">
        <v>44045</v>
      </c>
      <c r="B27053">
        <v>18</v>
      </c>
      <c r="C27053" t="s">
        <v>20</v>
      </c>
      <c r="D27053" t="s">
        <v>36</v>
      </c>
      <c r="E27053" t="s">
        <v>37</v>
      </c>
      <c r="F27053" t="s">
        <v>145</v>
      </c>
      <c r="G27053" t="s">
        <v>98</v>
      </c>
      <c r="H27053">
        <v>62279</v>
      </c>
      <c r="I27053" t="s">
        <v>63</v>
      </c>
      <c r="J27053" t="s">
        <v>1375</v>
      </c>
      <c r="K27053" t="s">
        <v>86</v>
      </c>
      <c r="L27053" t="s">
        <v>25</v>
      </c>
      <c r="M27053">
        <v>300685</v>
      </c>
      <c r="N27053">
        <v>4339</v>
      </c>
      <c r="O27053" t="s">
        <v>29</v>
      </c>
      <c r="P27053" t="s">
        <v>43</v>
      </c>
      <c r="Q27053" t="s">
        <v>58</v>
      </c>
      <c r="R27053" t="s">
        <v>64</v>
      </c>
      <c r="S27053" t="s">
        <v>51</v>
      </c>
      <c r="T27053" t="s">
        <v>92</v>
      </c>
    </row>
    <row r="27054" spans="1:20" x14ac:dyDescent="0.25">
      <c r="A27054">
        <v>69671</v>
      </c>
      <c r="B27054">
        <v>26</v>
      </c>
      <c r="C27054" t="s">
        <v>35</v>
      </c>
      <c r="D27054" t="s">
        <v>21</v>
      </c>
      <c r="E27054" t="s">
        <v>54</v>
      </c>
      <c r="F27054" t="s">
        <v>84</v>
      </c>
      <c r="G27054" t="s">
        <v>98</v>
      </c>
      <c r="H27054">
        <v>120676</v>
      </c>
      <c r="I27054" t="s">
        <v>25</v>
      </c>
      <c r="J27054" t="s">
        <v>2037</v>
      </c>
      <c r="K27054" t="s">
        <v>27</v>
      </c>
      <c r="L27054" t="s">
        <v>25</v>
      </c>
      <c r="M27054">
        <v>629368</v>
      </c>
      <c r="N27054">
        <v>916</v>
      </c>
      <c r="O27054" t="s">
        <v>70</v>
      </c>
      <c r="P27054" t="s">
        <v>30</v>
      </c>
      <c r="Q27054" t="s">
        <v>43</v>
      </c>
      <c r="R27054" t="s">
        <v>59</v>
      </c>
      <c r="S27054" t="s">
        <v>100</v>
      </c>
      <c r="T27054" t="s">
        <v>71</v>
      </c>
    </row>
    <row r="27055" spans="1:20" x14ac:dyDescent="0.25">
      <c r="A27055">
        <v>47728</v>
      </c>
      <c r="B27055">
        <v>70</v>
      </c>
      <c r="C27055" t="s">
        <v>20</v>
      </c>
      <c r="D27055" t="s">
        <v>36</v>
      </c>
      <c r="E27055" t="s">
        <v>37</v>
      </c>
      <c r="F27055" t="s">
        <v>142</v>
      </c>
      <c r="G27055" t="s">
        <v>75</v>
      </c>
      <c r="H27055">
        <v>41016</v>
      </c>
      <c r="I27055" t="s">
        <v>25</v>
      </c>
      <c r="J27055" t="s">
        <v>2105</v>
      </c>
      <c r="K27055" t="s">
        <v>30</v>
      </c>
      <c r="L27055" t="s">
        <v>49</v>
      </c>
      <c r="M27055">
        <v>514429</v>
      </c>
      <c r="N27055">
        <v>3713</v>
      </c>
      <c r="O27055" t="s">
        <v>29</v>
      </c>
      <c r="P27055" t="s">
        <v>27</v>
      </c>
      <c r="Q27055" t="s">
        <v>30</v>
      </c>
      <c r="R27055" t="s">
        <v>44</v>
      </c>
      <c r="S27055" t="s">
        <v>45</v>
      </c>
      <c r="T27055" t="s">
        <v>34</v>
      </c>
    </row>
    <row r="27056" spans="1:20" x14ac:dyDescent="0.25">
      <c r="A27056">
        <v>22655</v>
      </c>
      <c r="B27056">
        <v>43</v>
      </c>
      <c r="C27056" t="s">
        <v>35</v>
      </c>
      <c r="D27056" t="s">
        <v>21</v>
      </c>
      <c r="E27056" t="s">
        <v>22</v>
      </c>
      <c r="F27056" t="s">
        <v>78</v>
      </c>
      <c r="G27056" t="s">
        <v>24</v>
      </c>
      <c r="H27056">
        <v>59961</v>
      </c>
      <c r="I27056" t="s">
        <v>63</v>
      </c>
      <c r="J27056" t="s">
        <v>731</v>
      </c>
      <c r="K27056" t="s">
        <v>27</v>
      </c>
      <c r="L27056" t="s">
        <v>63</v>
      </c>
      <c r="M27056">
        <v>69676</v>
      </c>
      <c r="N27056">
        <v>4461</v>
      </c>
      <c r="O27056" t="s">
        <v>70</v>
      </c>
      <c r="P27056" t="s">
        <v>27</v>
      </c>
      <c r="Q27056" t="s">
        <v>31</v>
      </c>
      <c r="R27056" t="s">
        <v>59</v>
      </c>
      <c r="S27056" t="s">
        <v>33</v>
      </c>
      <c r="T27056" t="s">
        <v>65</v>
      </c>
    </row>
    <row r="27057" spans="1:20" x14ac:dyDescent="0.25">
      <c r="A27057">
        <v>77757</v>
      </c>
      <c r="B27057">
        <v>29</v>
      </c>
      <c r="C27057" t="s">
        <v>35</v>
      </c>
      <c r="D27057" t="s">
        <v>46</v>
      </c>
      <c r="E27057" t="s">
        <v>93</v>
      </c>
      <c r="F27057" t="s">
        <v>156</v>
      </c>
      <c r="G27057" t="s">
        <v>39</v>
      </c>
      <c r="H27057">
        <v>53026</v>
      </c>
      <c r="I27057" t="s">
        <v>25</v>
      </c>
      <c r="J27057" t="s">
        <v>338</v>
      </c>
      <c r="K27057" t="s">
        <v>27</v>
      </c>
      <c r="L27057" t="s">
        <v>42</v>
      </c>
      <c r="M27057">
        <v>207538</v>
      </c>
      <c r="N27057">
        <v>1788</v>
      </c>
      <c r="O27057" t="s">
        <v>77</v>
      </c>
      <c r="P27057" t="s">
        <v>30</v>
      </c>
      <c r="Q27057" t="s">
        <v>58</v>
      </c>
      <c r="R27057" t="s">
        <v>32</v>
      </c>
      <c r="S27057" t="s">
        <v>33</v>
      </c>
      <c r="T27057" t="s">
        <v>65</v>
      </c>
    </row>
    <row r="27058" spans="1:20" x14ac:dyDescent="0.25">
      <c r="A27058">
        <v>63952</v>
      </c>
      <c r="B27058">
        <v>70</v>
      </c>
      <c r="C27058" t="s">
        <v>35</v>
      </c>
      <c r="D27058" t="s">
        <v>21</v>
      </c>
      <c r="E27058" t="s">
        <v>93</v>
      </c>
      <c r="F27058" t="s">
        <v>125</v>
      </c>
      <c r="G27058" t="s">
        <v>79</v>
      </c>
      <c r="H27058">
        <v>142949</v>
      </c>
      <c r="I27058" t="s">
        <v>42</v>
      </c>
      <c r="J27058" t="s">
        <v>246</v>
      </c>
      <c r="K27058" t="s">
        <v>41</v>
      </c>
      <c r="L27058" t="s">
        <v>25</v>
      </c>
      <c r="M27058">
        <v>982169</v>
      </c>
      <c r="N27058">
        <v>3633</v>
      </c>
      <c r="O27058" t="s">
        <v>70</v>
      </c>
      <c r="P27058" t="s">
        <v>43</v>
      </c>
      <c r="Q27058" t="s">
        <v>58</v>
      </c>
      <c r="R27058" t="s">
        <v>59</v>
      </c>
      <c r="S27058" t="s">
        <v>33</v>
      </c>
      <c r="T27058" t="s">
        <v>92</v>
      </c>
    </row>
    <row r="27059" spans="1:20" x14ac:dyDescent="0.25">
      <c r="A27059">
        <v>93626</v>
      </c>
      <c r="B27059">
        <v>38</v>
      </c>
      <c r="C27059" t="s">
        <v>20</v>
      </c>
      <c r="D27059" t="s">
        <v>46</v>
      </c>
      <c r="E27059" t="s">
        <v>93</v>
      </c>
      <c r="F27059" t="s">
        <v>136</v>
      </c>
      <c r="G27059" t="s">
        <v>68</v>
      </c>
      <c r="H27059">
        <v>113708</v>
      </c>
      <c r="I27059" t="s">
        <v>28</v>
      </c>
      <c r="J27059" t="s">
        <v>306</v>
      </c>
      <c r="K27059" t="s">
        <v>41</v>
      </c>
      <c r="L27059" t="s">
        <v>25</v>
      </c>
      <c r="M27059">
        <v>753580</v>
      </c>
      <c r="N27059">
        <v>814</v>
      </c>
      <c r="O27059" t="s">
        <v>77</v>
      </c>
      <c r="P27059" t="s">
        <v>31</v>
      </c>
      <c r="Q27059" t="s">
        <v>30</v>
      </c>
      <c r="R27059" t="s">
        <v>44</v>
      </c>
      <c r="S27059" t="s">
        <v>51</v>
      </c>
      <c r="T27059" t="s">
        <v>71</v>
      </c>
    </row>
    <row r="27060" spans="1:20" x14ac:dyDescent="0.25">
      <c r="A27060">
        <v>62323</v>
      </c>
      <c r="B27060">
        <v>41</v>
      </c>
      <c r="C27060" t="s">
        <v>20</v>
      </c>
      <c r="D27060" t="s">
        <v>53</v>
      </c>
      <c r="E27060" t="s">
        <v>22</v>
      </c>
      <c r="F27060" t="s">
        <v>82</v>
      </c>
      <c r="G27060" t="s">
        <v>75</v>
      </c>
      <c r="H27060">
        <v>117990</v>
      </c>
      <c r="I27060" t="s">
        <v>49</v>
      </c>
      <c r="J27060" t="s">
        <v>1036</v>
      </c>
      <c r="K27060" t="s">
        <v>41</v>
      </c>
      <c r="L27060" t="s">
        <v>42</v>
      </c>
      <c r="M27060">
        <v>159562</v>
      </c>
      <c r="N27060">
        <v>4675</v>
      </c>
      <c r="O27060" t="s">
        <v>77</v>
      </c>
      <c r="P27060" t="s">
        <v>31</v>
      </c>
      <c r="Q27060" t="s">
        <v>27</v>
      </c>
      <c r="R27060" t="s">
        <v>32</v>
      </c>
      <c r="S27060" t="s">
        <v>45</v>
      </c>
      <c r="T27060" t="s">
        <v>34</v>
      </c>
    </row>
    <row r="27061" spans="1:20" x14ac:dyDescent="0.25">
      <c r="A27061">
        <v>2663</v>
      </c>
      <c r="B27061">
        <v>58</v>
      </c>
      <c r="C27061" t="s">
        <v>20</v>
      </c>
      <c r="D27061" t="s">
        <v>53</v>
      </c>
      <c r="E27061" t="s">
        <v>54</v>
      </c>
      <c r="F27061" t="s">
        <v>109</v>
      </c>
      <c r="G27061" t="s">
        <v>24</v>
      </c>
      <c r="H27061">
        <v>26474</v>
      </c>
      <c r="I27061" t="s">
        <v>42</v>
      </c>
      <c r="J27061" t="s">
        <v>452</v>
      </c>
      <c r="K27061" t="s">
        <v>27</v>
      </c>
      <c r="L27061" t="s">
        <v>63</v>
      </c>
      <c r="M27061">
        <v>186524</v>
      </c>
      <c r="N27061">
        <v>711</v>
      </c>
      <c r="O27061" t="s">
        <v>29</v>
      </c>
      <c r="P27061" t="s">
        <v>43</v>
      </c>
      <c r="Q27061" t="s">
        <v>43</v>
      </c>
      <c r="R27061" t="s">
        <v>50</v>
      </c>
      <c r="S27061" t="s">
        <v>51</v>
      </c>
      <c r="T27061" t="s">
        <v>65</v>
      </c>
    </row>
    <row r="27062" spans="1:20" x14ac:dyDescent="0.25">
      <c r="A27062">
        <v>76602</v>
      </c>
      <c r="B27062">
        <v>48</v>
      </c>
      <c r="C27062" t="s">
        <v>20</v>
      </c>
      <c r="D27062" t="s">
        <v>46</v>
      </c>
      <c r="E27062" t="s">
        <v>37</v>
      </c>
      <c r="F27062" t="s">
        <v>142</v>
      </c>
      <c r="G27062" t="s">
        <v>79</v>
      </c>
      <c r="H27062">
        <v>28774</v>
      </c>
      <c r="I27062" t="s">
        <v>42</v>
      </c>
      <c r="J27062" t="s">
        <v>801</v>
      </c>
      <c r="K27062" t="s">
        <v>30</v>
      </c>
      <c r="L27062" t="s">
        <v>25</v>
      </c>
      <c r="M27062">
        <v>617011</v>
      </c>
      <c r="N27062">
        <v>896</v>
      </c>
      <c r="O27062" t="s">
        <v>29</v>
      </c>
      <c r="P27062" t="s">
        <v>58</v>
      </c>
      <c r="Q27062" t="s">
        <v>27</v>
      </c>
      <c r="R27062" t="s">
        <v>44</v>
      </c>
      <c r="S27062" t="s">
        <v>45</v>
      </c>
      <c r="T27062" t="s">
        <v>65</v>
      </c>
    </row>
    <row r="27063" spans="1:20" x14ac:dyDescent="0.25">
      <c r="A27063">
        <v>30714</v>
      </c>
      <c r="B27063">
        <v>24</v>
      </c>
      <c r="C27063" t="s">
        <v>20</v>
      </c>
      <c r="D27063" t="s">
        <v>46</v>
      </c>
      <c r="E27063" t="s">
        <v>22</v>
      </c>
      <c r="F27063" t="s">
        <v>82</v>
      </c>
      <c r="G27063" t="s">
        <v>39</v>
      </c>
      <c r="H27063">
        <v>97433</v>
      </c>
      <c r="I27063" t="s">
        <v>28</v>
      </c>
      <c r="J27063" t="s">
        <v>444</v>
      </c>
      <c r="K27063" t="s">
        <v>41</v>
      </c>
      <c r="L27063" t="s">
        <v>42</v>
      </c>
      <c r="M27063">
        <v>803516</v>
      </c>
      <c r="N27063">
        <v>3898</v>
      </c>
      <c r="O27063" t="s">
        <v>77</v>
      </c>
      <c r="P27063" t="s">
        <v>58</v>
      </c>
      <c r="Q27063" t="s">
        <v>58</v>
      </c>
      <c r="R27063" t="s">
        <v>50</v>
      </c>
      <c r="S27063" t="s">
        <v>100</v>
      </c>
      <c r="T27063" t="s">
        <v>71</v>
      </c>
    </row>
    <row r="27064" spans="1:20" x14ac:dyDescent="0.25">
      <c r="A27064">
        <v>6178</v>
      </c>
      <c r="B27064">
        <v>44</v>
      </c>
      <c r="C27064" t="s">
        <v>20</v>
      </c>
      <c r="D27064" t="s">
        <v>21</v>
      </c>
      <c r="E27064" t="s">
        <v>22</v>
      </c>
      <c r="F27064" t="s">
        <v>67</v>
      </c>
      <c r="G27064" t="s">
        <v>90</v>
      </c>
      <c r="H27064">
        <v>64897</v>
      </c>
      <c r="I27064" t="s">
        <v>25</v>
      </c>
      <c r="J27064" t="s">
        <v>344</v>
      </c>
      <c r="K27064" t="s">
        <v>30</v>
      </c>
      <c r="L27064" t="s">
        <v>63</v>
      </c>
      <c r="M27064">
        <v>516723</v>
      </c>
      <c r="N27064">
        <v>4500</v>
      </c>
      <c r="O27064" t="s">
        <v>77</v>
      </c>
      <c r="P27064" t="s">
        <v>27</v>
      </c>
      <c r="Q27064" t="s">
        <v>31</v>
      </c>
      <c r="R27064" t="s">
        <v>59</v>
      </c>
      <c r="S27064" t="s">
        <v>73</v>
      </c>
      <c r="T27064" t="s">
        <v>71</v>
      </c>
    </row>
    <row r="27065" spans="1:20" x14ac:dyDescent="0.25">
      <c r="A27065">
        <v>36834</v>
      </c>
      <c r="B27065">
        <v>33</v>
      </c>
      <c r="C27065" t="s">
        <v>35</v>
      </c>
      <c r="D27065" t="s">
        <v>36</v>
      </c>
      <c r="E27065" t="s">
        <v>66</v>
      </c>
      <c r="F27065" t="s">
        <v>104</v>
      </c>
      <c r="G27065" t="s">
        <v>39</v>
      </c>
      <c r="H27065">
        <v>50315</v>
      </c>
      <c r="I27065" t="s">
        <v>28</v>
      </c>
      <c r="J27065" t="s">
        <v>1957</v>
      </c>
      <c r="K27065" t="s">
        <v>41</v>
      </c>
      <c r="L27065" t="s">
        <v>28</v>
      </c>
      <c r="M27065">
        <v>352949</v>
      </c>
      <c r="N27065">
        <v>1744</v>
      </c>
      <c r="O27065" t="s">
        <v>29</v>
      </c>
      <c r="P27065" t="s">
        <v>43</v>
      </c>
      <c r="Q27065" t="s">
        <v>27</v>
      </c>
      <c r="R27065" t="s">
        <v>64</v>
      </c>
      <c r="S27065" t="s">
        <v>45</v>
      </c>
      <c r="T27065" t="s">
        <v>92</v>
      </c>
    </row>
    <row r="27066" spans="1:20" x14ac:dyDescent="0.25">
      <c r="A27066">
        <v>64730</v>
      </c>
      <c r="B27066">
        <v>24</v>
      </c>
      <c r="C27066" t="s">
        <v>20</v>
      </c>
      <c r="D27066" t="s">
        <v>46</v>
      </c>
      <c r="E27066" t="s">
        <v>22</v>
      </c>
      <c r="F27066" t="s">
        <v>38</v>
      </c>
      <c r="G27066" t="s">
        <v>98</v>
      </c>
      <c r="H27066">
        <v>38276</v>
      </c>
      <c r="I27066" t="s">
        <v>49</v>
      </c>
      <c r="J27066" t="s">
        <v>808</v>
      </c>
      <c r="K27066" t="s">
        <v>86</v>
      </c>
      <c r="L27066" t="s">
        <v>28</v>
      </c>
      <c r="M27066">
        <v>766734</v>
      </c>
      <c r="N27066">
        <v>630</v>
      </c>
      <c r="O27066" t="s">
        <v>57</v>
      </c>
      <c r="P27066" t="s">
        <v>31</v>
      </c>
      <c r="Q27066" t="s">
        <v>58</v>
      </c>
      <c r="R27066" t="s">
        <v>32</v>
      </c>
      <c r="S27066" t="s">
        <v>45</v>
      </c>
      <c r="T27066" t="s">
        <v>92</v>
      </c>
    </row>
    <row r="27067" spans="1:20" x14ac:dyDescent="0.25">
      <c r="A27067">
        <v>82745</v>
      </c>
      <c r="B27067">
        <v>32</v>
      </c>
      <c r="C27067" t="s">
        <v>35</v>
      </c>
      <c r="D27067" t="s">
        <v>21</v>
      </c>
      <c r="E27067" t="s">
        <v>93</v>
      </c>
      <c r="F27067" t="s">
        <v>95</v>
      </c>
      <c r="G27067" t="s">
        <v>24</v>
      </c>
      <c r="H27067">
        <v>126552</v>
      </c>
      <c r="I27067" t="s">
        <v>25</v>
      </c>
      <c r="J27067" t="s">
        <v>774</v>
      </c>
      <c r="K27067" t="s">
        <v>81</v>
      </c>
      <c r="L27067" t="s">
        <v>28</v>
      </c>
      <c r="M27067">
        <v>746678</v>
      </c>
      <c r="N27067">
        <v>1780</v>
      </c>
      <c r="O27067" t="s">
        <v>77</v>
      </c>
      <c r="P27067" t="s">
        <v>43</v>
      </c>
      <c r="Q27067" t="s">
        <v>30</v>
      </c>
      <c r="R27067" t="s">
        <v>44</v>
      </c>
      <c r="S27067" t="s">
        <v>45</v>
      </c>
      <c r="T27067" t="s">
        <v>65</v>
      </c>
    </row>
    <row r="27068" spans="1:20" x14ac:dyDescent="0.25">
      <c r="A27068">
        <v>33257</v>
      </c>
      <c r="B27068">
        <v>68</v>
      </c>
      <c r="C27068" t="s">
        <v>35</v>
      </c>
      <c r="D27068" t="s">
        <v>21</v>
      </c>
      <c r="E27068" t="s">
        <v>37</v>
      </c>
      <c r="F27068" t="s">
        <v>84</v>
      </c>
      <c r="G27068" t="s">
        <v>24</v>
      </c>
      <c r="H27068">
        <v>103776</v>
      </c>
      <c r="I27068" t="s">
        <v>49</v>
      </c>
      <c r="J27068" t="s">
        <v>1415</v>
      </c>
      <c r="K27068" t="s">
        <v>27</v>
      </c>
      <c r="L27068" t="s">
        <v>42</v>
      </c>
      <c r="M27068">
        <v>86544</v>
      </c>
      <c r="N27068">
        <v>1126</v>
      </c>
      <c r="O27068" t="s">
        <v>77</v>
      </c>
      <c r="P27068" t="s">
        <v>30</v>
      </c>
      <c r="Q27068" t="s">
        <v>58</v>
      </c>
      <c r="R27068" t="s">
        <v>44</v>
      </c>
      <c r="S27068" t="s">
        <v>45</v>
      </c>
      <c r="T27068" t="s">
        <v>92</v>
      </c>
    </row>
    <row r="27069" spans="1:20" x14ac:dyDescent="0.25">
      <c r="A27069">
        <v>21720</v>
      </c>
      <c r="B27069">
        <v>25</v>
      </c>
      <c r="C27069" t="s">
        <v>20</v>
      </c>
      <c r="D27069" t="s">
        <v>60</v>
      </c>
      <c r="E27069" t="s">
        <v>54</v>
      </c>
      <c r="F27069" t="s">
        <v>239</v>
      </c>
      <c r="G27069" t="s">
        <v>79</v>
      </c>
      <c r="H27069">
        <v>144368</v>
      </c>
      <c r="I27069" t="s">
        <v>42</v>
      </c>
      <c r="J27069" t="s">
        <v>891</v>
      </c>
      <c r="K27069" t="s">
        <v>86</v>
      </c>
      <c r="L27069" t="s">
        <v>25</v>
      </c>
      <c r="M27069">
        <v>758452</v>
      </c>
      <c r="N27069">
        <v>1029</v>
      </c>
      <c r="O27069" t="s">
        <v>77</v>
      </c>
      <c r="P27069" t="s">
        <v>43</v>
      </c>
      <c r="Q27069" t="s">
        <v>58</v>
      </c>
      <c r="R27069" t="s">
        <v>64</v>
      </c>
      <c r="S27069" t="s">
        <v>73</v>
      </c>
      <c r="T27069" t="s">
        <v>65</v>
      </c>
    </row>
    <row r="27070" spans="1:20" x14ac:dyDescent="0.25">
      <c r="A27070">
        <v>69464</v>
      </c>
      <c r="B27070">
        <v>65</v>
      </c>
      <c r="C27070" t="s">
        <v>35</v>
      </c>
      <c r="D27070" t="s">
        <v>53</v>
      </c>
      <c r="E27070" t="s">
        <v>37</v>
      </c>
      <c r="F27070" t="s">
        <v>101</v>
      </c>
      <c r="G27070" t="s">
        <v>96</v>
      </c>
      <c r="H27070">
        <v>112824</v>
      </c>
      <c r="I27070" t="s">
        <v>28</v>
      </c>
      <c r="J27070" t="s">
        <v>853</v>
      </c>
      <c r="K27070" t="s">
        <v>41</v>
      </c>
      <c r="L27070" t="s">
        <v>49</v>
      </c>
      <c r="M27070">
        <v>440732</v>
      </c>
      <c r="N27070">
        <v>1744</v>
      </c>
      <c r="O27070" t="s">
        <v>70</v>
      </c>
      <c r="P27070" t="s">
        <v>31</v>
      </c>
      <c r="Q27070" t="s">
        <v>31</v>
      </c>
      <c r="R27070" t="s">
        <v>32</v>
      </c>
      <c r="S27070" t="s">
        <v>33</v>
      </c>
      <c r="T27070" t="s">
        <v>71</v>
      </c>
    </row>
    <row r="27071" spans="1:20" x14ac:dyDescent="0.25">
      <c r="A27071">
        <v>13755</v>
      </c>
      <c r="B27071">
        <v>53</v>
      </c>
      <c r="C27071" t="s">
        <v>35</v>
      </c>
      <c r="D27071" t="s">
        <v>36</v>
      </c>
      <c r="E27071" t="s">
        <v>22</v>
      </c>
      <c r="F27071" t="s">
        <v>74</v>
      </c>
      <c r="G27071" t="s">
        <v>79</v>
      </c>
      <c r="H27071">
        <v>26577</v>
      </c>
      <c r="I27071" t="s">
        <v>25</v>
      </c>
      <c r="J27071" t="s">
        <v>564</v>
      </c>
      <c r="K27071" t="s">
        <v>30</v>
      </c>
      <c r="L27071" t="s">
        <v>42</v>
      </c>
      <c r="M27071">
        <v>168178</v>
      </c>
      <c r="N27071">
        <v>4321</v>
      </c>
      <c r="O27071" t="s">
        <v>29</v>
      </c>
      <c r="P27071" t="s">
        <v>30</v>
      </c>
      <c r="Q27071" t="s">
        <v>27</v>
      </c>
      <c r="R27071" t="s">
        <v>59</v>
      </c>
      <c r="S27071" t="s">
        <v>51</v>
      </c>
      <c r="T27071" t="s">
        <v>71</v>
      </c>
    </row>
    <row r="27072" spans="1:20" x14ac:dyDescent="0.25">
      <c r="A27072">
        <v>89103</v>
      </c>
      <c r="B27072">
        <v>25</v>
      </c>
      <c r="C27072" t="s">
        <v>35</v>
      </c>
      <c r="D27072" t="s">
        <v>53</v>
      </c>
      <c r="E27072" t="s">
        <v>54</v>
      </c>
      <c r="F27072" t="s">
        <v>191</v>
      </c>
      <c r="G27072" t="s">
        <v>68</v>
      </c>
      <c r="H27072">
        <v>69030</v>
      </c>
      <c r="I27072" t="s">
        <v>49</v>
      </c>
      <c r="J27072" t="s">
        <v>1213</v>
      </c>
      <c r="K27072" t="s">
        <v>41</v>
      </c>
      <c r="L27072" t="s">
        <v>42</v>
      </c>
      <c r="M27072">
        <v>291015</v>
      </c>
      <c r="N27072">
        <v>3536</v>
      </c>
      <c r="O27072" t="s">
        <v>29</v>
      </c>
      <c r="P27072" t="s">
        <v>27</v>
      </c>
      <c r="Q27072" t="s">
        <v>31</v>
      </c>
      <c r="R27072" t="s">
        <v>59</v>
      </c>
      <c r="S27072" t="s">
        <v>45</v>
      </c>
      <c r="T27072" t="s">
        <v>34</v>
      </c>
    </row>
    <row r="27073" spans="1:20" x14ac:dyDescent="0.25">
      <c r="A27073">
        <v>88770</v>
      </c>
      <c r="B27073">
        <v>46</v>
      </c>
      <c r="C27073" t="s">
        <v>35</v>
      </c>
      <c r="D27073" t="s">
        <v>53</v>
      </c>
      <c r="E27073" t="s">
        <v>37</v>
      </c>
      <c r="F27073" t="s">
        <v>107</v>
      </c>
      <c r="G27073" t="s">
        <v>90</v>
      </c>
      <c r="H27073">
        <v>86338</v>
      </c>
      <c r="I27073" t="s">
        <v>28</v>
      </c>
      <c r="J27073" t="s">
        <v>853</v>
      </c>
      <c r="K27073" t="s">
        <v>41</v>
      </c>
      <c r="L27073" t="s">
        <v>25</v>
      </c>
      <c r="M27073">
        <v>827143</v>
      </c>
      <c r="N27073">
        <v>1561</v>
      </c>
      <c r="O27073" t="s">
        <v>29</v>
      </c>
      <c r="P27073" t="s">
        <v>27</v>
      </c>
      <c r="Q27073" t="s">
        <v>43</v>
      </c>
      <c r="R27073" t="s">
        <v>44</v>
      </c>
      <c r="S27073" t="s">
        <v>45</v>
      </c>
      <c r="T27073" t="s">
        <v>71</v>
      </c>
    </row>
    <row r="27074" spans="1:20" x14ac:dyDescent="0.25">
      <c r="A27074">
        <v>39455</v>
      </c>
      <c r="B27074">
        <v>58</v>
      </c>
      <c r="C27074" t="s">
        <v>20</v>
      </c>
      <c r="D27074" t="s">
        <v>53</v>
      </c>
      <c r="E27074" t="s">
        <v>93</v>
      </c>
      <c r="F27074" t="s">
        <v>196</v>
      </c>
      <c r="G27074" t="s">
        <v>87</v>
      </c>
      <c r="H27074">
        <v>35379</v>
      </c>
      <c r="I27074" t="s">
        <v>49</v>
      </c>
      <c r="J27074" t="s">
        <v>1892</v>
      </c>
      <c r="K27074" t="s">
        <v>30</v>
      </c>
      <c r="L27074" t="s">
        <v>49</v>
      </c>
      <c r="M27074">
        <v>430203</v>
      </c>
      <c r="N27074">
        <v>1858</v>
      </c>
      <c r="O27074" t="s">
        <v>77</v>
      </c>
      <c r="P27074" t="s">
        <v>31</v>
      </c>
      <c r="Q27074" t="s">
        <v>30</v>
      </c>
      <c r="R27074" t="s">
        <v>44</v>
      </c>
      <c r="S27074" t="s">
        <v>73</v>
      </c>
      <c r="T27074" t="s">
        <v>65</v>
      </c>
    </row>
    <row r="27075" spans="1:20" x14ac:dyDescent="0.25">
      <c r="A27075">
        <v>87768</v>
      </c>
      <c r="B27075">
        <v>41</v>
      </c>
      <c r="C27075" t="s">
        <v>20</v>
      </c>
      <c r="D27075" t="s">
        <v>60</v>
      </c>
      <c r="E27075" t="s">
        <v>22</v>
      </c>
      <c r="F27075" t="s">
        <v>148</v>
      </c>
      <c r="G27075" t="s">
        <v>79</v>
      </c>
      <c r="H27075">
        <v>93892</v>
      </c>
      <c r="I27075" t="s">
        <v>42</v>
      </c>
      <c r="J27075" t="s">
        <v>1131</v>
      </c>
      <c r="K27075" t="s">
        <v>27</v>
      </c>
      <c r="L27075" t="s">
        <v>25</v>
      </c>
      <c r="M27075">
        <v>406164</v>
      </c>
      <c r="N27075">
        <v>4577</v>
      </c>
      <c r="O27075" t="s">
        <v>57</v>
      </c>
      <c r="P27075" t="s">
        <v>43</v>
      </c>
      <c r="Q27075" t="s">
        <v>31</v>
      </c>
      <c r="R27075" t="s">
        <v>64</v>
      </c>
      <c r="S27075" t="s">
        <v>51</v>
      </c>
      <c r="T27075" t="s">
        <v>52</v>
      </c>
    </row>
    <row r="27076" spans="1:20" x14ac:dyDescent="0.25">
      <c r="A27076">
        <v>90109</v>
      </c>
      <c r="B27076">
        <v>37</v>
      </c>
      <c r="C27076" t="s">
        <v>20</v>
      </c>
      <c r="D27076" t="s">
        <v>36</v>
      </c>
      <c r="E27076" t="s">
        <v>93</v>
      </c>
      <c r="F27076" t="s">
        <v>74</v>
      </c>
      <c r="G27076" t="s">
        <v>39</v>
      </c>
      <c r="H27076">
        <v>48802</v>
      </c>
      <c r="I27076" t="s">
        <v>25</v>
      </c>
      <c r="J27076" t="s">
        <v>880</v>
      </c>
      <c r="K27076" t="s">
        <v>27</v>
      </c>
      <c r="L27076" t="s">
        <v>49</v>
      </c>
      <c r="M27076">
        <v>605890</v>
      </c>
      <c r="N27076">
        <v>1548</v>
      </c>
      <c r="O27076" t="s">
        <v>77</v>
      </c>
      <c r="P27076" t="s">
        <v>30</v>
      </c>
      <c r="Q27076" t="s">
        <v>43</v>
      </c>
      <c r="R27076" t="s">
        <v>32</v>
      </c>
      <c r="S27076" t="s">
        <v>45</v>
      </c>
      <c r="T27076" t="s">
        <v>34</v>
      </c>
    </row>
    <row r="27077" spans="1:20" x14ac:dyDescent="0.25">
      <c r="A27077">
        <v>87479</v>
      </c>
      <c r="B27077">
        <v>48</v>
      </c>
      <c r="C27077" t="s">
        <v>20</v>
      </c>
      <c r="D27077" t="s">
        <v>60</v>
      </c>
      <c r="E27077" t="s">
        <v>37</v>
      </c>
      <c r="F27077" t="s">
        <v>151</v>
      </c>
      <c r="G27077" t="s">
        <v>90</v>
      </c>
      <c r="H27077">
        <v>44551</v>
      </c>
      <c r="I27077" t="s">
        <v>25</v>
      </c>
      <c r="J27077" t="s">
        <v>520</v>
      </c>
      <c r="K27077" t="s">
        <v>27</v>
      </c>
      <c r="L27077" t="s">
        <v>49</v>
      </c>
      <c r="M27077">
        <v>710415</v>
      </c>
      <c r="N27077">
        <v>1265</v>
      </c>
      <c r="O27077" t="s">
        <v>57</v>
      </c>
      <c r="P27077" t="s">
        <v>43</v>
      </c>
      <c r="Q27077" t="s">
        <v>27</v>
      </c>
      <c r="R27077" t="s">
        <v>32</v>
      </c>
      <c r="S27077" t="s">
        <v>51</v>
      </c>
      <c r="T27077" t="s">
        <v>71</v>
      </c>
    </row>
    <row r="27078" spans="1:20" x14ac:dyDescent="0.25">
      <c r="A27078">
        <v>79144</v>
      </c>
      <c r="B27078">
        <v>68</v>
      </c>
      <c r="C27078" t="s">
        <v>35</v>
      </c>
      <c r="D27078" t="s">
        <v>60</v>
      </c>
      <c r="E27078" t="s">
        <v>66</v>
      </c>
      <c r="F27078" t="s">
        <v>153</v>
      </c>
      <c r="G27078" t="s">
        <v>96</v>
      </c>
      <c r="H27078">
        <v>81881</v>
      </c>
      <c r="I27078" t="s">
        <v>42</v>
      </c>
      <c r="J27078" t="s">
        <v>416</v>
      </c>
      <c r="K27078" t="s">
        <v>27</v>
      </c>
      <c r="L27078" t="s">
        <v>25</v>
      </c>
      <c r="M27078">
        <v>409304</v>
      </c>
      <c r="N27078">
        <v>3430</v>
      </c>
      <c r="O27078" t="s">
        <v>29</v>
      </c>
      <c r="P27078" t="s">
        <v>27</v>
      </c>
      <c r="Q27078" t="s">
        <v>31</v>
      </c>
      <c r="R27078" t="s">
        <v>64</v>
      </c>
      <c r="S27078" t="s">
        <v>51</v>
      </c>
      <c r="T27078" t="s">
        <v>71</v>
      </c>
    </row>
    <row r="27079" spans="1:20" x14ac:dyDescent="0.25">
      <c r="A27079">
        <v>97315</v>
      </c>
      <c r="B27079">
        <v>31</v>
      </c>
      <c r="C27079" t="s">
        <v>35</v>
      </c>
      <c r="D27079" t="s">
        <v>53</v>
      </c>
      <c r="E27079" t="s">
        <v>54</v>
      </c>
      <c r="F27079" t="s">
        <v>127</v>
      </c>
      <c r="G27079" t="s">
        <v>75</v>
      </c>
      <c r="H27079">
        <v>132965</v>
      </c>
      <c r="I27079" t="s">
        <v>42</v>
      </c>
      <c r="J27079" t="s">
        <v>1565</v>
      </c>
      <c r="K27079" t="s">
        <v>86</v>
      </c>
      <c r="L27079" t="s">
        <v>25</v>
      </c>
      <c r="M27079">
        <v>658409</v>
      </c>
      <c r="N27079">
        <v>4443</v>
      </c>
      <c r="O27079" t="s">
        <v>57</v>
      </c>
      <c r="P27079" t="s">
        <v>43</v>
      </c>
      <c r="Q27079" t="s">
        <v>27</v>
      </c>
      <c r="R27079" t="s">
        <v>64</v>
      </c>
      <c r="S27079" t="s">
        <v>45</v>
      </c>
      <c r="T27079" t="s">
        <v>65</v>
      </c>
    </row>
    <row r="27080" spans="1:20" x14ac:dyDescent="0.25">
      <c r="A27080">
        <v>58357</v>
      </c>
      <c r="B27080">
        <v>64</v>
      </c>
      <c r="C27080" t="s">
        <v>35</v>
      </c>
      <c r="D27080" t="s">
        <v>21</v>
      </c>
      <c r="E27080" t="s">
        <v>37</v>
      </c>
      <c r="F27080" t="s">
        <v>196</v>
      </c>
      <c r="G27080" t="s">
        <v>98</v>
      </c>
      <c r="H27080">
        <v>25495</v>
      </c>
      <c r="I27080" t="s">
        <v>42</v>
      </c>
      <c r="J27080" t="s">
        <v>387</v>
      </c>
      <c r="K27080" t="s">
        <v>30</v>
      </c>
      <c r="L27080" t="s">
        <v>28</v>
      </c>
      <c r="M27080">
        <v>983374</v>
      </c>
      <c r="N27080">
        <v>2341</v>
      </c>
      <c r="O27080" t="s">
        <v>57</v>
      </c>
      <c r="P27080" t="s">
        <v>30</v>
      </c>
      <c r="Q27080" t="s">
        <v>31</v>
      </c>
      <c r="R27080" t="s">
        <v>44</v>
      </c>
      <c r="S27080" t="s">
        <v>45</v>
      </c>
      <c r="T27080" t="s">
        <v>52</v>
      </c>
    </row>
    <row r="27081" spans="1:20" x14ac:dyDescent="0.25">
      <c r="A27081">
        <v>26837</v>
      </c>
      <c r="B27081">
        <v>47</v>
      </c>
      <c r="C27081" t="s">
        <v>35</v>
      </c>
      <c r="D27081" t="s">
        <v>46</v>
      </c>
      <c r="E27081" t="s">
        <v>66</v>
      </c>
      <c r="F27081" t="s">
        <v>156</v>
      </c>
      <c r="G27081" t="s">
        <v>79</v>
      </c>
      <c r="H27081">
        <v>39727</v>
      </c>
      <c r="I27081" t="s">
        <v>49</v>
      </c>
      <c r="J27081" t="s">
        <v>1601</v>
      </c>
      <c r="K27081" t="s">
        <v>86</v>
      </c>
      <c r="L27081" t="s">
        <v>63</v>
      </c>
      <c r="M27081">
        <v>156205</v>
      </c>
      <c r="N27081">
        <v>1873</v>
      </c>
      <c r="O27081" t="s">
        <v>77</v>
      </c>
      <c r="P27081" t="s">
        <v>43</v>
      </c>
      <c r="Q27081" t="s">
        <v>27</v>
      </c>
      <c r="R27081" t="s">
        <v>64</v>
      </c>
      <c r="S27081" t="s">
        <v>100</v>
      </c>
      <c r="T27081" t="s">
        <v>52</v>
      </c>
    </row>
    <row r="27082" spans="1:20" x14ac:dyDescent="0.25">
      <c r="A27082">
        <v>86705</v>
      </c>
      <c r="B27082">
        <v>69</v>
      </c>
      <c r="C27082" t="s">
        <v>20</v>
      </c>
      <c r="D27082" t="s">
        <v>46</v>
      </c>
      <c r="E27082" t="s">
        <v>54</v>
      </c>
      <c r="F27082" t="s">
        <v>101</v>
      </c>
      <c r="G27082" t="s">
        <v>90</v>
      </c>
      <c r="H27082">
        <v>100233</v>
      </c>
      <c r="I27082" t="s">
        <v>49</v>
      </c>
      <c r="J27082" t="s">
        <v>340</v>
      </c>
      <c r="K27082" t="s">
        <v>41</v>
      </c>
      <c r="L27082" t="s">
        <v>25</v>
      </c>
      <c r="M27082">
        <v>533093</v>
      </c>
      <c r="N27082">
        <v>2909</v>
      </c>
      <c r="O27082" t="s">
        <v>57</v>
      </c>
      <c r="P27082" t="s">
        <v>27</v>
      </c>
      <c r="Q27082" t="s">
        <v>43</v>
      </c>
      <c r="R27082" t="s">
        <v>44</v>
      </c>
      <c r="S27082" t="s">
        <v>51</v>
      </c>
      <c r="T27082" t="s">
        <v>52</v>
      </c>
    </row>
    <row r="27083" spans="1:20" x14ac:dyDescent="0.25">
      <c r="A27083">
        <v>72404</v>
      </c>
      <c r="B27083">
        <v>51</v>
      </c>
      <c r="C27083" t="s">
        <v>35</v>
      </c>
      <c r="D27083" t="s">
        <v>36</v>
      </c>
      <c r="E27083" t="s">
        <v>66</v>
      </c>
      <c r="F27083" t="s">
        <v>107</v>
      </c>
      <c r="G27083" t="s">
        <v>98</v>
      </c>
      <c r="H27083">
        <v>63038</v>
      </c>
      <c r="I27083" t="s">
        <v>42</v>
      </c>
      <c r="J27083" t="s">
        <v>215</v>
      </c>
      <c r="K27083" t="s">
        <v>86</v>
      </c>
      <c r="L27083" t="s">
        <v>42</v>
      </c>
      <c r="M27083">
        <v>633058</v>
      </c>
      <c r="N27083">
        <v>1815</v>
      </c>
      <c r="O27083" t="s">
        <v>77</v>
      </c>
      <c r="P27083" t="s">
        <v>27</v>
      </c>
      <c r="Q27083" t="s">
        <v>43</v>
      </c>
      <c r="R27083" t="s">
        <v>59</v>
      </c>
      <c r="S27083" t="s">
        <v>33</v>
      </c>
      <c r="T27083" t="s">
        <v>34</v>
      </c>
    </row>
    <row r="27084" spans="1:20" x14ac:dyDescent="0.25">
      <c r="A27084">
        <v>842</v>
      </c>
      <c r="B27084">
        <v>69</v>
      </c>
      <c r="C27084" t="s">
        <v>20</v>
      </c>
      <c r="D27084" t="s">
        <v>53</v>
      </c>
      <c r="E27084" t="s">
        <v>66</v>
      </c>
      <c r="F27084" t="s">
        <v>95</v>
      </c>
      <c r="G27084" t="s">
        <v>79</v>
      </c>
      <c r="H27084">
        <v>62411</v>
      </c>
      <c r="I27084" t="s">
        <v>25</v>
      </c>
      <c r="J27084" t="s">
        <v>116</v>
      </c>
      <c r="K27084" t="s">
        <v>27</v>
      </c>
      <c r="L27084" t="s">
        <v>25</v>
      </c>
      <c r="M27084">
        <v>625618</v>
      </c>
      <c r="N27084">
        <v>2985</v>
      </c>
      <c r="O27084" t="s">
        <v>77</v>
      </c>
      <c r="P27084" t="s">
        <v>27</v>
      </c>
      <c r="Q27084" t="s">
        <v>43</v>
      </c>
      <c r="R27084" t="s">
        <v>64</v>
      </c>
      <c r="S27084" t="s">
        <v>45</v>
      </c>
      <c r="T27084" t="s">
        <v>71</v>
      </c>
    </row>
    <row r="27085" spans="1:20" x14ac:dyDescent="0.25">
      <c r="A27085">
        <v>4517</v>
      </c>
      <c r="B27085">
        <v>36</v>
      </c>
      <c r="C27085" t="s">
        <v>20</v>
      </c>
      <c r="D27085" t="s">
        <v>36</v>
      </c>
      <c r="E27085" t="s">
        <v>37</v>
      </c>
      <c r="F27085" t="s">
        <v>148</v>
      </c>
      <c r="G27085" t="s">
        <v>24</v>
      </c>
      <c r="H27085">
        <v>53529</v>
      </c>
      <c r="I27085" t="s">
        <v>42</v>
      </c>
      <c r="J27085" t="s">
        <v>1090</v>
      </c>
      <c r="K27085" t="s">
        <v>86</v>
      </c>
      <c r="L27085" t="s">
        <v>25</v>
      </c>
      <c r="M27085">
        <v>703011</v>
      </c>
      <c r="N27085">
        <v>3627</v>
      </c>
      <c r="O27085" t="s">
        <v>77</v>
      </c>
      <c r="P27085" t="s">
        <v>30</v>
      </c>
      <c r="Q27085" t="s">
        <v>43</v>
      </c>
      <c r="R27085" t="s">
        <v>32</v>
      </c>
      <c r="S27085" t="s">
        <v>73</v>
      </c>
      <c r="T27085" t="s">
        <v>65</v>
      </c>
    </row>
    <row r="27086" spans="1:20" x14ac:dyDescent="0.25">
      <c r="A27086">
        <v>46595</v>
      </c>
      <c r="B27086">
        <v>70</v>
      </c>
      <c r="C27086" t="s">
        <v>20</v>
      </c>
      <c r="D27086" t="s">
        <v>21</v>
      </c>
      <c r="E27086" t="s">
        <v>93</v>
      </c>
      <c r="F27086" t="s">
        <v>104</v>
      </c>
      <c r="G27086" t="s">
        <v>90</v>
      </c>
      <c r="H27086">
        <v>107024</v>
      </c>
      <c r="I27086" t="s">
        <v>63</v>
      </c>
      <c r="J27086" t="s">
        <v>522</v>
      </c>
      <c r="K27086" t="s">
        <v>27</v>
      </c>
      <c r="L27086" t="s">
        <v>28</v>
      </c>
      <c r="M27086">
        <v>327446</v>
      </c>
      <c r="N27086">
        <v>4620</v>
      </c>
      <c r="O27086" t="s">
        <v>77</v>
      </c>
      <c r="P27086" t="s">
        <v>43</v>
      </c>
      <c r="Q27086" t="s">
        <v>30</v>
      </c>
      <c r="R27086" t="s">
        <v>44</v>
      </c>
      <c r="S27086" t="s">
        <v>100</v>
      </c>
      <c r="T27086" t="s">
        <v>71</v>
      </c>
    </row>
    <row r="27087" spans="1:20" x14ac:dyDescent="0.25">
      <c r="A27087">
        <v>27449</v>
      </c>
      <c r="B27087">
        <v>43</v>
      </c>
      <c r="C27087" t="s">
        <v>35</v>
      </c>
      <c r="D27087" t="s">
        <v>60</v>
      </c>
      <c r="E27087" t="s">
        <v>93</v>
      </c>
      <c r="F27087" t="s">
        <v>23</v>
      </c>
      <c r="G27087" t="s">
        <v>79</v>
      </c>
      <c r="H27087">
        <v>77964</v>
      </c>
      <c r="I27087" t="s">
        <v>63</v>
      </c>
      <c r="J27087" t="s">
        <v>1857</v>
      </c>
      <c r="K27087" t="s">
        <v>27</v>
      </c>
      <c r="L27087" t="s">
        <v>28</v>
      </c>
      <c r="M27087">
        <v>563545</v>
      </c>
      <c r="N27087">
        <v>4616</v>
      </c>
      <c r="O27087" t="s">
        <v>77</v>
      </c>
      <c r="P27087" t="s">
        <v>58</v>
      </c>
      <c r="Q27087" t="s">
        <v>58</v>
      </c>
      <c r="R27087" t="s">
        <v>64</v>
      </c>
      <c r="S27087" t="s">
        <v>45</v>
      </c>
      <c r="T27087" t="s">
        <v>92</v>
      </c>
    </row>
    <row r="27088" spans="1:20" x14ac:dyDescent="0.25">
      <c r="A27088">
        <v>47724</v>
      </c>
      <c r="B27088">
        <v>45</v>
      </c>
      <c r="C27088" t="s">
        <v>20</v>
      </c>
      <c r="D27088" t="s">
        <v>53</v>
      </c>
      <c r="E27088" t="s">
        <v>66</v>
      </c>
      <c r="F27088" t="s">
        <v>196</v>
      </c>
      <c r="G27088" t="s">
        <v>79</v>
      </c>
      <c r="H27088">
        <v>42586</v>
      </c>
      <c r="I27088" t="s">
        <v>28</v>
      </c>
      <c r="J27088" t="s">
        <v>1528</v>
      </c>
      <c r="K27088" t="s">
        <v>81</v>
      </c>
      <c r="L27088" t="s">
        <v>25</v>
      </c>
      <c r="M27088">
        <v>456002</v>
      </c>
      <c r="N27088">
        <v>4200</v>
      </c>
      <c r="O27088" t="s">
        <v>57</v>
      </c>
      <c r="P27088" t="s">
        <v>58</v>
      </c>
      <c r="Q27088" t="s">
        <v>31</v>
      </c>
      <c r="R27088" t="s">
        <v>64</v>
      </c>
      <c r="S27088" t="s">
        <v>45</v>
      </c>
      <c r="T27088" t="s">
        <v>65</v>
      </c>
    </row>
    <row r="27089" spans="1:20" x14ac:dyDescent="0.25">
      <c r="A27089">
        <v>93772</v>
      </c>
      <c r="B27089">
        <v>25</v>
      </c>
      <c r="C27089" t="s">
        <v>20</v>
      </c>
      <c r="D27089" t="s">
        <v>21</v>
      </c>
      <c r="E27089" t="s">
        <v>37</v>
      </c>
      <c r="F27089" t="s">
        <v>74</v>
      </c>
      <c r="G27089" t="s">
        <v>87</v>
      </c>
      <c r="H27089">
        <v>110191</v>
      </c>
      <c r="I27089" t="s">
        <v>49</v>
      </c>
      <c r="J27089" t="s">
        <v>1916</v>
      </c>
      <c r="K27089" t="s">
        <v>30</v>
      </c>
      <c r="L27089" t="s">
        <v>42</v>
      </c>
      <c r="M27089">
        <v>415164</v>
      </c>
      <c r="N27089">
        <v>2035</v>
      </c>
      <c r="O27089" t="s">
        <v>57</v>
      </c>
      <c r="P27089" t="s">
        <v>27</v>
      </c>
      <c r="Q27089" t="s">
        <v>27</v>
      </c>
      <c r="R27089" t="s">
        <v>59</v>
      </c>
      <c r="S27089" t="s">
        <v>33</v>
      </c>
      <c r="T27089" t="s">
        <v>65</v>
      </c>
    </row>
    <row r="27090" spans="1:20" x14ac:dyDescent="0.25">
      <c r="A27090">
        <v>38150</v>
      </c>
      <c r="B27090">
        <v>63</v>
      </c>
      <c r="C27090" t="s">
        <v>20</v>
      </c>
      <c r="D27090" t="s">
        <v>36</v>
      </c>
      <c r="E27090" t="s">
        <v>54</v>
      </c>
      <c r="F27090" t="s">
        <v>74</v>
      </c>
      <c r="G27090" t="s">
        <v>87</v>
      </c>
      <c r="H27090">
        <v>22431</v>
      </c>
      <c r="I27090" t="s">
        <v>49</v>
      </c>
      <c r="J27090" t="s">
        <v>2000</v>
      </c>
      <c r="K27090" t="s">
        <v>41</v>
      </c>
      <c r="L27090" t="s">
        <v>25</v>
      </c>
      <c r="M27090">
        <v>80625</v>
      </c>
      <c r="N27090">
        <v>2279</v>
      </c>
      <c r="O27090" t="s">
        <v>57</v>
      </c>
      <c r="P27090" t="s">
        <v>58</v>
      </c>
      <c r="Q27090" t="s">
        <v>27</v>
      </c>
      <c r="R27090" t="s">
        <v>50</v>
      </c>
      <c r="S27090" t="s">
        <v>51</v>
      </c>
      <c r="T27090" t="s">
        <v>92</v>
      </c>
    </row>
    <row r="27091" spans="1:20" x14ac:dyDescent="0.25">
      <c r="A27091">
        <v>29236</v>
      </c>
      <c r="B27091">
        <v>23</v>
      </c>
      <c r="C27091" t="s">
        <v>35</v>
      </c>
      <c r="D27091" t="s">
        <v>36</v>
      </c>
      <c r="E27091" t="s">
        <v>37</v>
      </c>
      <c r="F27091" t="s">
        <v>78</v>
      </c>
      <c r="G27091" t="s">
        <v>98</v>
      </c>
      <c r="H27091">
        <v>39809</v>
      </c>
      <c r="I27091" t="s">
        <v>49</v>
      </c>
      <c r="J27091" t="s">
        <v>505</v>
      </c>
      <c r="K27091" t="s">
        <v>81</v>
      </c>
      <c r="L27091" t="s">
        <v>25</v>
      </c>
      <c r="M27091">
        <v>489248</v>
      </c>
      <c r="N27091">
        <v>1765</v>
      </c>
      <c r="O27091" t="s">
        <v>29</v>
      </c>
      <c r="P27091" t="s">
        <v>30</v>
      </c>
      <c r="Q27091" t="s">
        <v>43</v>
      </c>
      <c r="R27091" t="s">
        <v>44</v>
      </c>
      <c r="S27091" t="s">
        <v>33</v>
      </c>
      <c r="T27091" t="s">
        <v>34</v>
      </c>
    </row>
    <row r="27092" spans="1:20" x14ac:dyDescent="0.25">
      <c r="A27092">
        <v>73840</v>
      </c>
      <c r="B27092">
        <v>21</v>
      </c>
      <c r="C27092" t="s">
        <v>20</v>
      </c>
      <c r="D27092" t="s">
        <v>53</v>
      </c>
      <c r="E27092" t="s">
        <v>22</v>
      </c>
      <c r="F27092" t="s">
        <v>196</v>
      </c>
      <c r="G27092" t="s">
        <v>24</v>
      </c>
      <c r="H27092">
        <v>118306</v>
      </c>
      <c r="I27092" t="s">
        <v>25</v>
      </c>
      <c r="J27092" t="s">
        <v>328</v>
      </c>
      <c r="K27092" t="s">
        <v>86</v>
      </c>
      <c r="L27092" t="s">
        <v>28</v>
      </c>
      <c r="M27092">
        <v>693685</v>
      </c>
      <c r="N27092">
        <v>1093</v>
      </c>
      <c r="O27092" t="s">
        <v>29</v>
      </c>
      <c r="P27092" t="s">
        <v>30</v>
      </c>
      <c r="Q27092" t="s">
        <v>27</v>
      </c>
      <c r="R27092" t="s">
        <v>50</v>
      </c>
      <c r="S27092" t="s">
        <v>73</v>
      </c>
      <c r="T27092" t="s">
        <v>71</v>
      </c>
    </row>
    <row r="27093" spans="1:20" x14ac:dyDescent="0.25">
      <c r="A27093">
        <v>90328</v>
      </c>
      <c r="B27093">
        <v>38</v>
      </c>
      <c r="C27093" t="s">
        <v>20</v>
      </c>
      <c r="D27093" t="s">
        <v>36</v>
      </c>
      <c r="E27093" t="s">
        <v>37</v>
      </c>
      <c r="F27093" t="s">
        <v>145</v>
      </c>
      <c r="G27093" t="s">
        <v>98</v>
      </c>
      <c r="H27093">
        <v>24605</v>
      </c>
      <c r="I27093" t="s">
        <v>42</v>
      </c>
      <c r="J27093" t="s">
        <v>791</v>
      </c>
      <c r="K27093" t="s">
        <v>27</v>
      </c>
      <c r="L27093" t="s">
        <v>49</v>
      </c>
      <c r="M27093">
        <v>402096</v>
      </c>
      <c r="N27093">
        <v>1582</v>
      </c>
      <c r="O27093" t="s">
        <v>77</v>
      </c>
      <c r="P27093" t="s">
        <v>58</v>
      </c>
      <c r="Q27093" t="s">
        <v>30</v>
      </c>
      <c r="R27093" t="s">
        <v>44</v>
      </c>
      <c r="S27093" t="s">
        <v>45</v>
      </c>
      <c r="T27093" t="s">
        <v>34</v>
      </c>
    </row>
    <row r="27094" spans="1:20" x14ac:dyDescent="0.25">
      <c r="A27094">
        <v>74420</v>
      </c>
      <c r="B27094">
        <v>69</v>
      </c>
      <c r="C27094" t="s">
        <v>35</v>
      </c>
      <c r="D27094" t="s">
        <v>60</v>
      </c>
      <c r="E27094" t="s">
        <v>66</v>
      </c>
      <c r="F27094" t="s">
        <v>183</v>
      </c>
      <c r="G27094" t="s">
        <v>68</v>
      </c>
      <c r="H27094">
        <v>123810</v>
      </c>
      <c r="I27094" t="s">
        <v>42</v>
      </c>
      <c r="J27094" t="s">
        <v>1033</v>
      </c>
      <c r="K27094" t="s">
        <v>30</v>
      </c>
      <c r="L27094" t="s">
        <v>49</v>
      </c>
      <c r="M27094">
        <v>397999</v>
      </c>
      <c r="N27094">
        <v>1775</v>
      </c>
      <c r="O27094" t="s">
        <v>77</v>
      </c>
      <c r="P27094" t="s">
        <v>27</v>
      </c>
      <c r="Q27094" t="s">
        <v>31</v>
      </c>
      <c r="R27094" t="s">
        <v>44</v>
      </c>
      <c r="S27094" t="s">
        <v>33</v>
      </c>
      <c r="T27094" t="s">
        <v>34</v>
      </c>
    </row>
    <row r="27095" spans="1:20" x14ac:dyDescent="0.25">
      <c r="A27095">
        <v>73527</v>
      </c>
      <c r="B27095">
        <v>32</v>
      </c>
      <c r="C27095" t="s">
        <v>20</v>
      </c>
      <c r="D27095" t="s">
        <v>53</v>
      </c>
      <c r="E27095" t="s">
        <v>66</v>
      </c>
      <c r="F27095" t="s">
        <v>101</v>
      </c>
      <c r="G27095" t="s">
        <v>39</v>
      </c>
      <c r="H27095">
        <v>23711</v>
      </c>
      <c r="I27095" t="s">
        <v>49</v>
      </c>
      <c r="J27095" t="s">
        <v>571</v>
      </c>
      <c r="K27095" t="s">
        <v>81</v>
      </c>
      <c r="L27095" t="s">
        <v>25</v>
      </c>
      <c r="M27095">
        <v>892209</v>
      </c>
      <c r="N27095">
        <v>4563</v>
      </c>
      <c r="O27095" t="s">
        <v>77</v>
      </c>
      <c r="P27095" t="s">
        <v>43</v>
      </c>
      <c r="Q27095" t="s">
        <v>31</v>
      </c>
      <c r="R27095" t="s">
        <v>44</v>
      </c>
      <c r="S27095" t="s">
        <v>51</v>
      </c>
      <c r="T27095" t="s">
        <v>92</v>
      </c>
    </row>
    <row r="27096" spans="1:20" x14ac:dyDescent="0.25">
      <c r="A27096">
        <v>14702</v>
      </c>
      <c r="B27096">
        <v>36</v>
      </c>
      <c r="C27096" t="s">
        <v>35</v>
      </c>
      <c r="D27096" t="s">
        <v>46</v>
      </c>
      <c r="E27096" t="s">
        <v>93</v>
      </c>
      <c r="F27096" t="s">
        <v>168</v>
      </c>
      <c r="G27096" t="s">
        <v>87</v>
      </c>
      <c r="H27096">
        <v>97872</v>
      </c>
      <c r="I27096" t="s">
        <v>49</v>
      </c>
      <c r="J27096" t="s">
        <v>1677</v>
      </c>
      <c r="K27096" t="s">
        <v>27</v>
      </c>
      <c r="L27096" t="s">
        <v>49</v>
      </c>
      <c r="M27096">
        <v>911755</v>
      </c>
      <c r="N27096">
        <v>1609</v>
      </c>
      <c r="O27096" t="s">
        <v>29</v>
      </c>
      <c r="P27096" t="s">
        <v>30</v>
      </c>
      <c r="Q27096" t="s">
        <v>43</v>
      </c>
      <c r="R27096" t="s">
        <v>64</v>
      </c>
      <c r="S27096" t="s">
        <v>33</v>
      </c>
      <c r="T27096" t="s">
        <v>92</v>
      </c>
    </row>
    <row r="27097" spans="1:20" x14ac:dyDescent="0.25">
      <c r="A27097">
        <v>88523</v>
      </c>
      <c r="B27097">
        <v>19</v>
      </c>
      <c r="C27097" t="s">
        <v>35</v>
      </c>
      <c r="D27097" t="s">
        <v>21</v>
      </c>
      <c r="E27097" t="s">
        <v>66</v>
      </c>
      <c r="F27097" t="s">
        <v>74</v>
      </c>
      <c r="G27097" t="s">
        <v>39</v>
      </c>
      <c r="H27097">
        <v>59458</v>
      </c>
      <c r="I27097" t="s">
        <v>25</v>
      </c>
      <c r="J27097" t="s">
        <v>418</v>
      </c>
      <c r="K27097" t="s">
        <v>41</v>
      </c>
      <c r="L27097" t="s">
        <v>25</v>
      </c>
      <c r="M27097">
        <v>104210</v>
      </c>
      <c r="N27097">
        <v>2487</v>
      </c>
      <c r="O27097" t="s">
        <v>77</v>
      </c>
      <c r="P27097" t="s">
        <v>30</v>
      </c>
      <c r="Q27097" t="s">
        <v>43</v>
      </c>
      <c r="R27097" t="s">
        <v>44</v>
      </c>
      <c r="S27097" t="s">
        <v>100</v>
      </c>
      <c r="T27097" t="s">
        <v>52</v>
      </c>
    </row>
    <row r="27098" spans="1:20" x14ac:dyDescent="0.25">
      <c r="A27098">
        <v>97549</v>
      </c>
      <c r="B27098">
        <v>46</v>
      </c>
      <c r="C27098" t="s">
        <v>35</v>
      </c>
      <c r="D27098" t="s">
        <v>60</v>
      </c>
      <c r="E27098" t="s">
        <v>66</v>
      </c>
      <c r="F27098" t="s">
        <v>239</v>
      </c>
      <c r="G27098" t="s">
        <v>75</v>
      </c>
      <c r="H27098">
        <v>61040</v>
      </c>
      <c r="I27098" t="s">
        <v>25</v>
      </c>
      <c r="J27098" t="s">
        <v>1708</v>
      </c>
      <c r="K27098" t="s">
        <v>30</v>
      </c>
      <c r="L27098" t="s">
        <v>28</v>
      </c>
      <c r="M27098">
        <v>499775</v>
      </c>
      <c r="N27098">
        <v>2827</v>
      </c>
      <c r="O27098" t="s">
        <v>77</v>
      </c>
      <c r="P27098" t="s">
        <v>31</v>
      </c>
      <c r="Q27098" t="s">
        <v>27</v>
      </c>
      <c r="R27098" t="s">
        <v>44</v>
      </c>
      <c r="S27098" t="s">
        <v>45</v>
      </c>
      <c r="T27098" t="s">
        <v>71</v>
      </c>
    </row>
    <row r="27099" spans="1:20" x14ac:dyDescent="0.25">
      <c r="A27099">
        <v>68469</v>
      </c>
      <c r="B27099">
        <v>22</v>
      </c>
      <c r="C27099" t="s">
        <v>35</v>
      </c>
      <c r="D27099" t="s">
        <v>53</v>
      </c>
      <c r="E27099" t="s">
        <v>37</v>
      </c>
      <c r="F27099" t="s">
        <v>239</v>
      </c>
      <c r="G27099" t="s">
        <v>39</v>
      </c>
      <c r="H27099">
        <v>46277</v>
      </c>
      <c r="I27099" t="s">
        <v>28</v>
      </c>
      <c r="J27099" t="s">
        <v>974</v>
      </c>
      <c r="K27099" t="s">
        <v>81</v>
      </c>
      <c r="L27099" t="s">
        <v>42</v>
      </c>
      <c r="M27099">
        <v>504545</v>
      </c>
      <c r="N27099">
        <v>4436</v>
      </c>
      <c r="O27099" t="s">
        <v>70</v>
      </c>
      <c r="P27099" t="s">
        <v>30</v>
      </c>
      <c r="Q27099" t="s">
        <v>27</v>
      </c>
      <c r="R27099" t="s">
        <v>44</v>
      </c>
      <c r="S27099" t="s">
        <v>33</v>
      </c>
      <c r="T27099" t="s">
        <v>52</v>
      </c>
    </row>
    <row r="27100" spans="1:20" x14ac:dyDescent="0.25">
      <c r="A27100">
        <v>95299</v>
      </c>
      <c r="B27100">
        <v>66</v>
      </c>
      <c r="C27100" t="s">
        <v>20</v>
      </c>
      <c r="D27100" t="s">
        <v>36</v>
      </c>
      <c r="E27100" t="s">
        <v>66</v>
      </c>
      <c r="F27100" t="s">
        <v>159</v>
      </c>
      <c r="G27100" t="s">
        <v>96</v>
      </c>
      <c r="H27100">
        <v>100314</v>
      </c>
      <c r="I27100" t="s">
        <v>49</v>
      </c>
      <c r="J27100" t="s">
        <v>602</v>
      </c>
      <c r="K27100" t="s">
        <v>30</v>
      </c>
      <c r="L27100" t="s">
        <v>42</v>
      </c>
      <c r="M27100">
        <v>483898</v>
      </c>
      <c r="N27100">
        <v>3532</v>
      </c>
      <c r="O27100" t="s">
        <v>29</v>
      </c>
      <c r="P27100" t="s">
        <v>30</v>
      </c>
      <c r="Q27100" t="s">
        <v>43</v>
      </c>
      <c r="R27100" t="s">
        <v>32</v>
      </c>
      <c r="S27100" t="s">
        <v>51</v>
      </c>
      <c r="T27100" t="s">
        <v>92</v>
      </c>
    </row>
    <row r="27101" spans="1:20" x14ac:dyDescent="0.25">
      <c r="A27101">
        <v>66663</v>
      </c>
      <c r="B27101">
        <v>35</v>
      </c>
      <c r="C27101" t="s">
        <v>35</v>
      </c>
      <c r="D27101" t="s">
        <v>21</v>
      </c>
      <c r="E27101" t="s">
        <v>22</v>
      </c>
      <c r="F27101" t="s">
        <v>159</v>
      </c>
      <c r="G27101" t="s">
        <v>87</v>
      </c>
      <c r="H27101">
        <v>48733</v>
      </c>
      <c r="I27101" t="s">
        <v>63</v>
      </c>
      <c r="J27101" t="s">
        <v>146</v>
      </c>
      <c r="K27101" t="s">
        <v>41</v>
      </c>
      <c r="L27101" t="s">
        <v>28</v>
      </c>
      <c r="M27101">
        <v>475445</v>
      </c>
      <c r="N27101">
        <v>4819</v>
      </c>
      <c r="O27101" t="s">
        <v>29</v>
      </c>
      <c r="P27101" t="s">
        <v>30</v>
      </c>
      <c r="Q27101" t="s">
        <v>30</v>
      </c>
      <c r="R27101" t="s">
        <v>64</v>
      </c>
      <c r="S27101" t="s">
        <v>73</v>
      </c>
      <c r="T27101" t="s">
        <v>52</v>
      </c>
    </row>
    <row r="27102" spans="1:20" x14ac:dyDescent="0.25">
      <c r="A27102">
        <v>94330</v>
      </c>
      <c r="B27102">
        <v>54</v>
      </c>
      <c r="C27102" t="s">
        <v>20</v>
      </c>
      <c r="D27102" t="s">
        <v>36</v>
      </c>
      <c r="E27102" t="s">
        <v>66</v>
      </c>
      <c r="F27102" t="s">
        <v>151</v>
      </c>
      <c r="G27102" t="s">
        <v>24</v>
      </c>
      <c r="H27102">
        <v>51887</v>
      </c>
      <c r="I27102" t="s">
        <v>28</v>
      </c>
      <c r="J27102" t="s">
        <v>615</v>
      </c>
      <c r="K27102" t="s">
        <v>27</v>
      </c>
      <c r="L27102" t="s">
        <v>28</v>
      </c>
      <c r="M27102">
        <v>261999</v>
      </c>
      <c r="N27102">
        <v>2616</v>
      </c>
      <c r="O27102" t="s">
        <v>77</v>
      </c>
      <c r="P27102" t="s">
        <v>58</v>
      </c>
      <c r="Q27102" t="s">
        <v>27</v>
      </c>
      <c r="R27102" t="s">
        <v>32</v>
      </c>
      <c r="S27102" t="s">
        <v>51</v>
      </c>
      <c r="T27102" t="s">
        <v>71</v>
      </c>
    </row>
    <row r="27103" spans="1:20" x14ac:dyDescent="0.25">
      <c r="A27103">
        <v>31330</v>
      </c>
      <c r="B27103">
        <v>41</v>
      </c>
      <c r="C27103" t="s">
        <v>35</v>
      </c>
      <c r="D27103" t="s">
        <v>53</v>
      </c>
      <c r="E27103" t="s">
        <v>54</v>
      </c>
      <c r="F27103" t="s">
        <v>55</v>
      </c>
      <c r="G27103" t="s">
        <v>98</v>
      </c>
      <c r="H27103">
        <v>128676</v>
      </c>
      <c r="I27103" t="s">
        <v>42</v>
      </c>
      <c r="J27103" t="s">
        <v>843</v>
      </c>
      <c r="K27103" t="s">
        <v>41</v>
      </c>
      <c r="L27103" t="s">
        <v>42</v>
      </c>
      <c r="M27103">
        <v>407844</v>
      </c>
      <c r="N27103">
        <v>2909</v>
      </c>
      <c r="O27103" t="s">
        <v>57</v>
      </c>
      <c r="P27103" t="s">
        <v>31</v>
      </c>
      <c r="Q27103" t="s">
        <v>58</v>
      </c>
      <c r="R27103" t="s">
        <v>44</v>
      </c>
      <c r="S27103" t="s">
        <v>51</v>
      </c>
      <c r="T27103" t="s">
        <v>92</v>
      </c>
    </row>
    <row r="27104" spans="1:20" x14ac:dyDescent="0.25">
      <c r="A27104">
        <v>49</v>
      </c>
      <c r="B27104">
        <v>39</v>
      </c>
      <c r="C27104" t="s">
        <v>35</v>
      </c>
      <c r="D27104" t="s">
        <v>53</v>
      </c>
      <c r="E27104" t="s">
        <v>54</v>
      </c>
      <c r="F27104" t="s">
        <v>156</v>
      </c>
      <c r="G27104" t="s">
        <v>75</v>
      </c>
      <c r="H27104">
        <v>83803</v>
      </c>
      <c r="I27104" t="s">
        <v>42</v>
      </c>
      <c r="J27104" t="s">
        <v>581</v>
      </c>
      <c r="K27104" t="s">
        <v>41</v>
      </c>
      <c r="L27104" t="s">
        <v>63</v>
      </c>
      <c r="M27104">
        <v>191952</v>
      </c>
      <c r="N27104">
        <v>4512</v>
      </c>
      <c r="O27104" t="s">
        <v>77</v>
      </c>
      <c r="P27104" t="s">
        <v>27</v>
      </c>
      <c r="Q27104" t="s">
        <v>27</v>
      </c>
      <c r="R27104" t="s">
        <v>64</v>
      </c>
      <c r="S27104" t="s">
        <v>73</v>
      </c>
      <c r="T27104" t="s">
        <v>34</v>
      </c>
    </row>
    <row r="27105" spans="1:20" x14ac:dyDescent="0.25">
      <c r="A27105">
        <v>35653</v>
      </c>
      <c r="B27105">
        <v>45</v>
      </c>
      <c r="C27105" t="s">
        <v>20</v>
      </c>
      <c r="D27105" t="s">
        <v>46</v>
      </c>
      <c r="E27105" t="s">
        <v>37</v>
      </c>
      <c r="F27105" t="s">
        <v>67</v>
      </c>
      <c r="G27105" t="s">
        <v>87</v>
      </c>
      <c r="H27105">
        <v>93241</v>
      </c>
      <c r="I27105" t="s">
        <v>28</v>
      </c>
      <c r="J27105" t="s">
        <v>219</v>
      </c>
      <c r="K27105" t="s">
        <v>41</v>
      </c>
      <c r="L27105" t="s">
        <v>25</v>
      </c>
      <c r="M27105">
        <v>149626</v>
      </c>
      <c r="N27105">
        <v>2144</v>
      </c>
      <c r="O27105" t="s">
        <v>77</v>
      </c>
      <c r="P27105" t="s">
        <v>43</v>
      </c>
      <c r="Q27105" t="s">
        <v>43</v>
      </c>
      <c r="R27105" t="s">
        <v>44</v>
      </c>
      <c r="S27105" t="s">
        <v>51</v>
      </c>
      <c r="T27105" t="s">
        <v>34</v>
      </c>
    </row>
    <row r="27106" spans="1:20" x14ac:dyDescent="0.25">
      <c r="A27106">
        <v>41021</v>
      </c>
      <c r="B27106">
        <v>55</v>
      </c>
      <c r="C27106" t="s">
        <v>35</v>
      </c>
      <c r="D27106" t="s">
        <v>46</v>
      </c>
      <c r="E27106" t="s">
        <v>37</v>
      </c>
      <c r="F27106" t="s">
        <v>159</v>
      </c>
      <c r="G27106" t="s">
        <v>98</v>
      </c>
      <c r="H27106">
        <v>34464</v>
      </c>
      <c r="I27106" t="s">
        <v>25</v>
      </c>
      <c r="J27106" t="s">
        <v>1010</v>
      </c>
      <c r="K27106" t="s">
        <v>86</v>
      </c>
      <c r="L27106" t="s">
        <v>25</v>
      </c>
      <c r="M27106">
        <v>128215</v>
      </c>
      <c r="N27106">
        <v>2936</v>
      </c>
      <c r="O27106" t="s">
        <v>29</v>
      </c>
      <c r="P27106" t="s">
        <v>30</v>
      </c>
      <c r="Q27106" t="s">
        <v>30</v>
      </c>
      <c r="R27106" t="s">
        <v>64</v>
      </c>
      <c r="S27106" t="s">
        <v>73</v>
      </c>
      <c r="T27106" t="s">
        <v>71</v>
      </c>
    </row>
    <row r="27107" spans="1:20" x14ac:dyDescent="0.25">
      <c r="A27107">
        <v>6326</v>
      </c>
      <c r="B27107">
        <v>54</v>
      </c>
      <c r="C27107" t="s">
        <v>20</v>
      </c>
      <c r="D27107" t="s">
        <v>53</v>
      </c>
      <c r="E27107" t="s">
        <v>37</v>
      </c>
      <c r="F27107" t="s">
        <v>55</v>
      </c>
      <c r="G27107" t="s">
        <v>87</v>
      </c>
      <c r="H27107">
        <v>121541</v>
      </c>
      <c r="I27107" t="s">
        <v>63</v>
      </c>
      <c r="J27107" t="s">
        <v>1032</v>
      </c>
      <c r="K27107" t="s">
        <v>27</v>
      </c>
      <c r="L27107" t="s">
        <v>25</v>
      </c>
      <c r="M27107">
        <v>611578</v>
      </c>
      <c r="N27107">
        <v>2833</v>
      </c>
      <c r="O27107" t="s">
        <v>29</v>
      </c>
      <c r="P27107" t="s">
        <v>58</v>
      </c>
      <c r="Q27107" t="s">
        <v>27</v>
      </c>
      <c r="R27107" t="s">
        <v>64</v>
      </c>
      <c r="S27107" t="s">
        <v>73</v>
      </c>
      <c r="T27107" t="s">
        <v>34</v>
      </c>
    </row>
    <row r="27108" spans="1:20" x14ac:dyDescent="0.25">
      <c r="A27108">
        <v>39945</v>
      </c>
      <c r="B27108">
        <v>42</v>
      </c>
      <c r="C27108" t="s">
        <v>35</v>
      </c>
      <c r="D27108" t="s">
        <v>36</v>
      </c>
      <c r="E27108" t="s">
        <v>93</v>
      </c>
      <c r="F27108" t="s">
        <v>159</v>
      </c>
      <c r="G27108" t="s">
        <v>68</v>
      </c>
      <c r="H27108">
        <v>130764</v>
      </c>
      <c r="I27108" t="s">
        <v>49</v>
      </c>
      <c r="J27108" t="s">
        <v>121</v>
      </c>
      <c r="K27108" t="s">
        <v>30</v>
      </c>
      <c r="L27108" t="s">
        <v>42</v>
      </c>
      <c r="M27108">
        <v>334060</v>
      </c>
      <c r="N27108">
        <v>4411</v>
      </c>
      <c r="O27108" t="s">
        <v>70</v>
      </c>
      <c r="P27108" t="s">
        <v>30</v>
      </c>
      <c r="Q27108" t="s">
        <v>30</v>
      </c>
      <c r="R27108" t="s">
        <v>64</v>
      </c>
      <c r="S27108" t="s">
        <v>45</v>
      </c>
      <c r="T27108" t="s">
        <v>34</v>
      </c>
    </row>
    <row r="27109" spans="1:20" x14ac:dyDescent="0.25">
      <c r="A27109">
        <v>10647</v>
      </c>
      <c r="B27109">
        <v>23</v>
      </c>
      <c r="C27109" t="s">
        <v>35</v>
      </c>
      <c r="D27109" t="s">
        <v>21</v>
      </c>
      <c r="E27109" t="s">
        <v>66</v>
      </c>
      <c r="F27109" t="s">
        <v>23</v>
      </c>
      <c r="G27109" t="s">
        <v>75</v>
      </c>
      <c r="H27109">
        <v>147469</v>
      </c>
      <c r="I27109" t="s">
        <v>28</v>
      </c>
      <c r="J27109" t="s">
        <v>1414</v>
      </c>
      <c r="K27109" t="s">
        <v>86</v>
      </c>
      <c r="L27109" t="s">
        <v>49</v>
      </c>
      <c r="M27109">
        <v>764072</v>
      </c>
      <c r="N27109">
        <v>4435</v>
      </c>
      <c r="O27109" t="s">
        <v>57</v>
      </c>
      <c r="P27109" t="s">
        <v>30</v>
      </c>
      <c r="Q27109" t="s">
        <v>31</v>
      </c>
      <c r="R27109" t="s">
        <v>32</v>
      </c>
      <c r="S27109" t="s">
        <v>51</v>
      </c>
      <c r="T27109" t="s">
        <v>52</v>
      </c>
    </row>
    <row r="27110" spans="1:20" x14ac:dyDescent="0.25">
      <c r="A27110">
        <v>26313</v>
      </c>
      <c r="B27110">
        <v>36</v>
      </c>
      <c r="C27110" t="s">
        <v>20</v>
      </c>
      <c r="D27110" t="s">
        <v>46</v>
      </c>
      <c r="E27110" t="s">
        <v>37</v>
      </c>
      <c r="F27110" t="s">
        <v>156</v>
      </c>
      <c r="G27110" t="s">
        <v>39</v>
      </c>
      <c r="H27110">
        <v>48638</v>
      </c>
      <c r="I27110" t="s">
        <v>49</v>
      </c>
      <c r="J27110" t="s">
        <v>330</v>
      </c>
      <c r="K27110" t="s">
        <v>81</v>
      </c>
      <c r="L27110" t="s">
        <v>25</v>
      </c>
      <c r="M27110">
        <v>401565</v>
      </c>
      <c r="N27110">
        <v>4558</v>
      </c>
      <c r="O27110" t="s">
        <v>57</v>
      </c>
      <c r="P27110" t="s">
        <v>58</v>
      </c>
      <c r="Q27110" t="s">
        <v>27</v>
      </c>
      <c r="R27110" t="s">
        <v>59</v>
      </c>
      <c r="S27110" t="s">
        <v>33</v>
      </c>
      <c r="T27110" t="s">
        <v>71</v>
      </c>
    </row>
    <row r="27111" spans="1:20" x14ac:dyDescent="0.25">
      <c r="A27111">
        <v>70898</v>
      </c>
      <c r="B27111">
        <v>69</v>
      </c>
      <c r="C27111" t="s">
        <v>20</v>
      </c>
      <c r="D27111" t="s">
        <v>53</v>
      </c>
      <c r="E27111" t="s">
        <v>93</v>
      </c>
      <c r="F27111" t="s">
        <v>159</v>
      </c>
      <c r="G27111" t="s">
        <v>39</v>
      </c>
      <c r="H27111">
        <v>102896</v>
      </c>
      <c r="I27111" t="s">
        <v>63</v>
      </c>
      <c r="J27111" t="s">
        <v>591</v>
      </c>
      <c r="K27111" t="s">
        <v>30</v>
      </c>
      <c r="L27111" t="s">
        <v>25</v>
      </c>
      <c r="M27111">
        <v>945160</v>
      </c>
      <c r="N27111">
        <v>4550</v>
      </c>
      <c r="O27111" t="s">
        <v>29</v>
      </c>
      <c r="P27111" t="s">
        <v>27</v>
      </c>
      <c r="Q27111" t="s">
        <v>31</v>
      </c>
      <c r="R27111" t="s">
        <v>64</v>
      </c>
      <c r="S27111" t="s">
        <v>100</v>
      </c>
      <c r="T27111" t="s">
        <v>71</v>
      </c>
    </row>
    <row r="27112" spans="1:20" x14ac:dyDescent="0.25">
      <c r="A27112">
        <v>56952</v>
      </c>
      <c r="B27112">
        <v>64</v>
      </c>
      <c r="C27112" t="s">
        <v>20</v>
      </c>
      <c r="D27112" t="s">
        <v>21</v>
      </c>
      <c r="E27112" t="s">
        <v>93</v>
      </c>
      <c r="F27112" t="s">
        <v>89</v>
      </c>
      <c r="G27112" t="s">
        <v>87</v>
      </c>
      <c r="H27112">
        <v>65041</v>
      </c>
      <c r="I27112" t="s">
        <v>42</v>
      </c>
      <c r="J27112" t="s">
        <v>1323</v>
      </c>
      <c r="K27112" t="s">
        <v>41</v>
      </c>
      <c r="L27112" t="s">
        <v>25</v>
      </c>
      <c r="M27112">
        <v>388029</v>
      </c>
      <c r="N27112">
        <v>3243</v>
      </c>
      <c r="O27112" t="s">
        <v>57</v>
      </c>
      <c r="P27112" t="s">
        <v>43</v>
      </c>
      <c r="Q27112" t="s">
        <v>27</v>
      </c>
      <c r="R27112" t="s">
        <v>44</v>
      </c>
      <c r="S27112" t="s">
        <v>45</v>
      </c>
      <c r="T27112" t="s">
        <v>34</v>
      </c>
    </row>
    <row r="27113" spans="1:20" x14ac:dyDescent="0.25">
      <c r="A27113">
        <v>74746</v>
      </c>
      <c r="B27113">
        <v>67</v>
      </c>
      <c r="C27113" t="s">
        <v>20</v>
      </c>
      <c r="D27113" t="s">
        <v>53</v>
      </c>
      <c r="E27113" t="s">
        <v>22</v>
      </c>
      <c r="F27113" t="s">
        <v>156</v>
      </c>
      <c r="G27113" t="s">
        <v>75</v>
      </c>
      <c r="H27113">
        <v>32977</v>
      </c>
      <c r="I27113" t="s">
        <v>28</v>
      </c>
      <c r="J27113" t="s">
        <v>385</v>
      </c>
      <c r="K27113" t="s">
        <v>81</v>
      </c>
      <c r="L27113" t="s">
        <v>42</v>
      </c>
      <c r="M27113">
        <v>341119</v>
      </c>
      <c r="N27113">
        <v>1460</v>
      </c>
      <c r="O27113" t="s">
        <v>29</v>
      </c>
      <c r="P27113" t="s">
        <v>30</v>
      </c>
      <c r="Q27113" t="s">
        <v>31</v>
      </c>
      <c r="R27113" t="s">
        <v>44</v>
      </c>
      <c r="S27113" t="s">
        <v>51</v>
      </c>
      <c r="T27113" t="s">
        <v>71</v>
      </c>
    </row>
    <row r="27114" spans="1:20" x14ac:dyDescent="0.25">
      <c r="A27114">
        <v>12201</v>
      </c>
      <c r="B27114">
        <v>24</v>
      </c>
      <c r="C27114" t="s">
        <v>20</v>
      </c>
      <c r="D27114" t="s">
        <v>46</v>
      </c>
      <c r="E27114" t="s">
        <v>93</v>
      </c>
      <c r="F27114" t="s">
        <v>156</v>
      </c>
      <c r="G27114" t="s">
        <v>68</v>
      </c>
      <c r="H27114">
        <v>71892</v>
      </c>
      <c r="I27114" t="s">
        <v>49</v>
      </c>
      <c r="J27114" t="s">
        <v>113</v>
      </c>
      <c r="K27114" t="s">
        <v>41</v>
      </c>
      <c r="L27114" t="s">
        <v>42</v>
      </c>
      <c r="M27114">
        <v>343277</v>
      </c>
      <c r="N27114">
        <v>1133</v>
      </c>
      <c r="O27114" t="s">
        <v>77</v>
      </c>
      <c r="P27114" t="s">
        <v>58</v>
      </c>
      <c r="Q27114" t="s">
        <v>30</v>
      </c>
      <c r="R27114" t="s">
        <v>64</v>
      </c>
      <c r="S27114" t="s">
        <v>73</v>
      </c>
      <c r="T27114" t="s">
        <v>92</v>
      </c>
    </row>
    <row r="27115" spans="1:20" x14ac:dyDescent="0.25">
      <c r="A27115">
        <v>56367</v>
      </c>
      <c r="B27115">
        <v>50</v>
      </c>
      <c r="C27115" t="s">
        <v>35</v>
      </c>
      <c r="D27115" t="s">
        <v>36</v>
      </c>
      <c r="E27115" t="s">
        <v>93</v>
      </c>
      <c r="F27115" t="s">
        <v>104</v>
      </c>
      <c r="G27115" t="s">
        <v>96</v>
      </c>
      <c r="H27115">
        <v>63599</v>
      </c>
      <c r="I27115" t="s">
        <v>49</v>
      </c>
      <c r="J27115" t="s">
        <v>1504</v>
      </c>
      <c r="K27115" t="s">
        <v>41</v>
      </c>
      <c r="L27115" t="s">
        <v>28</v>
      </c>
      <c r="M27115">
        <v>733212</v>
      </c>
      <c r="N27115">
        <v>4774</v>
      </c>
      <c r="O27115" t="s">
        <v>57</v>
      </c>
      <c r="P27115" t="s">
        <v>43</v>
      </c>
      <c r="Q27115" t="s">
        <v>27</v>
      </c>
      <c r="R27115" t="s">
        <v>44</v>
      </c>
      <c r="S27115" t="s">
        <v>51</v>
      </c>
      <c r="T27115" t="s">
        <v>71</v>
      </c>
    </row>
    <row r="27116" spans="1:20" x14ac:dyDescent="0.25">
      <c r="A27116">
        <v>90460</v>
      </c>
      <c r="B27116">
        <v>24</v>
      </c>
      <c r="C27116" t="s">
        <v>20</v>
      </c>
      <c r="D27116" t="s">
        <v>21</v>
      </c>
      <c r="E27116" t="s">
        <v>22</v>
      </c>
      <c r="F27116" t="s">
        <v>196</v>
      </c>
      <c r="G27116" t="s">
        <v>79</v>
      </c>
      <c r="H27116">
        <v>38407</v>
      </c>
      <c r="I27116" t="s">
        <v>49</v>
      </c>
      <c r="J27116" t="s">
        <v>1636</v>
      </c>
      <c r="K27116" t="s">
        <v>41</v>
      </c>
      <c r="L27116" t="s">
        <v>42</v>
      </c>
      <c r="M27116">
        <v>111264</v>
      </c>
      <c r="N27116">
        <v>4837</v>
      </c>
      <c r="O27116" t="s">
        <v>70</v>
      </c>
      <c r="P27116" t="s">
        <v>30</v>
      </c>
      <c r="Q27116" t="s">
        <v>58</v>
      </c>
      <c r="R27116" t="s">
        <v>32</v>
      </c>
      <c r="S27116" t="s">
        <v>45</v>
      </c>
      <c r="T27116" t="s">
        <v>52</v>
      </c>
    </row>
    <row r="27117" spans="1:20" x14ac:dyDescent="0.25">
      <c r="A27117">
        <v>66807</v>
      </c>
      <c r="B27117">
        <v>38</v>
      </c>
      <c r="C27117" t="s">
        <v>35</v>
      </c>
      <c r="D27117" t="s">
        <v>60</v>
      </c>
      <c r="E27117" t="s">
        <v>93</v>
      </c>
      <c r="F27117" t="s">
        <v>104</v>
      </c>
      <c r="G27117" t="s">
        <v>39</v>
      </c>
      <c r="H27117">
        <v>111012</v>
      </c>
      <c r="I27117" t="s">
        <v>63</v>
      </c>
      <c r="J27117" t="s">
        <v>812</v>
      </c>
      <c r="K27117" t="s">
        <v>41</v>
      </c>
      <c r="L27117" t="s">
        <v>42</v>
      </c>
      <c r="M27117">
        <v>239772</v>
      </c>
      <c r="N27117">
        <v>4568</v>
      </c>
      <c r="O27117" t="s">
        <v>57</v>
      </c>
      <c r="P27117" t="s">
        <v>30</v>
      </c>
      <c r="Q27117" t="s">
        <v>27</v>
      </c>
      <c r="R27117" t="s">
        <v>59</v>
      </c>
      <c r="S27117" t="s">
        <v>33</v>
      </c>
      <c r="T27117" t="s">
        <v>34</v>
      </c>
    </row>
    <row r="27118" spans="1:20" x14ac:dyDescent="0.25">
      <c r="A27118">
        <v>56410</v>
      </c>
      <c r="B27118">
        <v>42</v>
      </c>
      <c r="C27118" t="s">
        <v>20</v>
      </c>
      <c r="D27118" t="s">
        <v>21</v>
      </c>
      <c r="E27118" t="s">
        <v>66</v>
      </c>
      <c r="F27118" t="s">
        <v>196</v>
      </c>
      <c r="G27118" t="s">
        <v>96</v>
      </c>
      <c r="H27118">
        <v>25948</v>
      </c>
      <c r="I27118" t="s">
        <v>42</v>
      </c>
      <c r="J27118" t="s">
        <v>1367</v>
      </c>
      <c r="K27118" t="s">
        <v>81</v>
      </c>
      <c r="L27118" t="s">
        <v>42</v>
      </c>
      <c r="M27118">
        <v>739326</v>
      </c>
      <c r="N27118">
        <v>2685</v>
      </c>
      <c r="O27118" t="s">
        <v>57</v>
      </c>
      <c r="P27118" t="s">
        <v>27</v>
      </c>
      <c r="Q27118" t="s">
        <v>58</v>
      </c>
      <c r="R27118" t="s">
        <v>64</v>
      </c>
      <c r="S27118" t="s">
        <v>33</v>
      </c>
      <c r="T27118" t="s">
        <v>65</v>
      </c>
    </row>
    <row r="27119" spans="1:20" x14ac:dyDescent="0.25">
      <c r="A27119">
        <v>48716</v>
      </c>
      <c r="B27119">
        <v>35</v>
      </c>
      <c r="C27119" t="s">
        <v>35</v>
      </c>
      <c r="D27119" t="s">
        <v>60</v>
      </c>
      <c r="E27119" t="s">
        <v>54</v>
      </c>
      <c r="F27119" t="s">
        <v>82</v>
      </c>
      <c r="G27119" t="s">
        <v>96</v>
      </c>
      <c r="H27119">
        <v>72663</v>
      </c>
      <c r="I27119" t="s">
        <v>49</v>
      </c>
      <c r="J27119" t="s">
        <v>902</v>
      </c>
      <c r="K27119" t="s">
        <v>86</v>
      </c>
      <c r="L27119" t="s">
        <v>63</v>
      </c>
      <c r="M27119">
        <v>288313</v>
      </c>
      <c r="N27119">
        <v>833</v>
      </c>
      <c r="O27119" t="s">
        <v>29</v>
      </c>
      <c r="P27119" t="s">
        <v>30</v>
      </c>
      <c r="Q27119" t="s">
        <v>27</v>
      </c>
      <c r="R27119" t="s">
        <v>32</v>
      </c>
      <c r="S27119" t="s">
        <v>100</v>
      </c>
      <c r="T27119" t="s">
        <v>65</v>
      </c>
    </row>
    <row r="27120" spans="1:20" x14ac:dyDescent="0.25">
      <c r="A27120">
        <v>97042</v>
      </c>
      <c r="B27120">
        <v>45</v>
      </c>
      <c r="C27120" t="s">
        <v>20</v>
      </c>
      <c r="D27120" t="s">
        <v>36</v>
      </c>
      <c r="E27120" t="s">
        <v>54</v>
      </c>
      <c r="F27120" t="s">
        <v>38</v>
      </c>
      <c r="G27120" t="s">
        <v>79</v>
      </c>
      <c r="H27120">
        <v>91315</v>
      </c>
      <c r="I27120" t="s">
        <v>63</v>
      </c>
      <c r="J27120" t="s">
        <v>1562</v>
      </c>
      <c r="K27120" t="s">
        <v>27</v>
      </c>
      <c r="L27120" t="s">
        <v>49</v>
      </c>
      <c r="M27120">
        <v>673545</v>
      </c>
      <c r="N27120">
        <v>3997</v>
      </c>
      <c r="O27120" t="s">
        <v>77</v>
      </c>
      <c r="P27120" t="s">
        <v>27</v>
      </c>
      <c r="Q27120" t="s">
        <v>27</v>
      </c>
      <c r="R27120" t="s">
        <v>64</v>
      </c>
      <c r="S27120" t="s">
        <v>51</v>
      </c>
      <c r="T27120" t="s">
        <v>34</v>
      </c>
    </row>
    <row r="27121" spans="1:20" x14ac:dyDescent="0.25">
      <c r="A27121">
        <v>86088</v>
      </c>
      <c r="B27121">
        <v>53</v>
      </c>
      <c r="C27121" t="s">
        <v>35</v>
      </c>
      <c r="D27121" t="s">
        <v>36</v>
      </c>
      <c r="E27121" t="s">
        <v>22</v>
      </c>
      <c r="F27121" t="s">
        <v>136</v>
      </c>
      <c r="G27121" t="s">
        <v>24</v>
      </c>
      <c r="H27121">
        <v>112613</v>
      </c>
      <c r="I27121" t="s">
        <v>49</v>
      </c>
      <c r="J27121" t="s">
        <v>120</v>
      </c>
      <c r="K27121" t="s">
        <v>30</v>
      </c>
      <c r="L27121" t="s">
        <v>28</v>
      </c>
      <c r="M27121">
        <v>345042</v>
      </c>
      <c r="N27121">
        <v>2169</v>
      </c>
      <c r="O27121" t="s">
        <v>70</v>
      </c>
      <c r="P27121" t="s">
        <v>27</v>
      </c>
      <c r="Q27121" t="s">
        <v>27</v>
      </c>
      <c r="R27121" t="s">
        <v>44</v>
      </c>
      <c r="S27121" t="s">
        <v>100</v>
      </c>
      <c r="T27121" t="s">
        <v>34</v>
      </c>
    </row>
    <row r="27122" spans="1:20" x14ac:dyDescent="0.25">
      <c r="A27122">
        <v>32304</v>
      </c>
      <c r="B27122">
        <v>35</v>
      </c>
      <c r="C27122" t="s">
        <v>35</v>
      </c>
      <c r="D27122" t="s">
        <v>21</v>
      </c>
      <c r="E27122" t="s">
        <v>54</v>
      </c>
      <c r="F27122" t="s">
        <v>38</v>
      </c>
      <c r="G27122" t="s">
        <v>24</v>
      </c>
      <c r="H27122">
        <v>70887</v>
      </c>
      <c r="I27122" t="s">
        <v>63</v>
      </c>
      <c r="J27122" t="s">
        <v>1402</v>
      </c>
      <c r="K27122" t="s">
        <v>86</v>
      </c>
      <c r="L27122" t="s">
        <v>63</v>
      </c>
      <c r="M27122">
        <v>308860</v>
      </c>
      <c r="N27122">
        <v>4469</v>
      </c>
      <c r="O27122" t="s">
        <v>77</v>
      </c>
      <c r="P27122" t="s">
        <v>27</v>
      </c>
      <c r="Q27122" t="s">
        <v>43</v>
      </c>
      <c r="R27122" t="s">
        <v>59</v>
      </c>
      <c r="S27122" t="s">
        <v>45</v>
      </c>
      <c r="T27122" t="s">
        <v>71</v>
      </c>
    </row>
    <row r="27123" spans="1:20" x14ac:dyDescent="0.25">
      <c r="A27123">
        <v>91293</v>
      </c>
      <c r="B27123">
        <v>56</v>
      </c>
      <c r="C27123" t="s">
        <v>20</v>
      </c>
      <c r="D27123" t="s">
        <v>53</v>
      </c>
      <c r="E27123" t="s">
        <v>66</v>
      </c>
      <c r="F27123" t="s">
        <v>78</v>
      </c>
      <c r="G27123" t="s">
        <v>39</v>
      </c>
      <c r="H27123">
        <v>69636</v>
      </c>
      <c r="I27123" t="s">
        <v>42</v>
      </c>
      <c r="J27123" t="s">
        <v>950</v>
      </c>
      <c r="K27123" t="s">
        <v>81</v>
      </c>
      <c r="L27123" t="s">
        <v>25</v>
      </c>
      <c r="M27123">
        <v>166350</v>
      </c>
      <c r="N27123">
        <v>3483</v>
      </c>
      <c r="O27123" t="s">
        <v>29</v>
      </c>
      <c r="P27123" t="s">
        <v>31</v>
      </c>
      <c r="Q27123" t="s">
        <v>43</v>
      </c>
      <c r="R27123" t="s">
        <v>50</v>
      </c>
      <c r="S27123" t="s">
        <v>33</v>
      </c>
      <c r="T27123" t="s">
        <v>65</v>
      </c>
    </row>
    <row r="27124" spans="1:20" x14ac:dyDescent="0.25">
      <c r="A27124">
        <v>66729</v>
      </c>
      <c r="B27124">
        <v>43</v>
      </c>
      <c r="C27124" t="s">
        <v>35</v>
      </c>
      <c r="D27124" t="s">
        <v>60</v>
      </c>
      <c r="E27124" t="s">
        <v>22</v>
      </c>
      <c r="F27124" t="s">
        <v>136</v>
      </c>
      <c r="G27124" t="s">
        <v>75</v>
      </c>
      <c r="H27124">
        <v>37877</v>
      </c>
      <c r="I27124" t="s">
        <v>42</v>
      </c>
      <c r="J27124" t="s">
        <v>901</v>
      </c>
      <c r="K27124" t="s">
        <v>41</v>
      </c>
      <c r="L27124" t="s">
        <v>25</v>
      </c>
      <c r="M27124">
        <v>297740</v>
      </c>
      <c r="N27124">
        <v>3523</v>
      </c>
      <c r="O27124" t="s">
        <v>70</v>
      </c>
      <c r="P27124" t="s">
        <v>31</v>
      </c>
      <c r="Q27124" t="s">
        <v>30</v>
      </c>
      <c r="R27124" t="s">
        <v>59</v>
      </c>
      <c r="S27124" t="s">
        <v>45</v>
      </c>
      <c r="T27124" t="s">
        <v>34</v>
      </c>
    </row>
    <row r="27125" spans="1:20" x14ac:dyDescent="0.25">
      <c r="A27125">
        <v>90526</v>
      </c>
      <c r="B27125">
        <v>49</v>
      </c>
      <c r="C27125" t="s">
        <v>20</v>
      </c>
      <c r="D27125" t="s">
        <v>46</v>
      </c>
      <c r="E27125" t="s">
        <v>54</v>
      </c>
      <c r="F27125" t="s">
        <v>95</v>
      </c>
      <c r="G27125" t="s">
        <v>75</v>
      </c>
      <c r="H27125">
        <v>110468</v>
      </c>
      <c r="I27125" t="s">
        <v>49</v>
      </c>
      <c r="J27125" t="s">
        <v>1057</v>
      </c>
      <c r="K27125" t="s">
        <v>30</v>
      </c>
      <c r="L27125" t="s">
        <v>42</v>
      </c>
      <c r="M27125">
        <v>784501</v>
      </c>
      <c r="N27125">
        <v>4318</v>
      </c>
      <c r="O27125" t="s">
        <v>57</v>
      </c>
      <c r="P27125" t="s">
        <v>27</v>
      </c>
      <c r="Q27125" t="s">
        <v>58</v>
      </c>
      <c r="R27125" t="s">
        <v>50</v>
      </c>
      <c r="S27125" t="s">
        <v>45</v>
      </c>
      <c r="T27125" t="s">
        <v>34</v>
      </c>
    </row>
    <row r="27126" spans="1:20" x14ac:dyDescent="0.25">
      <c r="A27126">
        <v>80204</v>
      </c>
      <c r="B27126">
        <v>34</v>
      </c>
      <c r="C27126" t="s">
        <v>20</v>
      </c>
      <c r="D27126" t="s">
        <v>60</v>
      </c>
      <c r="E27126" t="s">
        <v>22</v>
      </c>
      <c r="F27126" t="s">
        <v>156</v>
      </c>
      <c r="G27126" t="s">
        <v>68</v>
      </c>
      <c r="H27126">
        <v>28617</v>
      </c>
      <c r="I27126" t="s">
        <v>28</v>
      </c>
      <c r="J27126" t="s">
        <v>277</v>
      </c>
      <c r="K27126" t="s">
        <v>81</v>
      </c>
      <c r="L27126" t="s">
        <v>42</v>
      </c>
      <c r="M27126">
        <v>140062</v>
      </c>
      <c r="N27126">
        <v>4114</v>
      </c>
      <c r="O27126" t="s">
        <v>70</v>
      </c>
      <c r="P27126" t="s">
        <v>43</v>
      </c>
      <c r="Q27126" t="s">
        <v>27</v>
      </c>
      <c r="R27126" t="s">
        <v>44</v>
      </c>
      <c r="S27126" t="s">
        <v>51</v>
      </c>
      <c r="T27126" t="s">
        <v>71</v>
      </c>
    </row>
    <row r="27127" spans="1:20" x14ac:dyDescent="0.25">
      <c r="A27127">
        <v>31435</v>
      </c>
      <c r="B27127">
        <v>60</v>
      </c>
      <c r="C27127" t="s">
        <v>35</v>
      </c>
      <c r="D27127" t="s">
        <v>36</v>
      </c>
      <c r="E27127" t="s">
        <v>22</v>
      </c>
      <c r="F27127" t="s">
        <v>95</v>
      </c>
      <c r="G27127" t="s">
        <v>90</v>
      </c>
      <c r="H27127">
        <v>26109</v>
      </c>
      <c r="I27127" t="s">
        <v>25</v>
      </c>
      <c r="J27127" t="s">
        <v>1261</v>
      </c>
      <c r="K27127" t="s">
        <v>81</v>
      </c>
      <c r="L27127" t="s">
        <v>42</v>
      </c>
      <c r="M27127">
        <v>160539</v>
      </c>
      <c r="N27127">
        <v>4876</v>
      </c>
      <c r="O27127" t="s">
        <v>29</v>
      </c>
      <c r="P27127" t="s">
        <v>58</v>
      </c>
      <c r="Q27127" t="s">
        <v>30</v>
      </c>
      <c r="R27127" t="s">
        <v>50</v>
      </c>
      <c r="S27127" t="s">
        <v>51</v>
      </c>
      <c r="T27127" t="s">
        <v>52</v>
      </c>
    </row>
    <row r="27128" spans="1:20" x14ac:dyDescent="0.25">
      <c r="A27128">
        <v>50210</v>
      </c>
      <c r="B27128">
        <v>32</v>
      </c>
      <c r="C27128" t="s">
        <v>35</v>
      </c>
      <c r="D27128" t="s">
        <v>53</v>
      </c>
      <c r="E27128" t="s">
        <v>66</v>
      </c>
      <c r="F27128" t="s">
        <v>101</v>
      </c>
      <c r="G27128" t="s">
        <v>90</v>
      </c>
      <c r="H27128">
        <v>114368</v>
      </c>
      <c r="I27128" t="s">
        <v>28</v>
      </c>
      <c r="J27128" t="s">
        <v>2030</v>
      </c>
      <c r="K27128" t="s">
        <v>41</v>
      </c>
      <c r="L27128" t="s">
        <v>28</v>
      </c>
      <c r="M27128">
        <v>533319</v>
      </c>
      <c r="N27128">
        <v>4572</v>
      </c>
      <c r="O27128" t="s">
        <v>29</v>
      </c>
      <c r="P27128" t="s">
        <v>31</v>
      </c>
      <c r="Q27128" t="s">
        <v>43</v>
      </c>
      <c r="R27128" t="s">
        <v>50</v>
      </c>
      <c r="S27128" t="s">
        <v>73</v>
      </c>
      <c r="T27128" t="s">
        <v>65</v>
      </c>
    </row>
    <row r="27129" spans="1:20" x14ac:dyDescent="0.25">
      <c r="A27129">
        <v>88327</v>
      </c>
      <c r="B27129">
        <v>61</v>
      </c>
      <c r="C27129" t="s">
        <v>20</v>
      </c>
      <c r="D27129" t="s">
        <v>46</v>
      </c>
      <c r="E27129" t="s">
        <v>66</v>
      </c>
      <c r="F27129" t="s">
        <v>74</v>
      </c>
      <c r="G27129" t="s">
        <v>24</v>
      </c>
      <c r="H27129">
        <v>49855</v>
      </c>
      <c r="I27129" t="s">
        <v>49</v>
      </c>
      <c r="J27129" t="s">
        <v>1268</v>
      </c>
      <c r="K27129" t="s">
        <v>30</v>
      </c>
      <c r="L27129" t="s">
        <v>49</v>
      </c>
      <c r="M27129">
        <v>873959</v>
      </c>
      <c r="N27129">
        <v>4401</v>
      </c>
      <c r="O27129" t="s">
        <v>77</v>
      </c>
      <c r="P27129" t="s">
        <v>30</v>
      </c>
      <c r="Q27129" t="s">
        <v>30</v>
      </c>
      <c r="R27129" t="s">
        <v>44</v>
      </c>
      <c r="S27129" t="s">
        <v>33</v>
      </c>
      <c r="T27129" t="s">
        <v>71</v>
      </c>
    </row>
    <row r="27130" spans="1:20" x14ac:dyDescent="0.25">
      <c r="A27130">
        <v>3979</v>
      </c>
      <c r="B27130">
        <v>33</v>
      </c>
      <c r="C27130" t="s">
        <v>20</v>
      </c>
      <c r="D27130" t="s">
        <v>46</v>
      </c>
      <c r="E27130" t="s">
        <v>37</v>
      </c>
      <c r="F27130" t="s">
        <v>123</v>
      </c>
      <c r="G27130" t="s">
        <v>98</v>
      </c>
      <c r="H27130">
        <v>145679</v>
      </c>
      <c r="I27130" t="s">
        <v>28</v>
      </c>
      <c r="J27130" t="s">
        <v>1957</v>
      </c>
      <c r="K27130" t="s">
        <v>41</v>
      </c>
      <c r="L27130" t="s">
        <v>28</v>
      </c>
      <c r="M27130">
        <v>345821</v>
      </c>
      <c r="N27130">
        <v>1925</v>
      </c>
      <c r="O27130" t="s">
        <v>70</v>
      </c>
      <c r="P27130" t="s">
        <v>58</v>
      </c>
      <c r="Q27130" t="s">
        <v>43</v>
      </c>
      <c r="R27130" t="s">
        <v>50</v>
      </c>
      <c r="S27130" t="s">
        <v>45</v>
      </c>
      <c r="T27130" t="s">
        <v>34</v>
      </c>
    </row>
    <row r="27131" spans="1:20" x14ac:dyDescent="0.25">
      <c r="A27131">
        <v>97361</v>
      </c>
      <c r="B27131">
        <v>51</v>
      </c>
      <c r="C27131" t="s">
        <v>35</v>
      </c>
      <c r="D27131" t="s">
        <v>46</v>
      </c>
      <c r="E27131" t="s">
        <v>93</v>
      </c>
      <c r="F27131" t="s">
        <v>101</v>
      </c>
      <c r="G27131" t="s">
        <v>75</v>
      </c>
      <c r="H27131">
        <v>86170</v>
      </c>
      <c r="I27131" t="s">
        <v>63</v>
      </c>
      <c r="J27131" t="s">
        <v>135</v>
      </c>
      <c r="K27131" t="s">
        <v>41</v>
      </c>
      <c r="L27131" t="s">
        <v>42</v>
      </c>
      <c r="M27131">
        <v>445281</v>
      </c>
      <c r="N27131">
        <v>2060</v>
      </c>
      <c r="O27131" t="s">
        <v>29</v>
      </c>
      <c r="P27131" t="s">
        <v>30</v>
      </c>
      <c r="Q27131" t="s">
        <v>27</v>
      </c>
      <c r="R27131" t="s">
        <v>64</v>
      </c>
      <c r="S27131" t="s">
        <v>73</v>
      </c>
      <c r="T27131" t="s">
        <v>92</v>
      </c>
    </row>
    <row r="27132" spans="1:20" x14ac:dyDescent="0.25">
      <c r="A27132">
        <v>56157</v>
      </c>
      <c r="B27132">
        <v>63</v>
      </c>
      <c r="C27132" t="s">
        <v>35</v>
      </c>
      <c r="D27132" t="s">
        <v>21</v>
      </c>
      <c r="E27132" t="s">
        <v>66</v>
      </c>
      <c r="F27132" t="s">
        <v>89</v>
      </c>
      <c r="G27132" t="s">
        <v>68</v>
      </c>
      <c r="H27132">
        <v>126974</v>
      </c>
      <c r="I27132" t="s">
        <v>49</v>
      </c>
      <c r="J27132" t="s">
        <v>516</v>
      </c>
      <c r="K27132" t="s">
        <v>81</v>
      </c>
      <c r="L27132" t="s">
        <v>42</v>
      </c>
      <c r="M27132">
        <v>901667</v>
      </c>
      <c r="N27132">
        <v>4605</v>
      </c>
      <c r="O27132" t="s">
        <v>57</v>
      </c>
      <c r="P27132" t="s">
        <v>30</v>
      </c>
      <c r="Q27132" t="s">
        <v>58</v>
      </c>
      <c r="R27132" t="s">
        <v>50</v>
      </c>
      <c r="S27132" t="s">
        <v>51</v>
      </c>
      <c r="T27132" t="s">
        <v>71</v>
      </c>
    </row>
    <row r="27133" spans="1:20" x14ac:dyDescent="0.25">
      <c r="A27133">
        <v>74410</v>
      </c>
      <c r="B27133">
        <v>50</v>
      </c>
      <c r="C27133" t="s">
        <v>35</v>
      </c>
      <c r="D27133" t="s">
        <v>21</v>
      </c>
      <c r="E27133" t="s">
        <v>54</v>
      </c>
      <c r="F27133" t="s">
        <v>142</v>
      </c>
      <c r="G27133" t="s">
        <v>39</v>
      </c>
      <c r="H27133">
        <v>71753</v>
      </c>
      <c r="I27133" t="s">
        <v>42</v>
      </c>
      <c r="J27133" t="s">
        <v>1367</v>
      </c>
      <c r="K27133" t="s">
        <v>41</v>
      </c>
      <c r="L27133" t="s">
        <v>49</v>
      </c>
      <c r="M27133">
        <v>750311</v>
      </c>
      <c r="N27133">
        <v>3405</v>
      </c>
      <c r="O27133" t="s">
        <v>77</v>
      </c>
      <c r="P27133" t="s">
        <v>58</v>
      </c>
      <c r="Q27133" t="s">
        <v>31</v>
      </c>
      <c r="R27133" t="s">
        <v>44</v>
      </c>
      <c r="S27133" t="s">
        <v>73</v>
      </c>
      <c r="T27133" t="s">
        <v>71</v>
      </c>
    </row>
    <row r="27134" spans="1:20" x14ac:dyDescent="0.25">
      <c r="A27134">
        <v>79232</v>
      </c>
      <c r="B27134">
        <v>25</v>
      </c>
      <c r="C27134" t="s">
        <v>35</v>
      </c>
      <c r="D27134" t="s">
        <v>53</v>
      </c>
      <c r="E27134" t="s">
        <v>54</v>
      </c>
      <c r="F27134" t="s">
        <v>82</v>
      </c>
      <c r="G27134" t="s">
        <v>79</v>
      </c>
      <c r="H27134">
        <v>28789</v>
      </c>
      <c r="I27134" t="s">
        <v>28</v>
      </c>
      <c r="J27134" t="s">
        <v>1140</v>
      </c>
      <c r="K27134" t="s">
        <v>81</v>
      </c>
      <c r="L27134" t="s">
        <v>63</v>
      </c>
      <c r="M27134">
        <v>197758</v>
      </c>
      <c r="N27134">
        <v>4626</v>
      </c>
      <c r="O27134" t="s">
        <v>29</v>
      </c>
      <c r="P27134" t="s">
        <v>30</v>
      </c>
      <c r="Q27134" t="s">
        <v>27</v>
      </c>
      <c r="R27134" t="s">
        <v>44</v>
      </c>
      <c r="S27134" t="s">
        <v>51</v>
      </c>
      <c r="T27134" t="s">
        <v>65</v>
      </c>
    </row>
    <row r="27135" spans="1:20" x14ac:dyDescent="0.25">
      <c r="A27135">
        <v>26037</v>
      </c>
      <c r="B27135">
        <v>20</v>
      </c>
      <c r="C27135" t="s">
        <v>20</v>
      </c>
      <c r="D27135" t="s">
        <v>21</v>
      </c>
      <c r="E27135" t="s">
        <v>22</v>
      </c>
      <c r="F27135" t="s">
        <v>112</v>
      </c>
      <c r="G27135" t="s">
        <v>79</v>
      </c>
      <c r="H27135">
        <v>35751</v>
      </c>
      <c r="I27135" t="s">
        <v>42</v>
      </c>
      <c r="J27135" t="s">
        <v>547</v>
      </c>
      <c r="K27135" t="s">
        <v>30</v>
      </c>
      <c r="L27135" t="s">
        <v>28</v>
      </c>
      <c r="M27135">
        <v>633380</v>
      </c>
      <c r="N27135">
        <v>2237</v>
      </c>
      <c r="O27135" t="s">
        <v>77</v>
      </c>
      <c r="P27135" t="s">
        <v>30</v>
      </c>
      <c r="Q27135" t="s">
        <v>31</v>
      </c>
      <c r="R27135" t="s">
        <v>44</v>
      </c>
      <c r="S27135" t="s">
        <v>73</v>
      </c>
      <c r="T27135" t="s">
        <v>71</v>
      </c>
    </row>
    <row r="27136" spans="1:20" x14ac:dyDescent="0.25">
      <c r="A27136">
        <v>25334</v>
      </c>
      <c r="B27136">
        <v>34</v>
      </c>
      <c r="C27136" t="s">
        <v>20</v>
      </c>
      <c r="D27136" t="s">
        <v>46</v>
      </c>
      <c r="E27136" t="s">
        <v>66</v>
      </c>
      <c r="F27136" t="s">
        <v>142</v>
      </c>
      <c r="G27136" t="s">
        <v>87</v>
      </c>
      <c r="H27136">
        <v>110230</v>
      </c>
      <c r="I27136" t="s">
        <v>28</v>
      </c>
      <c r="J27136" t="s">
        <v>238</v>
      </c>
      <c r="K27136" t="s">
        <v>81</v>
      </c>
      <c r="L27136" t="s">
        <v>49</v>
      </c>
      <c r="M27136">
        <v>294716</v>
      </c>
      <c r="N27136">
        <v>2530</v>
      </c>
      <c r="O27136" t="s">
        <v>70</v>
      </c>
      <c r="P27136" t="s">
        <v>31</v>
      </c>
      <c r="Q27136" t="s">
        <v>27</v>
      </c>
      <c r="R27136" t="s">
        <v>32</v>
      </c>
      <c r="S27136" t="s">
        <v>33</v>
      </c>
      <c r="T27136" t="s">
        <v>34</v>
      </c>
    </row>
    <row r="27137" spans="1:20" x14ac:dyDescent="0.25">
      <c r="A27137">
        <v>71615</v>
      </c>
      <c r="B27137">
        <v>54</v>
      </c>
      <c r="C27137" t="s">
        <v>35</v>
      </c>
      <c r="D27137" t="s">
        <v>46</v>
      </c>
      <c r="E27137" t="s">
        <v>54</v>
      </c>
      <c r="F27137" t="s">
        <v>95</v>
      </c>
      <c r="G27137" t="s">
        <v>39</v>
      </c>
      <c r="H27137">
        <v>33028</v>
      </c>
      <c r="I27137" t="s">
        <v>42</v>
      </c>
      <c r="J27137" t="s">
        <v>410</v>
      </c>
      <c r="K27137" t="s">
        <v>86</v>
      </c>
      <c r="L27137" t="s">
        <v>63</v>
      </c>
      <c r="M27137">
        <v>690584</v>
      </c>
      <c r="N27137">
        <v>3371</v>
      </c>
      <c r="O27137" t="s">
        <v>29</v>
      </c>
      <c r="P27137" t="s">
        <v>31</v>
      </c>
      <c r="Q27137" t="s">
        <v>58</v>
      </c>
      <c r="R27137" t="s">
        <v>50</v>
      </c>
      <c r="S27137" t="s">
        <v>45</v>
      </c>
      <c r="T27137" t="s">
        <v>34</v>
      </c>
    </row>
    <row r="27138" spans="1:20" x14ac:dyDescent="0.25">
      <c r="A27138">
        <v>9681</v>
      </c>
      <c r="B27138">
        <v>55</v>
      </c>
      <c r="C27138" t="s">
        <v>20</v>
      </c>
      <c r="D27138" t="s">
        <v>21</v>
      </c>
      <c r="E27138" t="s">
        <v>37</v>
      </c>
      <c r="F27138" t="s">
        <v>82</v>
      </c>
      <c r="G27138" t="s">
        <v>75</v>
      </c>
      <c r="H27138">
        <v>141480</v>
      </c>
      <c r="I27138" t="s">
        <v>49</v>
      </c>
      <c r="J27138" t="s">
        <v>2051</v>
      </c>
      <c r="K27138" t="s">
        <v>81</v>
      </c>
      <c r="L27138" t="s">
        <v>28</v>
      </c>
      <c r="M27138">
        <v>880090</v>
      </c>
      <c r="N27138">
        <v>1711</v>
      </c>
      <c r="O27138" t="s">
        <v>29</v>
      </c>
      <c r="P27138" t="s">
        <v>58</v>
      </c>
      <c r="Q27138" t="s">
        <v>31</v>
      </c>
      <c r="R27138" t="s">
        <v>64</v>
      </c>
      <c r="S27138" t="s">
        <v>33</v>
      </c>
      <c r="T27138" t="s">
        <v>65</v>
      </c>
    </row>
    <row r="27139" spans="1:20" x14ac:dyDescent="0.25">
      <c r="A27139">
        <v>23727</v>
      </c>
      <c r="B27139">
        <v>51</v>
      </c>
      <c r="C27139" t="s">
        <v>35</v>
      </c>
      <c r="D27139" t="s">
        <v>46</v>
      </c>
      <c r="E27139" t="s">
        <v>54</v>
      </c>
      <c r="F27139" t="s">
        <v>61</v>
      </c>
      <c r="G27139" t="s">
        <v>39</v>
      </c>
      <c r="H27139">
        <v>67207</v>
      </c>
      <c r="I27139" t="s">
        <v>25</v>
      </c>
      <c r="J27139" t="s">
        <v>1158</v>
      </c>
      <c r="K27139" t="s">
        <v>41</v>
      </c>
      <c r="L27139" t="s">
        <v>28</v>
      </c>
      <c r="M27139">
        <v>869649</v>
      </c>
      <c r="N27139">
        <v>900</v>
      </c>
      <c r="O27139" t="s">
        <v>77</v>
      </c>
      <c r="P27139" t="s">
        <v>31</v>
      </c>
      <c r="Q27139" t="s">
        <v>31</v>
      </c>
      <c r="R27139" t="s">
        <v>44</v>
      </c>
      <c r="S27139" t="s">
        <v>33</v>
      </c>
      <c r="T27139" t="s">
        <v>34</v>
      </c>
    </row>
    <row r="27140" spans="1:20" x14ac:dyDescent="0.25">
      <c r="A27140">
        <v>62787</v>
      </c>
      <c r="B27140">
        <v>24</v>
      </c>
      <c r="C27140" t="s">
        <v>35</v>
      </c>
      <c r="D27140" t="s">
        <v>21</v>
      </c>
      <c r="E27140" t="s">
        <v>37</v>
      </c>
      <c r="F27140" t="s">
        <v>145</v>
      </c>
      <c r="G27140" t="s">
        <v>24</v>
      </c>
      <c r="H27140">
        <v>26703</v>
      </c>
      <c r="I27140" t="s">
        <v>63</v>
      </c>
      <c r="J27140" t="s">
        <v>235</v>
      </c>
      <c r="K27140" t="s">
        <v>41</v>
      </c>
      <c r="L27140" t="s">
        <v>42</v>
      </c>
      <c r="M27140">
        <v>95783</v>
      </c>
      <c r="N27140">
        <v>3142</v>
      </c>
      <c r="O27140" t="s">
        <v>77</v>
      </c>
      <c r="P27140" t="s">
        <v>58</v>
      </c>
      <c r="Q27140" t="s">
        <v>43</v>
      </c>
      <c r="R27140" t="s">
        <v>59</v>
      </c>
      <c r="S27140" t="s">
        <v>100</v>
      </c>
      <c r="T27140" t="s">
        <v>34</v>
      </c>
    </row>
    <row r="27141" spans="1:20" x14ac:dyDescent="0.25">
      <c r="A27141">
        <v>53253</v>
      </c>
      <c r="B27141">
        <v>53</v>
      </c>
      <c r="C27141" t="s">
        <v>35</v>
      </c>
      <c r="D27141" t="s">
        <v>36</v>
      </c>
      <c r="E27141" t="s">
        <v>37</v>
      </c>
      <c r="F27141" t="s">
        <v>67</v>
      </c>
      <c r="G27141" t="s">
        <v>90</v>
      </c>
      <c r="H27141">
        <v>66600</v>
      </c>
      <c r="I27141" t="s">
        <v>28</v>
      </c>
      <c r="J27141" t="s">
        <v>1049</v>
      </c>
      <c r="K27141" t="s">
        <v>81</v>
      </c>
      <c r="L27141" t="s">
        <v>28</v>
      </c>
      <c r="M27141">
        <v>762169</v>
      </c>
      <c r="N27141">
        <v>1220</v>
      </c>
      <c r="O27141" t="s">
        <v>29</v>
      </c>
      <c r="P27141" t="s">
        <v>31</v>
      </c>
      <c r="Q27141" t="s">
        <v>58</v>
      </c>
      <c r="R27141" t="s">
        <v>50</v>
      </c>
      <c r="S27141" t="s">
        <v>45</v>
      </c>
      <c r="T27141" t="s">
        <v>52</v>
      </c>
    </row>
    <row r="27142" spans="1:20" x14ac:dyDescent="0.25">
      <c r="A27142">
        <v>67863</v>
      </c>
      <c r="B27142">
        <v>67</v>
      </c>
      <c r="C27142" t="s">
        <v>35</v>
      </c>
      <c r="D27142" t="s">
        <v>21</v>
      </c>
      <c r="E27142" t="s">
        <v>54</v>
      </c>
      <c r="F27142" t="s">
        <v>112</v>
      </c>
      <c r="G27142" t="s">
        <v>98</v>
      </c>
      <c r="H27142">
        <v>28003</v>
      </c>
      <c r="I27142" t="s">
        <v>42</v>
      </c>
      <c r="J27142" t="s">
        <v>1077</v>
      </c>
      <c r="K27142" t="s">
        <v>27</v>
      </c>
      <c r="L27142" t="s">
        <v>49</v>
      </c>
      <c r="M27142">
        <v>156534</v>
      </c>
      <c r="N27142">
        <v>3545</v>
      </c>
      <c r="O27142" t="s">
        <v>29</v>
      </c>
      <c r="P27142" t="s">
        <v>31</v>
      </c>
      <c r="Q27142" t="s">
        <v>31</v>
      </c>
      <c r="R27142" t="s">
        <v>44</v>
      </c>
      <c r="S27142" t="s">
        <v>33</v>
      </c>
      <c r="T27142" t="s">
        <v>52</v>
      </c>
    </row>
    <row r="27143" spans="1:20" x14ac:dyDescent="0.25">
      <c r="A27143">
        <v>10330</v>
      </c>
      <c r="B27143">
        <v>55</v>
      </c>
      <c r="C27143" t="s">
        <v>35</v>
      </c>
      <c r="D27143" t="s">
        <v>36</v>
      </c>
      <c r="E27143" t="s">
        <v>37</v>
      </c>
      <c r="F27143" t="s">
        <v>183</v>
      </c>
      <c r="G27143" t="s">
        <v>79</v>
      </c>
      <c r="H27143">
        <v>110699</v>
      </c>
      <c r="I27143" t="s">
        <v>49</v>
      </c>
      <c r="J27143" t="s">
        <v>1806</v>
      </c>
      <c r="K27143" t="s">
        <v>41</v>
      </c>
      <c r="L27143" t="s">
        <v>42</v>
      </c>
      <c r="M27143">
        <v>702666</v>
      </c>
      <c r="N27143">
        <v>4028</v>
      </c>
      <c r="O27143" t="s">
        <v>29</v>
      </c>
      <c r="P27143" t="s">
        <v>58</v>
      </c>
      <c r="Q27143" t="s">
        <v>31</v>
      </c>
      <c r="R27143" t="s">
        <v>32</v>
      </c>
      <c r="S27143" t="s">
        <v>51</v>
      </c>
      <c r="T27143" t="s">
        <v>52</v>
      </c>
    </row>
    <row r="27144" spans="1:20" x14ac:dyDescent="0.25">
      <c r="A27144">
        <v>96560</v>
      </c>
      <c r="B27144">
        <v>48</v>
      </c>
      <c r="C27144" t="s">
        <v>35</v>
      </c>
      <c r="D27144" t="s">
        <v>60</v>
      </c>
      <c r="E27144" t="s">
        <v>54</v>
      </c>
      <c r="F27144" t="s">
        <v>78</v>
      </c>
      <c r="G27144" t="s">
        <v>39</v>
      </c>
      <c r="H27144">
        <v>140799</v>
      </c>
      <c r="I27144" t="s">
        <v>28</v>
      </c>
      <c r="J27144" t="s">
        <v>1475</v>
      </c>
      <c r="K27144" t="s">
        <v>27</v>
      </c>
      <c r="L27144" t="s">
        <v>28</v>
      </c>
      <c r="M27144">
        <v>284742</v>
      </c>
      <c r="N27144">
        <v>1756</v>
      </c>
      <c r="O27144" t="s">
        <v>29</v>
      </c>
      <c r="P27144" t="s">
        <v>58</v>
      </c>
      <c r="Q27144" t="s">
        <v>58</v>
      </c>
      <c r="R27144" t="s">
        <v>64</v>
      </c>
      <c r="S27144" t="s">
        <v>100</v>
      </c>
      <c r="T27144" t="s">
        <v>65</v>
      </c>
    </row>
    <row r="27145" spans="1:20" x14ac:dyDescent="0.25">
      <c r="A27145">
        <v>7917</v>
      </c>
      <c r="B27145">
        <v>64</v>
      </c>
      <c r="C27145" t="s">
        <v>20</v>
      </c>
      <c r="D27145" t="s">
        <v>60</v>
      </c>
      <c r="E27145" t="s">
        <v>37</v>
      </c>
      <c r="F27145" t="s">
        <v>151</v>
      </c>
      <c r="G27145" t="s">
        <v>90</v>
      </c>
      <c r="H27145">
        <v>34000</v>
      </c>
      <c r="I27145" t="s">
        <v>49</v>
      </c>
      <c r="J27145" t="s">
        <v>885</v>
      </c>
      <c r="K27145" t="s">
        <v>41</v>
      </c>
      <c r="L27145" t="s">
        <v>42</v>
      </c>
      <c r="M27145">
        <v>318755</v>
      </c>
      <c r="N27145">
        <v>1868</v>
      </c>
      <c r="O27145" t="s">
        <v>57</v>
      </c>
      <c r="P27145" t="s">
        <v>31</v>
      </c>
      <c r="Q27145" t="s">
        <v>30</v>
      </c>
      <c r="R27145" t="s">
        <v>50</v>
      </c>
      <c r="S27145" t="s">
        <v>51</v>
      </c>
      <c r="T27145" t="s">
        <v>65</v>
      </c>
    </row>
    <row r="27146" spans="1:20" x14ac:dyDescent="0.25">
      <c r="A27146">
        <v>35987</v>
      </c>
      <c r="B27146">
        <v>64</v>
      </c>
      <c r="C27146" t="s">
        <v>35</v>
      </c>
      <c r="D27146" t="s">
        <v>53</v>
      </c>
      <c r="E27146" t="s">
        <v>66</v>
      </c>
      <c r="F27146" t="s">
        <v>191</v>
      </c>
      <c r="G27146" t="s">
        <v>87</v>
      </c>
      <c r="H27146">
        <v>125516</v>
      </c>
      <c r="I27146" t="s">
        <v>49</v>
      </c>
      <c r="J27146" t="s">
        <v>784</v>
      </c>
      <c r="K27146" t="s">
        <v>30</v>
      </c>
      <c r="L27146" t="s">
        <v>63</v>
      </c>
      <c r="M27146">
        <v>686952</v>
      </c>
      <c r="N27146">
        <v>1721</v>
      </c>
      <c r="O27146" t="s">
        <v>29</v>
      </c>
      <c r="P27146" t="s">
        <v>43</v>
      </c>
      <c r="Q27146" t="s">
        <v>31</v>
      </c>
      <c r="R27146" t="s">
        <v>32</v>
      </c>
      <c r="S27146" t="s">
        <v>100</v>
      </c>
      <c r="T27146" t="s">
        <v>92</v>
      </c>
    </row>
    <row r="27147" spans="1:20" x14ac:dyDescent="0.25">
      <c r="A27147">
        <v>41258</v>
      </c>
      <c r="B27147">
        <v>36</v>
      </c>
      <c r="C27147" t="s">
        <v>35</v>
      </c>
      <c r="D27147" t="s">
        <v>60</v>
      </c>
      <c r="E27147" t="s">
        <v>37</v>
      </c>
      <c r="F27147" t="s">
        <v>151</v>
      </c>
      <c r="G27147" t="s">
        <v>68</v>
      </c>
      <c r="H27147">
        <v>25120</v>
      </c>
      <c r="I27147" t="s">
        <v>25</v>
      </c>
      <c r="J27147" t="s">
        <v>2001</v>
      </c>
      <c r="K27147" t="s">
        <v>86</v>
      </c>
      <c r="L27147" t="s">
        <v>42</v>
      </c>
      <c r="M27147">
        <v>479571</v>
      </c>
      <c r="N27147">
        <v>1636</v>
      </c>
      <c r="O27147" t="s">
        <v>29</v>
      </c>
      <c r="P27147" t="s">
        <v>43</v>
      </c>
      <c r="Q27147" t="s">
        <v>43</v>
      </c>
      <c r="R27147" t="s">
        <v>44</v>
      </c>
      <c r="S27147" t="s">
        <v>100</v>
      </c>
      <c r="T27147" t="s">
        <v>52</v>
      </c>
    </row>
    <row r="27148" spans="1:20" x14ac:dyDescent="0.25">
      <c r="A27148">
        <v>28213</v>
      </c>
      <c r="B27148">
        <v>69</v>
      </c>
      <c r="C27148" t="s">
        <v>35</v>
      </c>
      <c r="D27148" t="s">
        <v>60</v>
      </c>
      <c r="E27148" t="s">
        <v>22</v>
      </c>
      <c r="F27148" t="s">
        <v>107</v>
      </c>
      <c r="G27148" t="s">
        <v>79</v>
      </c>
      <c r="H27148">
        <v>84206</v>
      </c>
      <c r="I27148" t="s">
        <v>28</v>
      </c>
      <c r="J27148" t="s">
        <v>2058</v>
      </c>
      <c r="K27148" t="s">
        <v>86</v>
      </c>
      <c r="L27148" t="s">
        <v>25</v>
      </c>
      <c r="M27148">
        <v>305189</v>
      </c>
      <c r="N27148">
        <v>1812</v>
      </c>
      <c r="O27148" t="s">
        <v>29</v>
      </c>
      <c r="P27148" t="s">
        <v>27</v>
      </c>
      <c r="Q27148" t="s">
        <v>58</v>
      </c>
      <c r="R27148" t="s">
        <v>32</v>
      </c>
      <c r="S27148" t="s">
        <v>33</v>
      </c>
      <c r="T27148" t="s">
        <v>92</v>
      </c>
    </row>
    <row r="27149" spans="1:20" x14ac:dyDescent="0.25">
      <c r="A27149">
        <v>70336</v>
      </c>
      <c r="B27149">
        <v>35</v>
      </c>
      <c r="C27149" t="s">
        <v>20</v>
      </c>
      <c r="D27149" t="s">
        <v>46</v>
      </c>
      <c r="E27149" t="s">
        <v>66</v>
      </c>
      <c r="F27149" t="s">
        <v>89</v>
      </c>
      <c r="G27149" t="s">
        <v>96</v>
      </c>
      <c r="H27149">
        <v>69443</v>
      </c>
      <c r="I27149" t="s">
        <v>28</v>
      </c>
      <c r="J27149" t="s">
        <v>959</v>
      </c>
      <c r="K27149" t="s">
        <v>81</v>
      </c>
      <c r="L27149" t="s">
        <v>49</v>
      </c>
      <c r="M27149">
        <v>837567</v>
      </c>
      <c r="N27149">
        <v>3476</v>
      </c>
      <c r="O27149" t="s">
        <v>77</v>
      </c>
      <c r="P27149" t="s">
        <v>58</v>
      </c>
      <c r="Q27149" t="s">
        <v>27</v>
      </c>
      <c r="R27149" t="s">
        <v>50</v>
      </c>
      <c r="S27149" t="s">
        <v>100</v>
      </c>
      <c r="T27149" t="s">
        <v>71</v>
      </c>
    </row>
    <row r="27150" spans="1:20" x14ac:dyDescent="0.25">
      <c r="A27150">
        <v>56815</v>
      </c>
      <c r="B27150">
        <v>21</v>
      </c>
      <c r="C27150" t="s">
        <v>35</v>
      </c>
      <c r="D27150" t="s">
        <v>21</v>
      </c>
      <c r="E27150" t="s">
        <v>66</v>
      </c>
      <c r="F27150" t="s">
        <v>159</v>
      </c>
      <c r="G27150" t="s">
        <v>75</v>
      </c>
      <c r="H27150">
        <v>137375</v>
      </c>
      <c r="I27150" t="s">
        <v>63</v>
      </c>
      <c r="J27150" t="s">
        <v>288</v>
      </c>
      <c r="K27150" t="s">
        <v>81</v>
      </c>
      <c r="L27150" t="s">
        <v>49</v>
      </c>
      <c r="M27150">
        <v>179395</v>
      </c>
      <c r="N27150">
        <v>4672</v>
      </c>
      <c r="O27150" t="s">
        <v>29</v>
      </c>
      <c r="P27150" t="s">
        <v>58</v>
      </c>
      <c r="Q27150" t="s">
        <v>27</v>
      </c>
      <c r="R27150" t="s">
        <v>50</v>
      </c>
      <c r="S27150" t="s">
        <v>51</v>
      </c>
      <c r="T27150" t="s">
        <v>34</v>
      </c>
    </row>
    <row r="27151" spans="1:20" x14ac:dyDescent="0.25">
      <c r="A27151">
        <v>70207</v>
      </c>
      <c r="B27151">
        <v>28</v>
      </c>
      <c r="C27151" t="s">
        <v>35</v>
      </c>
      <c r="D27151" t="s">
        <v>21</v>
      </c>
      <c r="E27151" t="s">
        <v>66</v>
      </c>
      <c r="F27151" t="s">
        <v>74</v>
      </c>
      <c r="G27151" t="s">
        <v>98</v>
      </c>
      <c r="H27151">
        <v>35782</v>
      </c>
      <c r="I27151" t="s">
        <v>25</v>
      </c>
      <c r="J27151" t="s">
        <v>874</v>
      </c>
      <c r="K27151" t="s">
        <v>30</v>
      </c>
      <c r="L27151" t="s">
        <v>25</v>
      </c>
      <c r="M27151">
        <v>782627</v>
      </c>
      <c r="N27151">
        <v>4411</v>
      </c>
      <c r="O27151" t="s">
        <v>29</v>
      </c>
      <c r="P27151" t="s">
        <v>27</v>
      </c>
      <c r="Q27151" t="s">
        <v>30</v>
      </c>
      <c r="R27151" t="s">
        <v>64</v>
      </c>
      <c r="S27151" t="s">
        <v>73</v>
      </c>
      <c r="T27151" t="s">
        <v>52</v>
      </c>
    </row>
    <row r="27152" spans="1:20" x14ac:dyDescent="0.25">
      <c r="A27152">
        <v>37958</v>
      </c>
      <c r="B27152">
        <v>41</v>
      </c>
      <c r="C27152" t="s">
        <v>35</v>
      </c>
      <c r="D27152" t="s">
        <v>53</v>
      </c>
      <c r="E27152" t="s">
        <v>22</v>
      </c>
      <c r="F27152" t="s">
        <v>142</v>
      </c>
      <c r="G27152" t="s">
        <v>24</v>
      </c>
      <c r="H27152">
        <v>50930</v>
      </c>
      <c r="I27152" t="s">
        <v>42</v>
      </c>
      <c r="J27152" t="s">
        <v>318</v>
      </c>
      <c r="K27152" t="s">
        <v>30</v>
      </c>
      <c r="L27152" t="s">
        <v>25</v>
      </c>
      <c r="M27152">
        <v>290260</v>
      </c>
      <c r="N27152">
        <v>4787</v>
      </c>
      <c r="O27152" t="s">
        <v>77</v>
      </c>
      <c r="P27152" t="s">
        <v>58</v>
      </c>
      <c r="Q27152" t="s">
        <v>31</v>
      </c>
      <c r="R27152" t="s">
        <v>32</v>
      </c>
      <c r="S27152" t="s">
        <v>73</v>
      </c>
      <c r="T27152" t="s">
        <v>71</v>
      </c>
    </row>
    <row r="27153" spans="1:20" x14ac:dyDescent="0.25">
      <c r="A27153">
        <v>87501</v>
      </c>
      <c r="B27153">
        <v>52</v>
      </c>
      <c r="C27153" t="s">
        <v>35</v>
      </c>
      <c r="D27153" t="s">
        <v>53</v>
      </c>
      <c r="E27153" t="s">
        <v>66</v>
      </c>
      <c r="F27153" t="s">
        <v>55</v>
      </c>
      <c r="G27153" t="s">
        <v>98</v>
      </c>
      <c r="H27153">
        <v>138452</v>
      </c>
      <c r="I27153" t="s">
        <v>49</v>
      </c>
      <c r="J27153" t="s">
        <v>423</v>
      </c>
      <c r="K27153" t="s">
        <v>81</v>
      </c>
      <c r="L27153" t="s">
        <v>63</v>
      </c>
      <c r="M27153">
        <v>674900</v>
      </c>
      <c r="N27153">
        <v>3429</v>
      </c>
      <c r="O27153" t="s">
        <v>29</v>
      </c>
      <c r="P27153" t="s">
        <v>31</v>
      </c>
      <c r="Q27153" t="s">
        <v>30</v>
      </c>
      <c r="R27153" t="s">
        <v>44</v>
      </c>
      <c r="S27153" t="s">
        <v>45</v>
      </c>
      <c r="T27153" t="s">
        <v>92</v>
      </c>
    </row>
    <row r="27154" spans="1:20" x14ac:dyDescent="0.25">
      <c r="A27154">
        <v>20801</v>
      </c>
      <c r="B27154">
        <v>69</v>
      </c>
      <c r="C27154" t="s">
        <v>35</v>
      </c>
      <c r="D27154" t="s">
        <v>21</v>
      </c>
      <c r="E27154" t="s">
        <v>37</v>
      </c>
      <c r="F27154" t="s">
        <v>136</v>
      </c>
      <c r="G27154" t="s">
        <v>87</v>
      </c>
      <c r="H27154">
        <v>39903</v>
      </c>
      <c r="I27154" t="s">
        <v>28</v>
      </c>
      <c r="J27154" t="s">
        <v>773</v>
      </c>
      <c r="K27154" t="s">
        <v>41</v>
      </c>
      <c r="L27154" t="s">
        <v>28</v>
      </c>
      <c r="M27154">
        <v>190788</v>
      </c>
      <c r="N27154">
        <v>3638</v>
      </c>
      <c r="O27154" t="s">
        <v>29</v>
      </c>
      <c r="P27154" t="s">
        <v>30</v>
      </c>
      <c r="Q27154" t="s">
        <v>27</v>
      </c>
      <c r="R27154" t="s">
        <v>64</v>
      </c>
      <c r="S27154" t="s">
        <v>51</v>
      </c>
      <c r="T27154" t="s">
        <v>34</v>
      </c>
    </row>
    <row r="27155" spans="1:20" x14ac:dyDescent="0.25">
      <c r="A27155">
        <v>2703</v>
      </c>
      <c r="B27155">
        <v>41</v>
      </c>
      <c r="C27155" t="s">
        <v>20</v>
      </c>
      <c r="D27155" t="s">
        <v>21</v>
      </c>
      <c r="E27155" t="s">
        <v>54</v>
      </c>
      <c r="F27155" t="s">
        <v>112</v>
      </c>
      <c r="G27155" t="s">
        <v>75</v>
      </c>
      <c r="H27155">
        <v>135889</v>
      </c>
      <c r="I27155" t="s">
        <v>49</v>
      </c>
      <c r="J27155" t="s">
        <v>441</v>
      </c>
      <c r="K27155" t="s">
        <v>30</v>
      </c>
      <c r="L27155" t="s">
        <v>49</v>
      </c>
      <c r="M27155">
        <v>163456</v>
      </c>
      <c r="N27155">
        <v>3447</v>
      </c>
      <c r="O27155" t="s">
        <v>29</v>
      </c>
      <c r="P27155" t="s">
        <v>30</v>
      </c>
      <c r="Q27155" t="s">
        <v>27</v>
      </c>
      <c r="R27155" t="s">
        <v>32</v>
      </c>
      <c r="S27155" t="s">
        <v>100</v>
      </c>
      <c r="T27155" t="s">
        <v>65</v>
      </c>
    </row>
    <row r="27156" spans="1:20" x14ac:dyDescent="0.25">
      <c r="A27156">
        <v>40558</v>
      </c>
      <c r="B27156">
        <v>53</v>
      </c>
      <c r="C27156" t="s">
        <v>35</v>
      </c>
      <c r="D27156" t="s">
        <v>60</v>
      </c>
      <c r="E27156" t="s">
        <v>22</v>
      </c>
      <c r="F27156" t="s">
        <v>127</v>
      </c>
      <c r="G27156" t="s">
        <v>24</v>
      </c>
      <c r="H27156">
        <v>118556</v>
      </c>
      <c r="I27156" t="s">
        <v>28</v>
      </c>
      <c r="J27156" t="s">
        <v>155</v>
      </c>
      <c r="K27156" t="s">
        <v>27</v>
      </c>
      <c r="L27156" t="s">
        <v>42</v>
      </c>
      <c r="M27156">
        <v>197501</v>
      </c>
      <c r="N27156">
        <v>1071</v>
      </c>
      <c r="O27156" t="s">
        <v>77</v>
      </c>
      <c r="P27156" t="s">
        <v>27</v>
      </c>
      <c r="Q27156" t="s">
        <v>31</v>
      </c>
      <c r="R27156" t="s">
        <v>50</v>
      </c>
      <c r="S27156" t="s">
        <v>45</v>
      </c>
      <c r="T27156" t="s">
        <v>52</v>
      </c>
    </row>
    <row r="27157" spans="1:20" x14ac:dyDescent="0.25">
      <c r="A27157">
        <v>41138</v>
      </c>
      <c r="B27157">
        <v>49</v>
      </c>
      <c r="C27157" t="s">
        <v>35</v>
      </c>
      <c r="D27157" t="s">
        <v>60</v>
      </c>
      <c r="E27157" t="s">
        <v>66</v>
      </c>
      <c r="F27157" t="s">
        <v>156</v>
      </c>
      <c r="G27157" t="s">
        <v>90</v>
      </c>
      <c r="H27157">
        <v>60905</v>
      </c>
      <c r="I27157" t="s">
        <v>63</v>
      </c>
      <c r="J27157" t="s">
        <v>258</v>
      </c>
      <c r="K27157" t="s">
        <v>81</v>
      </c>
      <c r="L27157" t="s">
        <v>42</v>
      </c>
      <c r="M27157">
        <v>147725</v>
      </c>
      <c r="N27157">
        <v>1748</v>
      </c>
      <c r="O27157" t="s">
        <v>57</v>
      </c>
      <c r="P27157" t="s">
        <v>58</v>
      </c>
      <c r="Q27157" t="s">
        <v>43</v>
      </c>
      <c r="R27157" t="s">
        <v>50</v>
      </c>
      <c r="S27157" t="s">
        <v>33</v>
      </c>
      <c r="T27157" t="s">
        <v>92</v>
      </c>
    </row>
    <row r="27158" spans="1:20" x14ac:dyDescent="0.25">
      <c r="A27158">
        <v>43763</v>
      </c>
      <c r="B27158">
        <v>54</v>
      </c>
      <c r="C27158" t="s">
        <v>20</v>
      </c>
      <c r="D27158" t="s">
        <v>60</v>
      </c>
      <c r="E27158" t="s">
        <v>66</v>
      </c>
      <c r="F27158" t="s">
        <v>142</v>
      </c>
      <c r="G27158" t="s">
        <v>98</v>
      </c>
      <c r="H27158">
        <v>36562</v>
      </c>
      <c r="I27158" t="s">
        <v>25</v>
      </c>
      <c r="J27158" t="s">
        <v>1494</v>
      </c>
      <c r="K27158" t="s">
        <v>27</v>
      </c>
      <c r="L27158" t="s">
        <v>28</v>
      </c>
      <c r="M27158">
        <v>389793</v>
      </c>
      <c r="N27158">
        <v>3461</v>
      </c>
      <c r="O27158" t="s">
        <v>29</v>
      </c>
      <c r="P27158" t="s">
        <v>30</v>
      </c>
      <c r="Q27158" t="s">
        <v>43</v>
      </c>
      <c r="R27158" t="s">
        <v>44</v>
      </c>
      <c r="S27158" t="s">
        <v>45</v>
      </c>
      <c r="T27158" t="s">
        <v>52</v>
      </c>
    </row>
    <row r="27159" spans="1:20" x14ac:dyDescent="0.25">
      <c r="A27159">
        <v>10016</v>
      </c>
      <c r="B27159">
        <v>30</v>
      </c>
      <c r="C27159" t="s">
        <v>35</v>
      </c>
      <c r="D27159" t="s">
        <v>60</v>
      </c>
      <c r="E27159" t="s">
        <v>66</v>
      </c>
      <c r="F27159" t="s">
        <v>142</v>
      </c>
      <c r="G27159" t="s">
        <v>87</v>
      </c>
      <c r="H27159">
        <v>46083</v>
      </c>
      <c r="I27159" t="s">
        <v>49</v>
      </c>
      <c r="J27159" t="s">
        <v>686</v>
      </c>
      <c r="K27159" t="s">
        <v>30</v>
      </c>
      <c r="L27159" t="s">
        <v>28</v>
      </c>
      <c r="M27159">
        <v>66054</v>
      </c>
      <c r="N27159">
        <v>629</v>
      </c>
      <c r="O27159" t="s">
        <v>57</v>
      </c>
      <c r="P27159" t="s">
        <v>27</v>
      </c>
      <c r="Q27159" t="s">
        <v>43</v>
      </c>
      <c r="R27159" t="s">
        <v>59</v>
      </c>
      <c r="S27159" t="s">
        <v>100</v>
      </c>
      <c r="T27159" t="s">
        <v>65</v>
      </c>
    </row>
    <row r="27160" spans="1:20" x14ac:dyDescent="0.25">
      <c r="A27160">
        <v>35957</v>
      </c>
      <c r="B27160">
        <v>42</v>
      </c>
      <c r="C27160" t="s">
        <v>20</v>
      </c>
      <c r="D27160" t="s">
        <v>46</v>
      </c>
      <c r="E27160" t="s">
        <v>37</v>
      </c>
      <c r="F27160" t="s">
        <v>127</v>
      </c>
      <c r="G27160" t="s">
        <v>90</v>
      </c>
      <c r="H27160">
        <v>147787</v>
      </c>
      <c r="I27160" t="s">
        <v>28</v>
      </c>
      <c r="J27160" t="s">
        <v>1715</v>
      </c>
      <c r="K27160" t="s">
        <v>81</v>
      </c>
      <c r="L27160" t="s">
        <v>42</v>
      </c>
      <c r="M27160">
        <v>297626</v>
      </c>
      <c r="N27160">
        <v>4724</v>
      </c>
      <c r="O27160" t="s">
        <v>29</v>
      </c>
      <c r="P27160" t="s">
        <v>43</v>
      </c>
      <c r="Q27160" t="s">
        <v>58</v>
      </c>
      <c r="R27160" t="s">
        <v>59</v>
      </c>
      <c r="S27160" t="s">
        <v>33</v>
      </c>
      <c r="T27160" t="s">
        <v>92</v>
      </c>
    </row>
    <row r="27161" spans="1:20" x14ac:dyDescent="0.25">
      <c r="A27161">
        <v>7538</v>
      </c>
      <c r="B27161">
        <v>56</v>
      </c>
      <c r="C27161" t="s">
        <v>35</v>
      </c>
      <c r="D27161" t="s">
        <v>21</v>
      </c>
      <c r="E27161" t="s">
        <v>22</v>
      </c>
      <c r="F27161" t="s">
        <v>55</v>
      </c>
      <c r="G27161" t="s">
        <v>79</v>
      </c>
      <c r="H27161">
        <v>80578</v>
      </c>
      <c r="I27161" t="s">
        <v>42</v>
      </c>
      <c r="J27161" t="s">
        <v>1381</v>
      </c>
      <c r="K27161" t="s">
        <v>86</v>
      </c>
      <c r="L27161" t="s">
        <v>42</v>
      </c>
      <c r="M27161">
        <v>74872</v>
      </c>
      <c r="N27161">
        <v>3042</v>
      </c>
      <c r="O27161" t="s">
        <v>57</v>
      </c>
      <c r="P27161" t="s">
        <v>30</v>
      </c>
      <c r="Q27161" t="s">
        <v>31</v>
      </c>
      <c r="R27161" t="s">
        <v>64</v>
      </c>
      <c r="S27161" t="s">
        <v>73</v>
      </c>
      <c r="T27161" t="s">
        <v>52</v>
      </c>
    </row>
    <row r="27162" spans="1:20" x14ac:dyDescent="0.25">
      <c r="A27162">
        <v>11453</v>
      </c>
      <c r="B27162">
        <v>45</v>
      </c>
      <c r="C27162" t="s">
        <v>35</v>
      </c>
      <c r="D27162" t="s">
        <v>53</v>
      </c>
      <c r="E27162" t="s">
        <v>54</v>
      </c>
      <c r="F27162" t="s">
        <v>95</v>
      </c>
      <c r="G27162" t="s">
        <v>75</v>
      </c>
      <c r="H27162">
        <v>50961</v>
      </c>
      <c r="I27162" t="s">
        <v>42</v>
      </c>
      <c r="J27162" t="s">
        <v>1183</v>
      </c>
      <c r="K27162" t="s">
        <v>41</v>
      </c>
      <c r="L27162" t="s">
        <v>49</v>
      </c>
      <c r="M27162">
        <v>590226</v>
      </c>
      <c r="N27162">
        <v>1625</v>
      </c>
      <c r="O27162" t="s">
        <v>57</v>
      </c>
      <c r="P27162" t="s">
        <v>27</v>
      </c>
      <c r="Q27162" t="s">
        <v>31</v>
      </c>
      <c r="R27162" t="s">
        <v>32</v>
      </c>
      <c r="S27162" t="s">
        <v>51</v>
      </c>
      <c r="T27162" t="s">
        <v>71</v>
      </c>
    </row>
    <row r="27163" spans="1:20" x14ac:dyDescent="0.25">
      <c r="A27163">
        <v>21429</v>
      </c>
      <c r="B27163">
        <v>64</v>
      </c>
      <c r="C27163" t="s">
        <v>20</v>
      </c>
      <c r="D27163" t="s">
        <v>60</v>
      </c>
      <c r="E27163" t="s">
        <v>54</v>
      </c>
      <c r="F27163" t="s">
        <v>67</v>
      </c>
      <c r="G27163" t="s">
        <v>24</v>
      </c>
      <c r="H27163">
        <v>115596</v>
      </c>
      <c r="I27163" t="s">
        <v>28</v>
      </c>
      <c r="J27163" t="s">
        <v>1748</v>
      </c>
      <c r="K27163" t="s">
        <v>81</v>
      </c>
      <c r="L27163" t="s">
        <v>63</v>
      </c>
      <c r="M27163">
        <v>839381</v>
      </c>
      <c r="N27163">
        <v>3521</v>
      </c>
      <c r="O27163" t="s">
        <v>29</v>
      </c>
      <c r="P27163" t="s">
        <v>43</v>
      </c>
      <c r="Q27163" t="s">
        <v>30</v>
      </c>
      <c r="R27163" t="s">
        <v>44</v>
      </c>
      <c r="S27163" t="s">
        <v>100</v>
      </c>
      <c r="T27163" t="s">
        <v>52</v>
      </c>
    </row>
    <row r="27164" spans="1:20" x14ac:dyDescent="0.25">
      <c r="A27164">
        <v>51841</v>
      </c>
      <c r="B27164">
        <v>19</v>
      </c>
      <c r="C27164" t="s">
        <v>20</v>
      </c>
      <c r="D27164" t="s">
        <v>21</v>
      </c>
      <c r="E27164" t="s">
        <v>22</v>
      </c>
      <c r="F27164" t="s">
        <v>74</v>
      </c>
      <c r="G27164" t="s">
        <v>98</v>
      </c>
      <c r="H27164">
        <v>28072</v>
      </c>
      <c r="I27164" t="s">
        <v>42</v>
      </c>
      <c r="J27164" t="s">
        <v>1681</v>
      </c>
      <c r="K27164" t="s">
        <v>81</v>
      </c>
      <c r="L27164" t="s">
        <v>25</v>
      </c>
      <c r="M27164">
        <v>99615</v>
      </c>
      <c r="N27164">
        <v>2900</v>
      </c>
      <c r="O27164" t="s">
        <v>57</v>
      </c>
      <c r="P27164" t="s">
        <v>58</v>
      </c>
      <c r="Q27164" t="s">
        <v>27</v>
      </c>
      <c r="R27164" t="s">
        <v>32</v>
      </c>
      <c r="S27164" t="s">
        <v>73</v>
      </c>
      <c r="T27164" t="s">
        <v>92</v>
      </c>
    </row>
    <row r="27165" spans="1:20" x14ac:dyDescent="0.25">
      <c r="A27165">
        <v>23513</v>
      </c>
      <c r="B27165">
        <v>54</v>
      </c>
      <c r="C27165" t="s">
        <v>35</v>
      </c>
      <c r="D27165" t="s">
        <v>21</v>
      </c>
      <c r="E27165" t="s">
        <v>54</v>
      </c>
      <c r="F27165" t="s">
        <v>183</v>
      </c>
      <c r="G27165" t="s">
        <v>24</v>
      </c>
      <c r="H27165">
        <v>22306</v>
      </c>
      <c r="I27165" t="s">
        <v>63</v>
      </c>
      <c r="J27165" t="s">
        <v>1083</v>
      </c>
      <c r="K27165" t="s">
        <v>86</v>
      </c>
      <c r="L27165" t="s">
        <v>42</v>
      </c>
      <c r="M27165">
        <v>720146</v>
      </c>
      <c r="N27165">
        <v>2218</v>
      </c>
      <c r="O27165" t="s">
        <v>77</v>
      </c>
      <c r="P27165" t="s">
        <v>43</v>
      </c>
      <c r="Q27165" t="s">
        <v>43</v>
      </c>
      <c r="R27165" t="s">
        <v>64</v>
      </c>
      <c r="S27165" t="s">
        <v>51</v>
      </c>
      <c r="T27165" t="s">
        <v>34</v>
      </c>
    </row>
    <row r="27166" spans="1:20" x14ac:dyDescent="0.25">
      <c r="A27166">
        <v>49978</v>
      </c>
      <c r="B27166">
        <v>66</v>
      </c>
      <c r="C27166" t="s">
        <v>20</v>
      </c>
      <c r="D27166" t="s">
        <v>60</v>
      </c>
      <c r="E27166" t="s">
        <v>37</v>
      </c>
      <c r="F27166" t="s">
        <v>84</v>
      </c>
      <c r="G27166" t="s">
        <v>79</v>
      </c>
      <c r="H27166">
        <v>101954</v>
      </c>
      <c r="I27166" t="s">
        <v>28</v>
      </c>
      <c r="J27166" t="s">
        <v>185</v>
      </c>
      <c r="K27166" t="s">
        <v>41</v>
      </c>
      <c r="L27166" t="s">
        <v>63</v>
      </c>
      <c r="M27166">
        <v>197224</v>
      </c>
      <c r="N27166">
        <v>4455</v>
      </c>
      <c r="O27166" t="s">
        <v>70</v>
      </c>
      <c r="P27166" t="s">
        <v>43</v>
      </c>
      <c r="Q27166" t="s">
        <v>27</v>
      </c>
      <c r="R27166" t="s">
        <v>59</v>
      </c>
      <c r="S27166" t="s">
        <v>100</v>
      </c>
      <c r="T27166" t="s">
        <v>34</v>
      </c>
    </row>
    <row r="27167" spans="1:20" x14ac:dyDescent="0.25">
      <c r="A27167">
        <v>27515</v>
      </c>
      <c r="B27167">
        <v>27</v>
      </c>
      <c r="C27167" t="s">
        <v>35</v>
      </c>
      <c r="D27167" t="s">
        <v>46</v>
      </c>
      <c r="E27167" t="s">
        <v>54</v>
      </c>
      <c r="F27167" t="s">
        <v>148</v>
      </c>
      <c r="G27167" t="s">
        <v>79</v>
      </c>
      <c r="H27167">
        <v>50921</v>
      </c>
      <c r="I27167" t="s">
        <v>49</v>
      </c>
      <c r="J27167" t="s">
        <v>432</v>
      </c>
      <c r="K27167" t="s">
        <v>41</v>
      </c>
      <c r="L27167" t="s">
        <v>49</v>
      </c>
      <c r="M27167">
        <v>726910</v>
      </c>
      <c r="N27167">
        <v>4508</v>
      </c>
      <c r="O27167" t="s">
        <v>70</v>
      </c>
      <c r="P27167" t="s">
        <v>43</v>
      </c>
      <c r="Q27167" t="s">
        <v>43</v>
      </c>
      <c r="R27167" t="s">
        <v>50</v>
      </c>
      <c r="S27167" t="s">
        <v>45</v>
      </c>
      <c r="T27167" t="s">
        <v>65</v>
      </c>
    </row>
    <row r="27168" spans="1:20" x14ac:dyDescent="0.25">
      <c r="A27168">
        <v>76338</v>
      </c>
      <c r="B27168">
        <v>55</v>
      </c>
      <c r="C27168" t="s">
        <v>20</v>
      </c>
      <c r="D27168" t="s">
        <v>53</v>
      </c>
      <c r="E27168" t="s">
        <v>22</v>
      </c>
      <c r="F27168" t="s">
        <v>159</v>
      </c>
      <c r="G27168" t="s">
        <v>90</v>
      </c>
      <c r="H27168">
        <v>136337</v>
      </c>
      <c r="I27168" t="s">
        <v>49</v>
      </c>
      <c r="J27168" t="s">
        <v>2047</v>
      </c>
      <c r="K27168" t="s">
        <v>30</v>
      </c>
      <c r="L27168" t="s">
        <v>42</v>
      </c>
      <c r="M27168">
        <v>97653</v>
      </c>
      <c r="N27168">
        <v>2568</v>
      </c>
      <c r="O27168" t="s">
        <v>57</v>
      </c>
      <c r="P27168" t="s">
        <v>27</v>
      </c>
      <c r="Q27168" t="s">
        <v>31</v>
      </c>
      <c r="R27168" t="s">
        <v>44</v>
      </c>
      <c r="S27168" t="s">
        <v>33</v>
      </c>
      <c r="T27168" t="s">
        <v>65</v>
      </c>
    </row>
    <row r="27169" spans="1:20" x14ac:dyDescent="0.25">
      <c r="A27169">
        <v>87214</v>
      </c>
      <c r="B27169">
        <v>24</v>
      </c>
      <c r="C27169" t="s">
        <v>20</v>
      </c>
      <c r="D27169" t="s">
        <v>21</v>
      </c>
      <c r="E27169" t="s">
        <v>93</v>
      </c>
      <c r="F27169" t="s">
        <v>183</v>
      </c>
      <c r="G27169" t="s">
        <v>39</v>
      </c>
      <c r="H27169">
        <v>97192</v>
      </c>
      <c r="I27169" t="s">
        <v>25</v>
      </c>
      <c r="J27169" t="s">
        <v>1442</v>
      </c>
      <c r="K27169" t="s">
        <v>86</v>
      </c>
      <c r="L27169" t="s">
        <v>42</v>
      </c>
      <c r="M27169">
        <v>535029</v>
      </c>
      <c r="N27169">
        <v>2212</v>
      </c>
      <c r="O27169" t="s">
        <v>77</v>
      </c>
      <c r="P27169" t="s">
        <v>27</v>
      </c>
      <c r="Q27169" t="s">
        <v>27</v>
      </c>
      <c r="R27169" t="s">
        <v>64</v>
      </c>
      <c r="S27169" t="s">
        <v>51</v>
      </c>
      <c r="T27169" t="s">
        <v>71</v>
      </c>
    </row>
    <row r="27170" spans="1:20" x14ac:dyDescent="0.25">
      <c r="A27170">
        <v>74333</v>
      </c>
      <c r="B27170">
        <v>19</v>
      </c>
      <c r="C27170" t="s">
        <v>35</v>
      </c>
      <c r="D27170" t="s">
        <v>46</v>
      </c>
      <c r="E27170" t="s">
        <v>93</v>
      </c>
      <c r="F27170" t="s">
        <v>82</v>
      </c>
      <c r="G27170" t="s">
        <v>24</v>
      </c>
      <c r="H27170">
        <v>137287</v>
      </c>
      <c r="I27170" t="s">
        <v>42</v>
      </c>
      <c r="J27170" t="s">
        <v>1676</v>
      </c>
      <c r="K27170" t="s">
        <v>41</v>
      </c>
      <c r="L27170" t="s">
        <v>42</v>
      </c>
      <c r="M27170">
        <v>984141</v>
      </c>
      <c r="N27170">
        <v>4347</v>
      </c>
      <c r="O27170" t="s">
        <v>77</v>
      </c>
      <c r="P27170" t="s">
        <v>31</v>
      </c>
      <c r="Q27170" t="s">
        <v>43</v>
      </c>
      <c r="R27170" t="s">
        <v>59</v>
      </c>
      <c r="S27170" t="s">
        <v>45</v>
      </c>
      <c r="T27170" t="s">
        <v>92</v>
      </c>
    </row>
    <row r="27171" spans="1:20" x14ac:dyDescent="0.25">
      <c r="A27171">
        <v>40709</v>
      </c>
      <c r="B27171">
        <v>51</v>
      </c>
      <c r="C27171" t="s">
        <v>20</v>
      </c>
      <c r="D27171" t="s">
        <v>53</v>
      </c>
      <c r="E27171" t="s">
        <v>54</v>
      </c>
      <c r="F27171" t="s">
        <v>112</v>
      </c>
      <c r="G27171" t="s">
        <v>39</v>
      </c>
      <c r="H27171">
        <v>146551</v>
      </c>
      <c r="I27171" t="s">
        <v>25</v>
      </c>
      <c r="J27171" t="s">
        <v>1419</v>
      </c>
      <c r="K27171" t="s">
        <v>27</v>
      </c>
      <c r="L27171" t="s">
        <v>49</v>
      </c>
      <c r="M27171">
        <v>146992</v>
      </c>
      <c r="N27171">
        <v>3588</v>
      </c>
      <c r="O27171" t="s">
        <v>70</v>
      </c>
      <c r="P27171" t="s">
        <v>27</v>
      </c>
      <c r="Q27171" t="s">
        <v>31</v>
      </c>
      <c r="R27171" t="s">
        <v>44</v>
      </c>
      <c r="S27171" t="s">
        <v>100</v>
      </c>
      <c r="T27171" t="s">
        <v>52</v>
      </c>
    </row>
    <row r="27172" spans="1:20" x14ac:dyDescent="0.25">
      <c r="A27172">
        <v>39806</v>
      </c>
      <c r="B27172">
        <v>46</v>
      </c>
      <c r="C27172" t="s">
        <v>20</v>
      </c>
      <c r="D27172" t="s">
        <v>60</v>
      </c>
      <c r="E27172" t="s">
        <v>22</v>
      </c>
      <c r="F27172" t="s">
        <v>151</v>
      </c>
      <c r="G27172" t="s">
        <v>24</v>
      </c>
      <c r="H27172">
        <v>131466</v>
      </c>
      <c r="I27172" t="s">
        <v>42</v>
      </c>
      <c r="J27172" t="s">
        <v>1846</v>
      </c>
      <c r="K27172" t="s">
        <v>30</v>
      </c>
      <c r="L27172" t="s">
        <v>49</v>
      </c>
      <c r="M27172">
        <v>243961</v>
      </c>
      <c r="N27172">
        <v>4816</v>
      </c>
      <c r="O27172" t="s">
        <v>29</v>
      </c>
      <c r="P27172" t="s">
        <v>27</v>
      </c>
      <c r="Q27172" t="s">
        <v>31</v>
      </c>
      <c r="R27172" t="s">
        <v>64</v>
      </c>
      <c r="S27172" t="s">
        <v>100</v>
      </c>
      <c r="T27172" t="s">
        <v>65</v>
      </c>
    </row>
    <row r="27173" spans="1:20" x14ac:dyDescent="0.25">
      <c r="A27173">
        <v>91204</v>
      </c>
      <c r="B27173">
        <v>19</v>
      </c>
      <c r="C27173" t="s">
        <v>35</v>
      </c>
      <c r="D27173" t="s">
        <v>21</v>
      </c>
      <c r="E27173" t="s">
        <v>54</v>
      </c>
      <c r="F27173" t="s">
        <v>142</v>
      </c>
      <c r="G27173" t="s">
        <v>68</v>
      </c>
      <c r="H27173">
        <v>53645</v>
      </c>
      <c r="I27173" t="s">
        <v>28</v>
      </c>
      <c r="J27173" t="s">
        <v>1134</v>
      </c>
      <c r="K27173" t="s">
        <v>27</v>
      </c>
      <c r="L27173" t="s">
        <v>49</v>
      </c>
      <c r="M27173">
        <v>908041</v>
      </c>
      <c r="N27173">
        <v>4569</v>
      </c>
      <c r="O27173" t="s">
        <v>29</v>
      </c>
      <c r="P27173" t="s">
        <v>30</v>
      </c>
      <c r="Q27173" t="s">
        <v>31</v>
      </c>
      <c r="R27173" t="s">
        <v>59</v>
      </c>
      <c r="S27173" t="s">
        <v>33</v>
      </c>
      <c r="T27173" t="s">
        <v>52</v>
      </c>
    </row>
    <row r="27174" spans="1:20" x14ac:dyDescent="0.25">
      <c r="A27174">
        <v>68625</v>
      </c>
      <c r="B27174">
        <v>62</v>
      </c>
      <c r="C27174" t="s">
        <v>35</v>
      </c>
      <c r="D27174" t="s">
        <v>46</v>
      </c>
      <c r="E27174" t="s">
        <v>54</v>
      </c>
      <c r="F27174" t="s">
        <v>145</v>
      </c>
      <c r="G27174" t="s">
        <v>24</v>
      </c>
      <c r="H27174">
        <v>73655</v>
      </c>
      <c r="I27174" t="s">
        <v>42</v>
      </c>
      <c r="J27174" t="s">
        <v>1145</v>
      </c>
      <c r="K27174" t="s">
        <v>41</v>
      </c>
      <c r="L27174" t="s">
        <v>28</v>
      </c>
      <c r="M27174">
        <v>905114</v>
      </c>
      <c r="N27174">
        <v>3022</v>
      </c>
      <c r="O27174" t="s">
        <v>57</v>
      </c>
      <c r="P27174" t="s">
        <v>31</v>
      </c>
      <c r="Q27174" t="s">
        <v>43</v>
      </c>
      <c r="R27174" t="s">
        <v>44</v>
      </c>
      <c r="S27174" t="s">
        <v>45</v>
      </c>
      <c r="T27174" t="s">
        <v>65</v>
      </c>
    </row>
    <row r="27175" spans="1:20" x14ac:dyDescent="0.25">
      <c r="A27175">
        <v>89034</v>
      </c>
      <c r="B27175">
        <v>29</v>
      </c>
      <c r="C27175" t="s">
        <v>35</v>
      </c>
      <c r="D27175" t="s">
        <v>21</v>
      </c>
      <c r="E27175" t="s">
        <v>66</v>
      </c>
      <c r="F27175" t="s">
        <v>151</v>
      </c>
      <c r="G27175" t="s">
        <v>98</v>
      </c>
      <c r="H27175">
        <v>21703</v>
      </c>
      <c r="I27175" t="s">
        <v>63</v>
      </c>
      <c r="J27175" t="s">
        <v>115</v>
      </c>
      <c r="K27175" t="s">
        <v>41</v>
      </c>
      <c r="L27175" t="s">
        <v>42</v>
      </c>
      <c r="M27175">
        <v>219220</v>
      </c>
      <c r="N27175">
        <v>3708</v>
      </c>
      <c r="O27175" t="s">
        <v>29</v>
      </c>
      <c r="P27175" t="s">
        <v>58</v>
      </c>
      <c r="Q27175" t="s">
        <v>30</v>
      </c>
      <c r="R27175" t="s">
        <v>32</v>
      </c>
      <c r="S27175" t="s">
        <v>100</v>
      </c>
      <c r="T27175" t="s">
        <v>34</v>
      </c>
    </row>
    <row r="27176" spans="1:20" x14ac:dyDescent="0.25">
      <c r="A27176">
        <v>77314</v>
      </c>
      <c r="B27176">
        <v>64</v>
      </c>
      <c r="C27176" t="s">
        <v>35</v>
      </c>
      <c r="D27176" t="s">
        <v>60</v>
      </c>
      <c r="E27176" t="s">
        <v>22</v>
      </c>
      <c r="F27176" t="s">
        <v>82</v>
      </c>
      <c r="G27176" t="s">
        <v>39</v>
      </c>
      <c r="H27176">
        <v>50894</v>
      </c>
      <c r="I27176" t="s">
        <v>63</v>
      </c>
      <c r="J27176" t="s">
        <v>799</v>
      </c>
      <c r="K27176" t="s">
        <v>86</v>
      </c>
      <c r="L27176" t="s">
        <v>42</v>
      </c>
      <c r="M27176">
        <v>802263</v>
      </c>
      <c r="N27176">
        <v>2264</v>
      </c>
      <c r="O27176" t="s">
        <v>70</v>
      </c>
      <c r="P27176" t="s">
        <v>27</v>
      </c>
      <c r="Q27176" t="s">
        <v>31</v>
      </c>
      <c r="R27176" t="s">
        <v>64</v>
      </c>
      <c r="S27176" t="s">
        <v>73</v>
      </c>
      <c r="T27176" t="s">
        <v>52</v>
      </c>
    </row>
    <row r="27177" spans="1:20" x14ac:dyDescent="0.25">
      <c r="A27177">
        <v>87743</v>
      </c>
      <c r="B27177">
        <v>56</v>
      </c>
      <c r="C27177" t="s">
        <v>35</v>
      </c>
      <c r="D27177" t="s">
        <v>36</v>
      </c>
      <c r="E27177" t="s">
        <v>66</v>
      </c>
      <c r="F27177" t="s">
        <v>145</v>
      </c>
      <c r="G27177" t="s">
        <v>90</v>
      </c>
      <c r="H27177">
        <v>72910</v>
      </c>
      <c r="I27177" t="s">
        <v>49</v>
      </c>
      <c r="J27177" t="s">
        <v>339</v>
      </c>
      <c r="K27177" t="s">
        <v>86</v>
      </c>
      <c r="L27177" t="s">
        <v>49</v>
      </c>
      <c r="M27177">
        <v>435981</v>
      </c>
      <c r="N27177">
        <v>764</v>
      </c>
      <c r="O27177" t="s">
        <v>77</v>
      </c>
      <c r="P27177" t="s">
        <v>43</v>
      </c>
      <c r="Q27177" t="s">
        <v>27</v>
      </c>
      <c r="R27177" t="s">
        <v>44</v>
      </c>
      <c r="S27177" t="s">
        <v>45</v>
      </c>
      <c r="T27177" t="s">
        <v>34</v>
      </c>
    </row>
    <row r="27178" spans="1:20" x14ac:dyDescent="0.25">
      <c r="A27178">
        <v>27843</v>
      </c>
      <c r="B27178">
        <v>68</v>
      </c>
      <c r="C27178" t="s">
        <v>20</v>
      </c>
      <c r="D27178" t="s">
        <v>53</v>
      </c>
      <c r="E27178" t="s">
        <v>37</v>
      </c>
      <c r="F27178" t="s">
        <v>101</v>
      </c>
      <c r="G27178" t="s">
        <v>90</v>
      </c>
      <c r="H27178">
        <v>56973</v>
      </c>
      <c r="I27178" t="s">
        <v>49</v>
      </c>
      <c r="J27178" t="s">
        <v>661</v>
      </c>
      <c r="K27178" t="s">
        <v>81</v>
      </c>
      <c r="L27178" t="s">
        <v>42</v>
      </c>
      <c r="M27178">
        <v>595640</v>
      </c>
      <c r="N27178">
        <v>2646</v>
      </c>
      <c r="O27178" t="s">
        <v>29</v>
      </c>
      <c r="P27178" t="s">
        <v>58</v>
      </c>
      <c r="Q27178" t="s">
        <v>30</v>
      </c>
      <c r="R27178" t="s">
        <v>64</v>
      </c>
      <c r="S27178" t="s">
        <v>73</v>
      </c>
      <c r="T27178" t="s">
        <v>52</v>
      </c>
    </row>
    <row r="27179" spans="1:20" x14ac:dyDescent="0.25">
      <c r="A27179">
        <v>65271</v>
      </c>
      <c r="B27179">
        <v>23</v>
      </c>
      <c r="C27179" t="s">
        <v>35</v>
      </c>
      <c r="D27179" t="s">
        <v>21</v>
      </c>
      <c r="E27179" t="s">
        <v>37</v>
      </c>
      <c r="F27179" t="s">
        <v>112</v>
      </c>
      <c r="G27179" t="s">
        <v>98</v>
      </c>
      <c r="H27179">
        <v>141827</v>
      </c>
      <c r="I27179" t="s">
        <v>63</v>
      </c>
      <c r="J27179" t="s">
        <v>1011</v>
      </c>
      <c r="K27179" t="s">
        <v>86</v>
      </c>
      <c r="L27179" t="s">
        <v>25</v>
      </c>
      <c r="M27179">
        <v>823377</v>
      </c>
      <c r="N27179">
        <v>4650</v>
      </c>
      <c r="O27179" t="s">
        <v>77</v>
      </c>
      <c r="P27179" t="s">
        <v>58</v>
      </c>
      <c r="Q27179" t="s">
        <v>31</v>
      </c>
      <c r="R27179" t="s">
        <v>59</v>
      </c>
      <c r="S27179" t="s">
        <v>100</v>
      </c>
      <c r="T27179" t="s">
        <v>92</v>
      </c>
    </row>
    <row r="27180" spans="1:20" x14ac:dyDescent="0.25">
      <c r="A27180">
        <v>37559</v>
      </c>
      <c r="B27180">
        <v>40</v>
      </c>
      <c r="C27180" t="s">
        <v>35</v>
      </c>
      <c r="D27180" t="s">
        <v>53</v>
      </c>
      <c r="E27180" t="s">
        <v>54</v>
      </c>
      <c r="F27180" t="s">
        <v>47</v>
      </c>
      <c r="G27180" t="s">
        <v>87</v>
      </c>
      <c r="H27180">
        <v>61928</v>
      </c>
      <c r="I27180" t="s">
        <v>25</v>
      </c>
      <c r="J27180" t="s">
        <v>684</v>
      </c>
      <c r="K27180" t="s">
        <v>30</v>
      </c>
      <c r="L27180" t="s">
        <v>28</v>
      </c>
      <c r="M27180">
        <v>811471</v>
      </c>
      <c r="N27180">
        <v>4569</v>
      </c>
      <c r="O27180" t="s">
        <v>29</v>
      </c>
      <c r="P27180" t="s">
        <v>58</v>
      </c>
      <c r="Q27180" t="s">
        <v>43</v>
      </c>
      <c r="R27180" t="s">
        <v>64</v>
      </c>
      <c r="S27180" t="s">
        <v>51</v>
      </c>
      <c r="T27180" t="s">
        <v>52</v>
      </c>
    </row>
    <row r="27181" spans="1:20" x14ac:dyDescent="0.25">
      <c r="A27181">
        <v>90757</v>
      </c>
      <c r="B27181">
        <v>39</v>
      </c>
      <c r="C27181" t="s">
        <v>35</v>
      </c>
      <c r="D27181" t="s">
        <v>53</v>
      </c>
      <c r="E27181" t="s">
        <v>37</v>
      </c>
      <c r="F27181" t="s">
        <v>38</v>
      </c>
      <c r="G27181" t="s">
        <v>24</v>
      </c>
      <c r="H27181">
        <v>48517</v>
      </c>
      <c r="I27181" t="s">
        <v>42</v>
      </c>
      <c r="J27181" t="s">
        <v>1056</v>
      </c>
      <c r="K27181" t="s">
        <v>30</v>
      </c>
      <c r="L27181" t="s">
        <v>25</v>
      </c>
      <c r="M27181">
        <v>424960</v>
      </c>
      <c r="N27181">
        <v>2878</v>
      </c>
      <c r="O27181" t="s">
        <v>29</v>
      </c>
      <c r="P27181" t="s">
        <v>31</v>
      </c>
      <c r="Q27181" t="s">
        <v>31</v>
      </c>
      <c r="R27181" t="s">
        <v>44</v>
      </c>
      <c r="S27181" t="s">
        <v>100</v>
      </c>
      <c r="T27181" t="s">
        <v>71</v>
      </c>
    </row>
    <row r="27182" spans="1:20" x14ac:dyDescent="0.25">
      <c r="A27182">
        <v>53591</v>
      </c>
      <c r="B27182">
        <v>62</v>
      </c>
      <c r="C27182" t="s">
        <v>35</v>
      </c>
      <c r="D27182" t="s">
        <v>60</v>
      </c>
      <c r="E27182" t="s">
        <v>54</v>
      </c>
      <c r="F27182" t="s">
        <v>101</v>
      </c>
      <c r="G27182" t="s">
        <v>87</v>
      </c>
      <c r="H27182">
        <v>73080</v>
      </c>
      <c r="I27182" t="s">
        <v>28</v>
      </c>
      <c r="J27182" t="s">
        <v>529</v>
      </c>
      <c r="K27182" t="s">
        <v>86</v>
      </c>
      <c r="L27182" t="s">
        <v>25</v>
      </c>
      <c r="M27182">
        <v>906045</v>
      </c>
      <c r="N27182">
        <v>3204</v>
      </c>
      <c r="O27182" t="s">
        <v>29</v>
      </c>
      <c r="P27182" t="s">
        <v>43</v>
      </c>
      <c r="Q27182" t="s">
        <v>43</v>
      </c>
      <c r="R27182" t="s">
        <v>32</v>
      </c>
      <c r="S27182" t="s">
        <v>100</v>
      </c>
      <c r="T27182" t="s">
        <v>65</v>
      </c>
    </row>
    <row r="27183" spans="1:20" x14ac:dyDescent="0.25">
      <c r="A27183">
        <v>78039</v>
      </c>
      <c r="B27183">
        <v>45</v>
      </c>
      <c r="C27183" t="s">
        <v>20</v>
      </c>
      <c r="D27183" t="s">
        <v>53</v>
      </c>
      <c r="E27183" t="s">
        <v>66</v>
      </c>
      <c r="F27183" t="s">
        <v>38</v>
      </c>
      <c r="G27183" t="s">
        <v>79</v>
      </c>
      <c r="H27183">
        <v>54622</v>
      </c>
      <c r="I27183" t="s">
        <v>42</v>
      </c>
      <c r="J27183" t="s">
        <v>971</v>
      </c>
      <c r="K27183" t="s">
        <v>86</v>
      </c>
      <c r="L27183" t="s">
        <v>25</v>
      </c>
      <c r="M27183">
        <v>804316</v>
      </c>
      <c r="N27183">
        <v>3886</v>
      </c>
      <c r="O27183" t="s">
        <v>77</v>
      </c>
      <c r="P27183" t="s">
        <v>31</v>
      </c>
      <c r="Q27183" t="s">
        <v>27</v>
      </c>
      <c r="R27183" t="s">
        <v>50</v>
      </c>
      <c r="S27183" t="s">
        <v>45</v>
      </c>
      <c r="T27183" t="s">
        <v>71</v>
      </c>
    </row>
    <row r="27184" spans="1:20" x14ac:dyDescent="0.25">
      <c r="A27184">
        <v>81855</v>
      </c>
      <c r="B27184">
        <v>36</v>
      </c>
      <c r="C27184" t="s">
        <v>35</v>
      </c>
      <c r="D27184" t="s">
        <v>53</v>
      </c>
      <c r="E27184" t="s">
        <v>22</v>
      </c>
      <c r="F27184" t="s">
        <v>84</v>
      </c>
      <c r="G27184" t="s">
        <v>96</v>
      </c>
      <c r="H27184">
        <v>73645</v>
      </c>
      <c r="I27184" t="s">
        <v>49</v>
      </c>
      <c r="J27184" t="s">
        <v>1539</v>
      </c>
      <c r="K27184" t="s">
        <v>86</v>
      </c>
      <c r="L27184" t="s">
        <v>63</v>
      </c>
      <c r="M27184">
        <v>932242</v>
      </c>
      <c r="N27184">
        <v>2046</v>
      </c>
      <c r="O27184" t="s">
        <v>29</v>
      </c>
      <c r="P27184" t="s">
        <v>30</v>
      </c>
      <c r="Q27184" t="s">
        <v>31</v>
      </c>
      <c r="R27184" t="s">
        <v>59</v>
      </c>
      <c r="S27184" t="s">
        <v>45</v>
      </c>
      <c r="T27184" t="s">
        <v>65</v>
      </c>
    </row>
    <row r="27185" spans="1:20" x14ac:dyDescent="0.25">
      <c r="A27185">
        <v>64153</v>
      </c>
      <c r="B27185">
        <v>31</v>
      </c>
      <c r="C27185" t="s">
        <v>35</v>
      </c>
      <c r="D27185" t="s">
        <v>36</v>
      </c>
      <c r="E27185" t="s">
        <v>54</v>
      </c>
      <c r="F27185" t="s">
        <v>145</v>
      </c>
      <c r="G27185" t="s">
        <v>24</v>
      </c>
      <c r="H27185">
        <v>34976</v>
      </c>
      <c r="I27185" t="s">
        <v>25</v>
      </c>
      <c r="J27185" t="s">
        <v>113</v>
      </c>
      <c r="K27185" t="s">
        <v>30</v>
      </c>
      <c r="L27185" t="s">
        <v>25</v>
      </c>
      <c r="M27185">
        <v>82653</v>
      </c>
      <c r="N27185">
        <v>1030</v>
      </c>
      <c r="O27185" t="s">
        <v>29</v>
      </c>
      <c r="P27185" t="s">
        <v>43</v>
      </c>
      <c r="Q27185" t="s">
        <v>27</v>
      </c>
      <c r="R27185" t="s">
        <v>50</v>
      </c>
      <c r="S27185" t="s">
        <v>33</v>
      </c>
      <c r="T27185" t="s">
        <v>34</v>
      </c>
    </row>
    <row r="27186" spans="1:20" x14ac:dyDescent="0.25">
      <c r="A27186">
        <v>98824</v>
      </c>
      <c r="B27186">
        <v>44</v>
      </c>
      <c r="C27186" t="s">
        <v>35</v>
      </c>
      <c r="D27186" t="s">
        <v>60</v>
      </c>
      <c r="E27186" t="s">
        <v>93</v>
      </c>
      <c r="F27186" t="s">
        <v>183</v>
      </c>
      <c r="G27186" t="s">
        <v>79</v>
      </c>
      <c r="H27186">
        <v>49830</v>
      </c>
      <c r="I27186" t="s">
        <v>42</v>
      </c>
      <c r="J27186" t="s">
        <v>161</v>
      </c>
      <c r="K27186" t="s">
        <v>81</v>
      </c>
      <c r="L27186" t="s">
        <v>49</v>
      </c>
      <c r="M27186">
        <v>913671</v>
      </c>
      <c r="N27186">
        <v>1899</v>
      </c>
      <c r="O27186" t="s">
        <v>77</v>
      </c>
      <c r="P27186" t="s">
        <v>58</v>
      </c>
      <c r="Q27186" t="s">
        <v>30</v>
      </c>
      <c r="R27186" t="s">
        <v>59</v>
      </c>
      <c r="S27186" t="s">
        <v>73</v>
      </c>
      <c r="T27186" t="s">
        <v>34</v>
      </c>
    </row>
    <row r="27187" spans="1:20" x14ac:dyDescent="0.25">
      <c r="A27187">
        <v>43159</v>
      </c>
      <c r="B27187">
        <v>37</v>
      </c>
      <c r="C27187" t="s">
        <v>20</v>
      </c>
      <c r="D27187" t="s">
        <v>53</v>
      </c>
      <c r="E27187" t="s">
        <v>93</v>
      </c>
      <c r="F27187" t="s">
        <v>156</v>
      </c>
      <c r="G27187" t="s">
        <v>87</v>
      </c>
      <c r="H27187">
        <v>50796</v>
      </c>
      <c r="I27187" t="s">
        <v>42</v>
      </c>
      <c r="J27187" t="s">
        <v>306</v>
      </c>
      <c r="K27187" t="s">
        <v>41</v>
      </c>
      <c r="L27187" t="s">
        <v>49</v>
      </c>
      <c r="M27187">
        <v>555166</v>
      </c>
      <c r="N27187">
        <v>3668</v>
      </c>
      <c r="O27187" t="s">
        <v>29</v>
      </c>
      <c r="P27187" t="s">
        <v>30</v>
      </c>
      <c r="Q27187" t="s">
        <v>31</v>
      </c>
      <c r="R27187" t="s">
        <v>59</v>
      </c>
      <c r="S27187" t="s">
        <v>45</v>
      </c>
      <c r="T27187" t="s">
        <v>65</v>
      </c>
    </row>
    <row r="27188" spans="1:20" x14ac:dyDescent="0.25">
      <c r="A27188">
        <v>83283</v>
      </c>
      <c r="B27188">
        <v>56</v>
      </c>
      <c r="C27188" t="s">
        <v>20</v>
      </c>
      <c r="D27188" t="s">
        <v>60</v>
      </c>
      <c r="E27188" t="s">
        <v>54</v>
      </c>
      <c r="F27188" t="s">
        <v>239</v>
      </c>
      <c r="G27188" t="s">
        <v>39</v>
      </c>
      <c r="H27188">
        <v>145964</v>
      </c>
      <c r="I27188" t="s">
        <v>49</v>
      </c>
      <c r="J27188" t="s">
        <v>1296</v>
      </c>
      <c r="K27188" t="s">
        <v>81</v>
      </c>
      <c r="L27188" t="s">
        <v>28</v>
      </c>
      <c r="M27188">
        <v>197757</v>
      </c>
      <c r="N27188">
        <v>4580</v>
      </c>
      <c r="O27188" t="s">
        <v>57</v>
      </c>
      <c r="P27188" t="s">
        <v>30</v>
      </c>
      <c r="Q27188" t="s">
        <v>43</v>
      </c>
      <c r="R27188" t="s">
        <v>50</v>
      </c>
      <c r="S27188" t="s">
        <v>51</v>
      </c>
      <c r="T27188" t="s">
        <v>92</v>
      </c>
    </row>
    <row r="27189" spans="1:20" x14ac:dyDescent="0.25">
      <c r="A27189">
        <v>67180</v>
      </c>
      <c r="B27189">
        <v>61</v>
      </c>
      <c r="C27189" t="s">
        <v>20</v>
      </c>
      <c r="D27189" t="s">
        <v>53</v>
      </c>
      <c r="E27189" t="s">
        <v>66</v>
      </c>
      <c r="F27189" t="s">
        <v>183</v>
      </c>
      <c r="G27189" t="s">
        <v>96</v>
      </c>
      <c r="H27189">
        <v>103156</v>
      </c>
      <c r="I27189" t="s">
        <v>25</v>
      </c>
      <c r="J27189" t="s">
        <v>1266</v>
      </c>
      <c r="K27189" t="s">
        <v>81</v>
      </c>
      <c r="L27189" t="s">
        <v>49</v>
      </c>
      <c r="M27189">
        <v>893373</v>
      </c>
      <c r="N27189">
        <v>1870</v>
      </c>
      <c r="O27189" t="s">
        <v>57</v>
      </c>
      <c r="P27189" t="s">
        <v>43</v>
      </c>
      <c r="Q27189" t="s">
        <v>58</v>
      </c>
      <c r="R27189" t="s">
        <v>59</v>
      </c>
      <c r="S27189" t="s">
        <v>51</v>
      </c>
      <c r="T27189" t="s">
        <v>65</v>
      </c>
    </row>
    <row r="27190" spans="1:20" x14ac:dyDescent="0.25">
      <c r="A27190">
        <v>62553</v>
      </c>
      <c r="B27190">
        <v>26</v>
      </c>
      <c r="C27190" t="s">
        <v>35</v>
      </c>
      <c r="D27190" t="s">
        <v>21</v>
      </c>
      <c r="E27190" t="s">
        <v>37</v>
      </c>
      <c r="F27190" t="s">
        <v>38</v>
      </c>
      <c r="G27190" t="s">
        <v>24</v>
      </c>
      <c r="H27190">
        <v>143213</v>
      </c>
      <c r="I27190" t="s">
        <v>42</v>
      </c>
      <c r="J27190" t="s">
        <v>774</v>
      </c>
      <c r="K27190" t="s">
        <v>41</v>
      </c>
      <c r="L27190" t="s">
        <v>42</v>
      </c>
      <c r="M27190">
        <v>670379</v>
      </c>
      <c r="N27190">
        <v>1346</v>
      </c>
      <c r="O27190" t="s">
        <v>77</v>
      </c>
      <c r="P27190" t="s">
        <v>31</v>
      </c>
      <c r="Q27190" t="s">
        <v>31</v>
      </c>
      <c r="R27190" t="s">
        <v>64</v>
      </c>
      <c r="S27190" t="s">
        <v>33</v>
      </c>
      <c r="T27190" t="s">
        <v>65</v>
      </c>
    </row>
    <row r="27191" spans="1:20" x14ac:dyDescent="0.25">
      <c r="A27191">
        <v>45782</v>
      </c>
      <c r="B27191">
        <v>55</v>
      </c>
      <c r="C27191" t="s">
        <v>20</v>
      </c>
      <c r="D27191" t="s">
        <v>21</v>
      </c>
      <c r="E27191" t="s">
        <v>66</v>
      </c>
      <c r="F27191" t="s">
        <v>55</v>
      </c>
      <c r="G27191" t="s">
        <v>68</v>
      </c>
      <c r="H27191">
        <v>115781</v>
      </c>
      <c r="I27191" t="s">
        <v>42</v>
      </c>
      <c r="J27191" t="s">
        <v>229</v>
      </c>
      <c r="K27191" t="s">
        <v>81</v>
      </c>
      <c r="L27191" t="s">
        <v>42</v>
      </c>
      <c r="M27191">
        <v>196814</v>
      </c>
      <c r="N27191">
        <v>2292</v>
      </c>
      <c r="O27191" t="s">
        <v>29</v>
      </c>
      <c r="P27191" t="s">
        <v>43</v>
      </c>
      <c r="Q27191" t="s">
        <v>31</v>
      </c>
      <c r="R27191" t="s">
        <v>32</v>
      </c>
      <c r="S27191" t="s">
        <v>51</v>
      </c>
      <c r="T27191" t="s">
        <v>52</v>
      </c>
    </row>
    <row r="27192" spans="1:20" x14ac:dyDescent="0.25">
      <c r="A27192">
        <v>63408</v>
      </c>
      <c r="B27192">
        <v>41</v>
      </c>
      <c r="C27192" t="s">
        <v>20</v>
      </c>
      <c r="D27192" t="s">
        <v>46</v>
      </c>
      <c r="E27192" t="s">
        <v>93</v>
      </c>
      <c r="F27192" t="s">
        <v>183</v>
      </c>
      <c r="G27192" t="s">
        <v>39</v>
      </c>
      <c r="H27192">
        <v>50879</v>
      </c>
      <c r="I27192" t="s">
        <v>63</v>
      </c>
      <c r="J27192" t="s">
        <v>1380</v>
      </c>
      <c r="K27192" t="s">
        <v>86</v>
      </c>
      <c r="L27192" t="s">
        <v>28</v>
      </c>
      <c r="M27192">
        <v>281436</v>
      </c>
      <c r="N27192">
        <v>3232</v>
      </c>
      <c r="O27192" t="s">
        <v>29</v>
      </c>
      <c r="P27192" t="s">
        <v>58</v>
      </c>
      <c r="Q27192" t="s">
        <v>30</v>
      </c>
      <c r="R27192" t="s">
        <v>64</v>
      </c>
      <c r="S27192" t="s">
        <v>45</v>
      </c>
      <c r="T27192" t="s">
        <v>65</v>
      </c>
    </row>
    <row r="27193" spans="1:20" x14ac:dyDescent="0.25">
      <c r="A27193">
        <v>71416</v>
      </c>
      <c r="B27193">
        <v>24</v>
      </c>
      <c r="C27193" t="s">
        <v>35</v>
      </c>
      <c r="D27193" t="s">
        <v>21</v>
      </c>
      <c r="E27193" t="s">
        <v>37</v>
      </c>
      <c r="F27193" t="s">
        <v>159</v>
      </c>
      <c r="G27193" t="s">
        <v>98</v>
      </c>
      <c r="H27193">
        <v>128798</v>
      </c>
      <c r="I27193" t="s">
        <v>42</v>
      </c>
      <c r="J27193" t="s">
        <v>1235</v>
      </c>
      <c r="K27193" t="s">
        <v>27</v>
      </c>
      <c r="L27193" t="s">
        <v>42</v>
      </c>
      <c r="M27193">
        <v>359356</v>
      </c>
      <c r="N27193">
        <v>3594</v>
      </c>
      <c r="O27193" t="s">
        <v>77</v>
      </c>
      <c r="P27193" t="s">
        <v>31</v>
      </c>
      <c r="Q27193" t="s">
        <v>30</v>
      </c>
      <c r="R27193" t="s">
        <v>64</v>
      </c>
      <c r="S27193" t="s">
        <v>73</v>
      </c>
      <c r="T27193" t="s">
        <v>92</v>
      </c>
    </row>
    <row r="27194" spans="1:20" x14ac:dyDescent="0.25">
      <c r="A27194">
        <v>86144</v>
      </c>
      <c r="B27194">
        <v>20</v>
      </c>
      <c r="C27194" t="s">
        <v>35</v>
      </c>
      <c r="D27194" t="s">
        <v>60</v>
      </c>
      <c r="E27194" t="s">
        <v>93</v>
      </c>
      <c r="F27194" t="s">
        <v>84</v>
      </c>
      <c r="G27194" t="s">
        <v>79</v>
      </c>
      <c r="H27194">
        <v>102024</v>
      </c>
      <c r="I27194" t="s">
        <v>42</v>
      </c>
      <c r="J27194" t="s">
        <v>2100</v>
      </c>
      <c r="K27194" t="s">
        <v>81</v>
      </c>
      <c r="L27194" t="s">
        <v>49</v>
      </c>
      <c r="M27194">
        <v>587925</v>
      </c>
      <c r="N27194">
        <v>4472</v>
      </c>
      <c r="O27194" t="s">
        <v>77</v>
      </c>
      <c r="P27194" t="s">
        <v>27</v>
      </c>
      <c r="Q27194" t="s">
        <v>31</v>
      </c>
      <c r="R27194" t="s">
        <v>64</v>
      </c>
      <c r="S27194" t="s">
        <v>45</v>
      </c>
      <c r="T27194" t="s">
        <v>52</v>
      </c>
    </row>
    <row r="27195" spans="1:20" x14ac:dyDescent="0.25">
      <c r="A27195">
        <v>82400</v>
      </c>
      <c r="B27195">
        <v>66</v>
      </c>
      <c r="C27195" t="s">
        <v>35</v>
      </c>
      <c r="D27195" t="s">
        <v>21</v>
      </c>
      <c r="E27195" t="s">
        <v>22</v>
      </c>
      <c r="F27195" t="s">
        <v>89</v>
      </c>
      <c r="G27195" t="s">
        <v>79</v>
      </c>
      <c r="H27195">
        <v>100153</v>
      </c>
      <c r="I27195" t="s">
        <v>42</v>
      </c>
      <c r="J27195" t="s">
        <v>1236</v>
      </c>
      <c r="K27195" t="s">
        <v>81</v>
      </c>
      <c r="L27195" t="s">
        <v>42</v>
      </c>
      <c r="M27195">
        <v>144905</v>
      </c>
      <c r="N27195">
        <v>4404</v>
      </c>
      <c r="O27195" t="s">
        <v>29</v>
      </c>
      <c r="P27195" t="s">
        <v>31</v>
      </c>
      <c r="Q27195" t="s">
        <v>58</v>
      </c>
      <c r="R27195" t="s">
        <v>44</v>
      </c>
      <c r="S27195" t="s">
        <v>33</v>
      </c>
      <c r="T27195" t="s">
        <v>92</v>
      </c>
    </row>
    <row r="27196" spans="1:20" x14ac:dyDescent="0.25">
      <c r="A27196">
        <v>86730</v>
      </c>
      <c r="B27196">
        <v>20</v>
      </c>
      <c r="C27196" t="s">
        <v>35</v>
      </c>
      <c r="D27196" t="s">
        <v>53</v>
      </c>
      <c r="E27196" t="s">
        <v>22</v>
      </c>
      <c r="F27196" t="s">
        <v>145</v>
      </c>
      <c r="G27196" t="s">
        <v>79</v>
      </c>
      <c r="H27196">
        <v>116748</v>
      </c>
      <c r="I27196" t="s">
        <v>28</v>
      </c>
      <c r="J27196" t="s">
        <v>2114</v>
      </c>
      <c r="K27196" t="s">
        <v>81</v>
      </c>
      <c r="L27196" t="s">
        <v>49</v>
      </c>
      <c r="M27196">
        <v>676376</v>
      </c>
      <c r="N27196">
        <v>1696</v>
      </c>
      <c r="O27196" t="s">
        <v>70</v>
      </c>
      <c r="P27196" t="s">
        <v>31</v>
      </c>
      <c r="Q27196" t="s">
        <v>27</v>
      </c>
      <c r="R27196" t="s">
        <v>59</v>
      </c>
      <c r="S27196" t="s">
        <v>100</v>
      </c>
      <c r="T27196" t="s">
        <v>71</v>
      </c>
    </row>
    <row r="27197" spans="1:20" x14ac:dyDescent="0.25">
      <c r="A27197">
        <v>48749</v>
      </c>
      <c r="B27197">
        <v>31</v>
      </c>
      <c r="C27197" t="s">
        <v>20</v>
      </c>
      <c r="D27197" t="s">
        <v>53</v>
      </c>
      <c r="E27197" t="s">
        <v>22</v>
      </c>
      <c r="F27197" t="s">
        <v>61</v>
      </c>
      <c r="G27197" t="s">
        <v>75</v>
      </c>
      <c r="H27197">
        <v>56343</v>
      </c>
      <c r="I27197" t="s">
        <v>28</v>
      </c>
      <c r="J27197" t="s">
        <v>1040</v>
      </c>
      <c r="K27197" t="s">
        <v>41</v>
      </c>
      <c r="L27197" t="s">
        <v>28</v>
      </c>
      <c r="M27197">
        <v>223400</v>
      </c>
      <c r="N27197">
        <v>4861</v>
      </c>
      <c r="O27197" t="s">
        <v>29</v>
      </c>
      <c r="P27197" t="s">
        <v>43</v>
      </c>
      <c r="Q27197" t="s">
        <v>27</v>
      </c>
      <c r="R27197" t="s">
        <v>59</v>
      </c>
      <c r="S27197" t="s">
        <v>100</v>
      </c>
      <c r="T27197" t="s">
        <v>92</v>
      </c>
    </row>
    <row r="27198" spans="1:20" x14ac:dyDescent="0.25">
      <c r="A27198">
        <v>47498</v>
      </c>
      <c r="B27198">
        <v>46</v>
      </c>
      <c r="C27198" t="s">
        <v>20</v>
      </c>
      <c r="D27198" t="s">
        <v>53</v>
      </c>
      <c r="E27198" t="s">
        <v>37</v>
      </c>
      <c r="F27198" t="s">
        <v>127</v>
      </c>
      <c r="G27198" t="s">
        <v>90</v>
      </c>
      <c r="H27198">
        <v>137395</v>
      </c>
      <c r="I27198" t="s">
        <v>28</v>
      </c>
      <c r="J27198" t="s">
        <v>813</v>
      </c>
      <c r="K27198" t="s">
        <v>81</v>
      </c>
      <c r="L27198" t="s">
        <v>63</v>
      </c>
      <c r="M27198">
        <v>306760</v>
      </c>
      <c r="N27198">
        <v>4500</v>
      </c>
      <c r="O27198" t="s">
        <v>77</v>
      </c>
      <c r="P27198" t="s">
        <v>30</v>
      </c>
      <c r="Q27198" t="s">
        <v>27</v>
      </c>
      <c r="R27198" t="s">
        <v>50</v>
      </c>
      <c r="S27198" t="s">
        <v>51</v>
      </c>
      <c r="T27198" t="s">
        <v>65</v>
      </c>
    </row>
    <row r="27199" spans="1:20" x14ac:dyDescent="0.25">
      <c r="A27199">
        <v>37452</v>
      </c>
      <c r="B27199">
        <v>37</v>
      </c>
      <c r="C27199" t="s">
        <v>35</v>
      </c>
      <c r="D27199" t="s">
        <v>46</v>
      </c>
      <c r="E27199" t="s">
        <v>54</v>
      </c>
      <c r="F27199" t="s">
        <v>127</v>
      </c>
      <c r="G27199" t="s">
        <v>75</v>
      </c>
      <c r="H27199">
        <v>49593</v>
      </c>
      <c r="I27199" t="s">
        <v>63</v>
      </c>
      <c r="J27199" t="s">
        <v>122</v>
      </c>
      <c r="K27199" t="s">
        <v>81</v>
      </c>
      <c r="L27199" t="s">
        <v>25</v>
      </c>
      <c r="M27199">
        <v>859113</v>
      </c>
      <c r="N27199">
        <v>4314</v>
      </c>
      <c r="O27199" t="s">
        <v>29</v>
      </c>
      <c r="P27199" t="s">
        <v>27</v>
      </c>
      <c r="Q27199" t="s">
        <v>31</v>
      </c>
      <c r="R27199" t="s">
        <v>59</v>
      </c>
      <c r="S27199" t="s">
        <v>51</v>
      </c>
      <c r="T27199" t="s">
        <v>71</v>
      </c>
    </row>
    <row r="27200" spans="1:20" x14ac:dyDescent="0.25">
      <c r="A27200">
        <v>95054</v>
      </c>
      <c r="B27200">
        <v>70</v>
      </c>
      <c r="C27200" t="s">
        <v>35</v>
      </c>
      <c r="D27200" t="s">
        <v>60</v>
      </c>
      <c r="E27200" t="s">
        <v>37</v>
      </c>
      <c r="F27200" t="s">
        <v>67</v>
      </c>
      <c r="G27200" t="s">
        <v>79</v>
      </c>
      <c r="H27200">
        <v>98060</v>
      </c>
      <c r="I27200" t="s">
        <v>28</v>
      </c>
      <c r="J27200" t="s">
        <v>1115</v>
      </c>
      <c r="K27200" t="s">
        <v>27</v>
      </c>
      <c r="L27200" t="s">
        <v>28</v>
      </c>
      <c r="M27200">
        <v>265781</v>
      </c>
      <c r="N27200">
        <v>4188</v>
      </c>
      <c r="O27200" t="s">
        <v>29</v>
      </c>
      <c r="P27200" t="s">
        <v>58</v>
      </c>
      <c r="Q27200" t="s">
        <v>27</v>
      </c>
      <c r="R27200" t="s">
        <v>32</v>
      </c>
      <c r="S27200" t="s">
        <v>45</v>
      </c>
      <c r="T27200" t="s">
        <v>92</v>
      </c>
    </row>
    <row r="27201" spans="1:20" x14ac:dyDescent="0.25">
      <c r="A27201">
        <v>64400</v>
      </c>
      <c r="B27201">
        <v>40</v>
      </c>
      <c r="C27201" t="s">
        <v>20</v>
      </c>
      <c r="D27201" t="s">
        <v>53</v>
      </c>
      <c r="E27201" t="s">
        <v>66</v>
      </c>
      <c r="F27201" t="s">
        <v>109</v>
      </c>
      <c r="G27201" t="s">
        <v>90</v>
      </c>
      <c r="H27201">
        <v>113002</v>
      </c>
      <c r="I27201" t="s">
        <v>28</v>
      </c>
      <c r="J27201" t="s">
        <v>913</v>
      </c>
      <c r="K27201" t="s">
        <v>30</v>
      </c>
      <c r="L27201" t="s">
        <v>25</v>
      </c>
      <c r="M27201">
        <v>702847</v>
      </c>
      <c r="N27201">
        <v>1621</v>
      </c>
      <c r="O27201" t="s">
        <v>57</v>
      </c>
      <c r="P27201" t="s">
        <v>43</v>
      </c>
      <c r="Q27201" t="s">
        <v>30</v>
      </c>
      <c r="R27201" t="s">
        <v>64</v>
      </c>
      <c r="S27201" t="s">
        <v>33</v>
      </c>
      <c r="T27201" t="s">
        <v>34</v>
      </c>
    </row>
    <row r="27202" spans="1:20" x14ac:dyDescent="0.25">
      <c r="A27202">
        <v>95704</v>
      </c>
      <c r="B27202">
        <v>68</v>
      </c>
      <c r="C27202" t="s">
        <v>20</v>
      </c>
      <c r="D27202" t="s">
        <v>21</v>
      </c>
      <c r="E27202" t="s">
        <v>54</v>
      </c>
      <c r="F27202" t="s">
        <v>196</v>
      </c>
      <c r="G27202" t="s">
        <v>68</v>
      </c>
      <c r="H27202">
        <v>74079</v>
      </c>
      <c r="I27202" t="s">
        <v>25</v>
      </c>
      <c r="J27202" t="s">
        <v>526</v>
      </c>
      <c r="K27202" t="s">
        <v>41</v>
      </c>
      <c r="L27202" t="s">
        <v>42</v>
      </c>
      <c r="M27202">
        <v>917623</v>
      </c>
      <c r="N27202">
        <v>2612</v>
      </c>
      <c r="O27202" t="s">
        <v>57</v>
      </c>
      <c r="P27202" t="s">
        <v>30</v>
      </c>
      <c r="Q27202" t="s">
        <v>58</v>
      </c>
      <c r="R27202" t="s">
        <v>64</v>
      </c>
      <c r="S27202" t="s">
        <v>73</v>
      </c>
      <c r="T27202" t="s">
        <v>71</v>
      </c>
    </row>
    <row r="27203" spans="1:20" x14ac:dyDescent="0.25">
      <c r="A27203">
        <v>76659</v>
      </c>
      <c r="B27203">
        <v>43</v>
      </c>
      <c r="C27203" t="s">
        <v>35</v>
      </c>
      <c r="D27203" t="s">
        <v>36</v>
      </c>
      <c r="E27203" t="s">
        <v>37</v>
      </c>
      <c r="F27203" t="s">
        <v>89</v>
      </c>
      <c r="G27203" t="s">
        <v>98</v>
      </c>
      <c r="H27203">
        <v>39485</v>
      </c>
      <c r="I27203" t="s">
        <v>42</v>
      </c>
      <c r="J27203" t="s">
        <v>1773</v>
      </c>
      <c r="K27203" t="s">
        <v>30</v>
      </c>
      <c r="L27203" t="s">
        <v>25</v>
      </c>
      <c r="M27203">
        <v>268398</v>
      </c>
      <c r="N27203">
        <v>3565</v>
      </c>
      <c r="O27203" t="s">
        <v>77</v>
      </c>
      <c r="P27203" t="s">
        <v>43</v>
      </c>
      <c r="Q27203" t="s">
        <v>30</v>
      </c>
      <c r="R27203" t="s">
        <v>32</v>
      </c>
      <c r="S27203" t="s">
        <v>45</v>
      </c>
      <c r="T27203" t="s">
        <v>65</v>
      </c>
    </row>
    <row r="27204" spans="1:20" x14ac:dyDescent="0.25">
      <c r="A27204">
        <v>81650</v>
      </c>
      <c r="B27204">
        <v>54</v>
      </c>
      <c r="C27204" t="s">
        <v>35</v>
      </c>
      <c r="D27204" t="s">
        <v>53</v>
      </c>
      <c r="E27204" t="s">
        <v>66</v>
      </c>
      <c r="F27204" t="s">
        <v>55</v>
      </c>
      <c r="G27204" t="s">
        <v>90</v>
      </c>
      <c r="H27204">
        <v>74439</v>
      </c>
      <c r="I27204" t="s">
        <v>49</v>
      </c>
      <c r="J27204" t="s">
        <v>1647</v>
      </c>
      <c r="K27204" t="s">
        <v>81</v>
      </c>
      <c r="L27204" t="s">
        <v>28</v>
      </c>
      <c r="M27204">
        <v>164347</v>
      </c>
      <c r="N27204">
        <v>1690</v>
      </c>
      <c r="O27204" t="s">
        <v>77</v>
      </c>
      <c r="P27204" t="s">
        <v>43</v>
      </c>
      <c r="Q27204" t="s">
        <v>58</v>
      </c>
      <c r="R27204" t="s">
        <v>64</v>
      </c>
      <c r="S27204" t="s">
        <v>51</v>
      </c>
      <c r="T27204" t="s">
        <v>92</v>
      </c>
    </row>
    <row r="27205" spans="1:20" x14ac:dyDescent="0.25">
      <c r="A27205">
        <v>95718</v>
      </c>
      <c r="B27205">
        <v>26</v>
      </c>
      <c r="C27205" t="s">
        <v>20</v>
      </c>
      <c r="D27205" t="s">
        <v>46</v>
      </c>
      <c r="E27205" t="s">
        <v>22</v>
      </c>
      <c r="F27205" t="s">
        <v>74</v>
      </c>
      <c r="G27205" t="s">
        <v>90</v>
      </c>
      <c r="H27205">
        <v>120317</v>
      </c>
      <c r="I27205" t="s">
        <v>49</v>
      </c>
      <c r="J27205" t="s">
        <v>1639</v>
      </c>
      <c r="K27205" t="s">
        <v>41</v>
      </c>
      <c r="L27205" t="s">
        <v>63</v>
      </c>
      <c r="M27205">
        <v>578399</v>
      </c>
      <c r="N27205">
        <v>3482</v>
      </c>
      <c r="O27205" t="s">
        <v>57</v>
      </c>
      <c r="P27205" t="s">
        <v>31</v>
      </c>
      <c r="Q27205" t="s">
        <v>30</v>
      </c>
      <c r="R27205" t="s">
        <v>44</v>
      </c>
      <c r="S27205" t="s">
        <v>45</v>
      </c>
      <c r="T27205" t="s">
        <v>52</v>
      </c>
    </row>
    <row r="27206" spans="1:20" x14ac:dyDescent="0.25">
      <c r="A27206">
        <v>72321</v>
      </c>
      <c r="B27206">
        <v>42</v>
      </c>
      <c r="C27206" t="s">
        <v>20</v>
      </c>
      <c r="D27206" t="s">
        <v>53</v>
      </c>
      <c r="E27206" t="s">
        <v>66</v>
      </c>
      <c r="F27206" t="s">
        <v>127</v>
      </c>
      <c r="G27206" t="s">
        <v>79</v>
      </c>
      <c r="H27206">
        <v>79462</v>
      </c>
      <c r="I27206" t="s">
        <v>42</v>
      </c>
      <c r="J27206" t="s">
        <v>943</v>
      </c>
      <c r="K27206" t="s">
        <v>27</v>
      </c>
      <c r="L27206" t="s">
        <v>28</v>
      </c>
      <c r="M27206">
        <v>65131</v>
      </c>
      <c r="N27206">
        <v>4502</v>
      </c>
      <c r="O27206" t="s">
        <v>77</v>
      </c>
      <c r="P27206" t="s">
        <v>27</v>
      </c>
      <c r="Q27206" t="s">
        <v>58</v>
      </c>
      <c r="R27206" t="s">
        <v>64</v>
      </c>
      <c r="S27206" t="s">
        <v>33</v>
      </c>
      <c r="T27206" t="s">
        <v>34</v>
      </c>
    </row>
    <row r="27207" spans="1:20" x14ac:dyDescent="0.25">
      <c r="A27207">
        <v>66313</v>
      </c>
      <c r="B27207">
        <v>63</v>
      </c>
      <c r="C27207" t="s">
        <v>35</v>
      </c>
      <c r="D27207" t="s">
        <v>46</v>
      </c>
      <c r="E27207" t="s">
        <v>93</v>
      </c>
      <c r="F27207" t="s">
        <v>136</v>
      </c>
      <c r="G27207" t="s">
        <v>87</v>
      </c>
      <c r="H27207">
        <v>44532</v>
      </c>
      <c r="I27207" t="s">
        <v>28</v>
      </c>
      <c r="J27207" t="s">
        <v>126</v>
      </c>
      <c r="K27207" t="s">
        <v>41</v>
      </c>
      <c r="L27207" t="s">
        <v>42</v>
      </c>
      <c r="M27207">
        <v>108300</v>
      </c>
      <c r="N27207">
        <v>2021</v>
      </c>
      <c r="O27207" t="s">
        <v>29</v>
      </c>
      <c r="P27207" t="s">
        <v>43</v>
      </c>
      <c r="Q27207" t="s">
        <v>30</v>
      </c>
      <c r="R27207" t="s">
        <v>64</v>
      </c>
      <c r="S27207" t="s">
        <v>45</v>
      </c>
      <c r="T27207" t="s">
        <v>52</v>
      </c>
    </row>
    <row r="27208" spans="1:20" x14ac:dyDescent="0.25">
      <c r="A27208">
        <v>59605</v>
      </c>
      <c r="B27208">
        <v>38</v>
      </c>
      <c r="C27208" t="s">
        <v>20</v>
      </c>
      <c r="D27208" t="s">
        <v>21</v>
      </c>
      <c r="E27208" t="s">
        <v>93</v>
      </c>
      <c r="F27208" t="s">
        <v>84</v>
      </c>
      <c r="G27208" t="s">
        <v>75</v>
      </c>
      <c r="H27208">
        <v>101406</v>
      </c>
      <c r="I27208" t="s">
        <v>25</v>
      </c>
      <c r="J27208" t="s">
        <v>977</v>
      </c>
      <c r="K27208" t="s">
        <v>30</v>
      </c>
      <c r="L27208" t="s">
        <v>28</v>
      </c>
      <c r="M27208">
        <v>75063</v>
      </c>
      <c r="N27208">
        <v>1746</v>
      </c>
      <c r="O27208" t="s">
        <v>77</v>
      </c>
      <c r="P27208" t="s">
        <v>27</v>
      </c>
      <c r="Q27208" t="s">
        <v>30</v>
      </c>
      <c r="R27208" t="s">
        <v>64</v>
      </c>
      <c r="S27208" t="s">
        <v>51</v>
      </c>
      <c r="T27208" t="s">
        <v>71</v>
      </c>
    </row>
    <row r="27209" spans="1:20" x14ac:dyDescent="0.25">
      <c r="A27209">
        <v>90721</v>
      </c>
      <c r="B27209">
        <v>30</v>
      </c>
      <c r="C27209" t="s">
        <v>20</v>
      </c>
      <c r="D27209" t="s">
        <v>53</v>
      </c>
      <c r="E27209" t="s">
        <v>22</v>
      </c>
      <c r="F27209" t="s">
        <v>95</v>
      </c>
      <c r="G27209" t="s">
        <v>79</v>
      </c>
      <c r="H27209">
        <v>37312</v>
      </c>
      <c r="I27209" t="s">
        <v>49</v>
      </c>
      <c r="J27209" t="s">
        <v>1243</v>
      </c>
      <c r="K27209" t="s">
        <v>27</v>
      </c>
      <c r="L27209" t="s">
        <v>49</v>
      </c>
      <c r="M27209">
        <v>277487</v>
      </c>
      <c r="N27209">
        <v>3808</v>
      </c>
      <c r="O27209" t="s">
        <v>70</v>
      </c>
      <c r="P27209" t="s">
        <v>43</v>
      </c>
      <c r="Q27209" t="s">
        <v>27</v>
      </c>
      <c r="R27209" t="s">
        <v>32</v>
      </c>
      <c r="S27209" t="s">
        <v>100</v>
      </c>
      <c r="T27209" t="s">
        <v>65</v>
      </c>
    </row>
    <row r="27210" spans="1:20" x14ac:dyDescent="0.25">
      <c r="A27210">
        <v>38067</v>
      </c>
      <c r="B27210">
        <v>26</v>
      </c>
      <c r="C27210" t="s">
        <v>20</v>
      </c>
      <c r="D27210" t="s">
        <v>36</v>
      </c>
      <c r="E27210" t="s">
        <v>93</v>
      </c>
      <c r="F27210" t="s">
        <v>239</v>
      </c>
      <c r="G27210" t="s">
        <v>24</v>
      </c>
      <c r="H27210">
        <v>54371</v>
      </c>
      <c r="I27210" t="s">
        <v>49</v>
      </c>
      <c r="J27210" t="s">
        <v>802</v>
      </c>
      <c r="K27210" t="s">
        <v>41</v>
      </c>
      <c r="L27210" t="s">
        <v>63</v>
      </c>
      <c r="M27210">
        <v>799127</v>
      </c>
      <c r="N27210">
        <v>718</v>
      </c>
      <c r="O27210" t="s">
        <v>29</v>
      </c>
      <c r="P27210" t="s">
        <v>43</v>
      </c>
      <c r="Q27210" t="s">
        <v>30</v>
      </c>
      <c r="R27210" t="s">
        <v>59</v>
      </c>
      <c r="S27210" t="s">
        <v>45</v>
      </c>
      <c r="T27210" t="s">
        <v>34</v>
      </c>
    </row>
    <row r="27211" spans="1:20" x14ac:dyDescent="0.25">
      <c r="A27211">
        <v>85953</v>
      </c>
      <c r="B27211">
        <v>61</v>
      </c>
      <c r="C27211" t="s">
        <v>35</v>
      </c>
      <c r="D27211" t="s">
        <v>53</v>
      </c>
      <c r="E27211" t="s">
        <v>54</v>
      </c>
      <c r="F27211" t="s">
        <v>101</v>
      </c>
      <c r="G27211" t="s">
        <v>96</v>
      </c>
      <c r="H27211">
        <v>92382</v>
      </c>
      <c r="I27211" t="s">
        <v>49</v>
      </c>
      <c r="J27211" t="s">
        <v>1748</v>
      </c>
      <c r="K27211" t="s">
        <v>81</v>
      </c>
      <c r="L27211" t="s">
        <v>63</v>
      </c>
      <c r="M27211">
        <v>155452</v>
      </c>
      <c r="N27211">
        <v>3591</v>
      </c>
      <c r="O27211" t="s">
        <v>29</v>
      </c>
      <c r="P27211" t="s">
        <v>27</v>
      </c>
      <c r="Q27211" t="s">
        <v>43</v>
      </c>
      <c r="R27211" t="s">
        <v>50</v>
      </c>
      <c r="S27211" t="s">
        <v>45</v>
      </c>
      <c r="T27211" t="s">
        <v>34</v>
      </c>
    </row>
    <row r="27212" spans="1:20" x14ac:dyDescent="0.25">
      <c r="A27212">
        <v>10721</v>
      </c>
      <c r="B27212">
        <v>66</v>
      </c>
      <c r="C27212" t="s">
        <v>20</v>
      </c>
      <c r="D27212" t="s">
        <v>53</v>
      </c>
      <c r="E27212" t="s">
        <v>22</v>
      </c>
      <c r="F27212" t="s">
        <v>23</v>
      </c>
      <c r="G27212" t="s">
        <v>98</v>
      </c>
      <c r="H27212">
        <v>54367</v>
      </c>
      <c r="I27212" t="s">
        <v>42</v>
      </c>
      <c r="J27212" t="s">
        <v>1602</v>
      </c>
      <c r="K27212" t="s">
        <v>27</v>
      </c>
      <c r="L27212" t="s">
        <v>63</v>
      </c>
      <c r="M27212">
        <v>218720</v>
      </c>
      <c r="N27212">
        <v>3719</v>
      </c>
      <c r="O27212" t="s">
        <v>70</v>
      </c>
      <c r="P27212" t="s">
        <v>31</v>
      </c>
      <c r="Q27212" t="s">
        <v>30</v>
      </c>
      <c r="R27212" t="s">
        <v>44</v>
      </c>
      <c r="S27212" t="s">
        <v>51</v>
      </c>
      <c r="T27212" t="s">
        <v>34</v>
      </c>
    </row>
    <row r="27213" spans="1:20" x14ac:dyDescent="0.25">
      <c r="A27213">
        <v>66455</v>
      </c>
      <c r="B27213">
        <v>62</v>
      </c>
      <c r="C27213" t="s">
        <v>35</v>
      </c>
      <c r="D27213" t="s">
        <v>46</v>
      </c>
      <c r="E27213" t="s">
        <v>22</v>
      </c>
      <c r="F27213" t="s">
        <v>239</v>
      </c>
      <c r="G27213" t="s">
        <v>68</v>
      </c>
      <c r="H27213">
        <v>33284</v>
      </c>
      <c r="I27213" t="s">
        <v>28</v>
      </c>
      <c r="J27213" t="s">
        <v>1476</v>
      </c>
      <c r="K27213" t="s">
        <v>41</v>
      </c>
      <c r="L27213" t="s">
        <v>42</v>
      </c>
      <c r="M27213">
        <v>475469</v>
      </c>
      <c r="N27213">
        <v>1681</v>
      </c>
      <c r="O27213" t="s">
        <v>70</v>
      </c>
      <c r="P27213" t="s">
        <v>43</v>
      </c>
      <c r="Q27213" t="s">
        <v>31</v>
      </c>
      <c r="R27213" t="s">
        <v>64</v>
      </c>
      <c r="S27213" t="s">
        <v>100</v>
      </c>
      <c r="T27213" t="s">
        <v>34</v>
      </c>
    </row>
    <row r="27214" spans="1:20" x14ac:dyDescent="0.25">
      <c r="A27214">
        <v>61812</v>
      </c>
      <c r="B27214">
        <v>62</v>
      </c>
      <c r="C27214" t="s">
        <v>20</v>
      </c>
      <c r="D27214" t="s">
        <v>46</v>
      </c>
      <c r="E27214" t="s">
        <v>22</v>
      </c>
      <c r="F27214" t="s">
        <v>239</v>
      </c>
      <c r="G27214" t="s">
        <v>79</v>
      </c>
      <c r="H27214">
        <v>136853</v>
      </c>
      <c r="I27214" t="s">
        <v>25</v>
      </c>
      <c r="J27214" t="s">
        <v>1881</v>
      </c>
      <c r="K27214" t="s">
        <v>41</v>
      </c>
      <c r="L27214" t="s">
        <v>42</v>
      </c>
      <c r="M27214">
        <v>778067</v>
      </c>
      <c r="N27214">
        <v>2129</v>
      </c>
      <c r="O27214" t="s">
        <v>29</v>
      </c>
      <c r="P27214" t="s">
        <v>27</v>
      </c>
      <c r="Q27214" t="s">
        <v>30</v>
      </c>
      <c r="R27214" t="s">
        <v>59</v>
      </c>
      <c r="S27214" t="s">
        <v>33</v>
      </c>
      <c r="T27214" t="s">
        <v>34</v>
      </c>
    </row>
    <row r="27215" spans="1:20" x14ac:dyDescent="0.25">
      <c r="A27215">
        <v>65094</v>
      </c>
      <c r="B27215">
        <v>53</v>
      </c>
      <c r="C27215" t="s">
        <v>35</v>
      </c>
      <c r="D27215" t="s">
        <v>53</v>
      </c>
      <c r="E27215" t="s">
        <v>37</v>
      </c>
      <c r="F27215" t="s">
        <v>112</v>
      </c>
      <c r="G27215" t="s">
        <v>98</v>
      </c>
      <c r="H27215">
        <v>135934</v>
      </c>
      <c r="I27215" t="s">
        <v>28</v>
      </c>
      <c r="J27215" t="s">
        <v>1054</v>
      </c>
      <c r="K27215" t="s">
        <v>86</v>
      </c>
      <c r="L27215" t="s">
        <v>25</v>
      </c>
      <c r="M27215">
        <v>530594</v>
      </c>
      <c r="N27215">
        <v>1298</v>
      </c>
      <c r="O27215" t="s">
        <v>77</v>
      </c>
      <c r="P27215" t="s">
        <v>58</v>
      </c>
      <c r="Q27215" t="s">
        <v>43</v>
      </c>
      <c r="R27215" t="s">
        <v>64</v>
      </c>
      <c r="S27215" t="s">
        <v>51</v>
      </c>
      <c r="T27215" t="s">
        <v>34</v>
      </c>
    </row>
    <row r="27216" spans="1:20" x14ac:dyDescent="0.25">
      <c r="A27216">
        <v>7312</v>
      </c>
      <c r="B27216">
        <v>37</v>
      </c>
      <c r="C27216" t="s">
        <v>20</v>
      </c>
      <c r="D27216" t="s">
        <v>60</v>
      </c>
      <c r="E27216" t="s">
        <v>37</v>
      </c>
      <c r="F27216" t="s">
        <v>159</v>
      </c>
      <c r="G27216" t="s">
        <v>79</v>
      </c>
      <c r="H27216">
        <v>23267</v>
      </c>
      <c r="I27216" t="s">
        <v>28</v>
      </c>
      <c r="J27216" t="s">
        <v>245</v>
      </c>
      <c r="K27216" t="s">
        <v>41</v>
      </c>
      <c r="L27216" t="s">
        <v>49</v>
      </c>
      <c r="M27216">
        <v>788305</v>
      </c>
      <c r="N27216">
        <v>1770</v>
      </c>
      <c r="O27216" t="s">
        <v>77</v>
      </c>
      <c r="P27216" t="s">
        <v>43</v>
      </c>
      <c r="Q27216" t="s">
        <v>27</v>
      </c>
      <c r="R27216" t="s">
        <v>32</v>
      </c>
      <c r="S27216" t="s">
        <v>100</v>
      </c>
      <c r="T27216" t="s">
        <v>65</v>
      </c>
    </row>
    <row r="27217" spans="1:20" x14ac:dyDescent="0.25">
      <c r="A27217">
        <v>55712</v>
      </c>
      <c r="B27217">
        <v>24</v>
      </c>
      <c r="C27217" t="s">
        <v>35</v>
      </c>
      <c r="D27217" t="s">
        <v>46</v>
      </c>
      <c r="E27217" t="s">
        <v>22</v>
      </c>
      <c r="F27217" t="s">
        <v>89</v>
      </c>
      <c r="G27217" t="s">
        <v>79</v>
      </c>
      <c r="H27217">
        <v>58803</v>
      </c>
      <c r="I27217" t="s">
        <v>28</v>
      </c>
      <c r="J27217" t="s">
        <v>1722</v>
      </c>
      <c r="K27217" t="s">
        <v>30</v>
      </c>
      <c r="L27217" t="s">
        <v>42</v>
      </c>
      <c r="M27217">
        <v>151532</v>
      </c>
      <c r="N27217">
        <v>1728</v>
      </c>
      <c r="O27217" t="s">
        <v>29</v>
      </c>
      <c r="P27217" t="s">
        <v>58</v>
      </c>
      <c r="Q27217" t="s">
        <v>31</v>
      </c>
      <c r="R27217" t="s">
        <v>32</v>
      </c>
      <c r="S27217" t="s">
        <v>45</v>
      </c>
      <c r="T27217" t="s">
        <v>71</v>
      </c>
    </row>
    <row r="27218" spans="1:20" x14ac:dyDescent="0.25">
      <c r="A27218">
        <v>15691</v>
      </c>
      <c r="B27218">
        <v>32</v>
      </c>
      <c r="C27218" t="s">
        <v>20</v>
      </c>
      <c r="D27218" t="s">
        <v>60</v>
      </c>
      <c r="E27218" t="s">
        <v>93</v>
      </c>
      <c r="F27218" t="s">
        <v>239</v>
      </c>
      <c r="G27218" t="s">
        <v>75</v>
      </c>
      <c r="H27218">
        <v>52137</v>
      </c>
      <c r="I27218" t="s">
        <v>42</v>
      </c>
      <c r="J27218" t="s">
        <v>1900</v>
      </c>
      <c r="K27218" t="s">
        <v>41</v>
      </c>
      <c r="L27218" t="s">
        <v>25</v>
      </c>
      <c r="M27218">
        <v>641979</v>
      </c>
      <c r="N27218">
        <v>3775</v>
      </c>
      <c r="O27218" t="s">
        <v>77</v>
      </c>
      <c r="P27218" t="s">
        <v>43</v>
      </c>
      <c r="Q27218" t="s">
        <v>30</v>
      </c>
      <c r="R27218" t="s">
        <v>32</v>
      </c>
      <c r="S27218" t="s">
        <v>45</v>
      </c>
      <c r="T27218" t="s">
        <v>52</v>
      </c>
    </row>
    <row r="27219" spans="1:20" x14ac:dyDescent="0.25">
      <c r="A27219">
        <v>36591</v>
      </c>
      <c r="B27219">
        <v>57</v>
      </c>
      <c r="C27219" t="s">
        <v>20</v>
      </c>
      <c r="D27219" t="s">
        <v>53</v>
      </c>
      <c r="E27219" t="s">
        <v>66</v>
      </c>
      <c r="F27219" t="s">
        <v>142</v>
      </c>
      <c r="G27219" t="s">
        <v>96</v>
      </c>
      <c r="H27219">
        <v>24515</v>
      </c>
      <c r="I27219" t="s">
        <v>49</v>
      </c>
      <c r="J27219" t="s">
        <v>820</v>
      </c>
      <c r="K27219" t="s">
        <v>81</v>
      </c>
      <c r="L27219" t="s">
        <v>25</v>
      </c>
      <c r="M27219">
        <v>470989</v>
      </c>
      <c r="N27219">
        <v>4598</v>
      </c>
      <c r="O27219" t="s">
        <v>70</v>
      </c>
      <c r="P27219" t="s">
        <v>30</v>
      </c>
      <c r="Q27219" t="s">
        <v>31</v>
      </c>
      <c r="R27219" t="s">
        <v>44</v>
      </c>
      <c r="S27219" t="s">
        <v>51</v>
      </c>
      <c r="T27219" t="s">
        <v>34</v>
      </c>
    </row>
    <row r="27220" spans="1:20" x14ac:dyDescent="0.25">
      <c r="A27220">
        <v>65856</v>
      </c>
      <c r="B27220">
        <v>61</v>
      </c>
      <c r="C27220" t="s">
        <v>20</v>
      </c>
      <c r="D27220" t="s">
        <v>21</v>
      </c>
      <c r="E27220" t="s">
        <v>37</v>
      </c>
      <c r="F27220" t="s">
        <v>148</v>
      </c>
      <c r="G27220" t="s">
        <v>24</v>
      </c>
      <c r="H27220">
        <v>58428</v>
      </c>
      <c r="I27220" t="s">
        <v>49</v>
      </c>
      <c r="J27220" t="s">
        <v>2047</v>
      </c>
      <c r="K27220" t="s">
        <v>41</v>
      </c>
      <c r="L27220" t="s">
        <v>49</v>
      </c>
      <c r="M27220">
        <v>816721</v>
      </c>
      <c r="N27220">
        <v>942</v>
      </c>
      <c r="O27220" t="s">
        <v>77</v>
      </c>
      <c r="P27220" t="s">
        <v>30</v>
      </c>
      <c r="Q27220" t="s">
        <v>58</v>
      </c>
      <c r="R27220" t="s">
        <v>64</v>
      </c>
      <c r="S27220" t="s">
        <v>45</v>
      </c>
      <c r="T27220" t="s">
        <v>92</v>
      </c>
    </row>
    <row r="27221" spans="1:20" x14ac:dyDescent="0.25">
      <c r="A27221">
        <v>7131</v>
      </c>
      <c r="B27221">
        <v>52</v>
      </c>
      <c r="C27221" t="s">
        <v>35</v>
      </c>
      <c r="D27221" t="s">
        <v>60</v>
      </c>
      <c r="E27221" t="s">
        <v>37</v>
      </c>
      <c r="F27221" t="s">
        <v>136</v>
      </c>
      <c r="G27221" t="s">
        <v>39</v>
      </c>
      <c r="H27221">
        <v>52505</v>
      </c>
      <c r="I27221" t="s">
        <v>25</v>
      </c>
      <c r="J27221" t="s">
        <v>1036</v>
      </c>
      <c r="K27221" t="s">
        <v>41</v>
      </c>
      <c r="L27221" t="s">
        <v>49</v>
      </c>
      <c r="M27221">
        <v>397410</v>
      </c>
      <c r="N27221">
        <v>4390</v>
      </c>
      <c r="O27221" t="s">
        <v>29</v>
      </c>
      <c r="P27221" t="s">
        <v>31</v>
      </c>
      <c r="Q27221" t="s">
        <v>31</v>
      </c>
      <c r="R27221" t="s">
        <v>44</v>
      </c>
      <c r="S27221" t="s">
        <v>33</v>
      </c>
      <c r="T27221" t="s">
        <v>34</v>
      </c>
    </row>
    <row r="27222" spans="1:20" x14ac:dyDescent="0.25">
      <c r="A27222">
        <v>3259</v>
      </c>
      <c r="B27222">
        <v>29</v>
      </c>
      <c r="C27222" t="s">
        <v>35</v>
      </c>
      <c r="D27222" t="s">
        <v>53</v>
      </c>
      <c r="E27222" t="s">
        <v>22</v>
      </c>
      <c r="F27222" t="s">
        <v>89</v>
      </c>
      <c r="G27222" t="s">
        <v>96</v>
      </c>
      <c r="H27222">
        <v>37043</v>
      </c>
      <c r="I27222" t="s">
        <v>28</v>
      </c>
      <c r="J27222" t="s">
        <v>546</v>
      </c>
      <c r="K27222" t="s">
        <v>27</v>
      </c>
      <c r="L27222" t="s">
        <v>25</v>
      </c>
      <c r="M27222">
        <v>205045</v>
      </c>
      <c r="N27222">
        <v>4047</v>
      </c>
      <c r="O27222" t="s">
        <v>70</v>
      </c>
      <c r="P27222" t="s">
        <v>31</v>
      </c>
      <c r="Q27222" t="s">
        <v>27</v>
      </c>
      <c r="R27222" t="s">
        <v>64</v>
      </c>
      <c r="S27222" t="s">
        <v>45</v>
      </c>
      <c r="T27222" t="s">
        <v>92</v>
      </c>
    </row>
    <row r="27223" spans="1:20" x14ac:dyDescent="0.25">
      <c r="A27223">
        <v>15273</v>
      </c>
      <c r="B27223">
        <v>34</v>
      </c>
      <c r="C27223" t="s">
        <v>20</v>
      </c>
      <c r="D27223" t="s">
        <v>46</v>
      </c>
      <c r="E27223" t="s">
        <v>37</v>
      </c>
      <c r="F27223" t="s">
        <v>156</v>
      </c>
      <c r="G27223" t="s">
        <v>90</v>
      </c>
      <c r="H27223">
        <v>89708</v>
      </c>
      <c r="I27223" t="s">
        <v>42</v>
      </c>
      <c r="J27223" t="s">
        <v>522</v>
      </c>
      <c r="K27223" t="s">
        <v>41</v>
      </c>
      <c r="L27223" t="s">
        <v>28</v>
      </c>
      <c r="M27223">
        <v>132981</v>
      </c>
      <c r="N27223">
        <v>1900</v>
      </c>
      <c r="O27223" t="s">
        <v>29</v>
      </c>
      <c r="P27223" t="s">
        <v>31</v>
      </c>
      <c r="Q27223" t="s">
        <v>27</v>
      </c>
      <c r="R27223" t="s">
        <v>44</v>
      </c>
      <c r="S27223" t="s">
        <v>51</v>
      </c>
      <c r="T27223" t="s">
        <v>71</v>
      </c>
    </row>
    <row r="27224" spans="1:20" x14ac:dyDescent="0.25">
      <c r="A27224">
        <v>89519</v>
      </c>
      <c r="B27224">
        <v>55</v>
      </c>
      <c r="C27224" t="s">
        <v>20</v>
      </c>
      <c r="D27224" t="s">
        <v>60</v>
      </c>
      <c r="E27224" t="s">
        <v>37</v>
      </c>
      <c r="F27224" t="s">
        <v>127</v>
      </c>
      <c r="G27224" t="s">
        <v>79</v>
      </c>
      <c r="H27224">
        <v>134174</v>
      </c>
      <c r="I27224" t="s">
        <v>49</v>
      </c>
      <c r="J27224" t="s">
        <v>1287</v>
      </c>
      <c r="K27224" t="s">
        <v>81</v>
      </c>
      <c r="L27224" t="s">
        <v>25</v>
      </c>
      <c r="M27224">
        <v>237911</v>
      </c>
      <c r="N27224">
        <v>2449</v>
      </c>
      <c r="O27224" t="s">
        <v>29</v>
      </c>
      <c r="P27224" t="s">
        <v>43</v>
      </c>
      <c r="Q27224" t="s">
        <v>27</v>
      </c>
      <c r="R27224" t="s">
        <v>50</v>
      </c>
      <c r="S27224" t="s">
        <v>45</v>
      </c>
      <c r="T27224" t="s">
        <v>71</v>
      </c>
    </row>
    <row r="27225" spans="1:20" x14ac:dyDescent="0.25">
      <c r="A27225">
        <v>34980</v>
      </c>
      <c r="B27225">
        <v>69</v>
      </c>
      <c r="C27225" t="s">
        <v>20</v>
      </c>
      <c r="D27225" t="s">
        <v>53</v>
      </c>
      <c r="E27225" t="s">
        <v>37</v>
      </c>
      <c r="F27225" t="s">
        <v>84</v>
      </c>
      <c r="G27225" t="s">
        <v>90</v>
      </c>
      <c r="H27225">
        <v>90426</v>
      </c>
      <c r="I27225" t="s">
        <v>49</v>
      </c>
      <c r="J27225" t="s">
        <v>121</v>
      </c>
      <c r="K27225" t="s">
        <v>81</v>
      </c>
      <c r="L27225" t="s">
        <v>28</v>
      </c>
      <c r="M27225">
        <v>208508</v>
      </c>
      <c r="N27225">
        <v>2286</v>
      </c>
      <c r="O27225" t="s">
        <v>29</v>
      </c>
      <c r="P27225" t="s">
        <v>30</v>
      </c>
      <c r="Q27225" t="s">
        <v>27</v>
      </c>
      <c r="R27225" t="s">
        <v>44</v>
      </c>
      <c r="S27225" t="s">
        <v>51</v>
      </c>
      <c r="T27225" t="s">
        <v>92</v>
      </c>
    </row>
    <row r="27226" spans="1:20" x14ac:dyDescent="0.25">
      <c r="A27226">
        <v>27152</v>
      </c>
      <c r="B27226">
        <v>69</v>
      </c>
      <c r="C27226" t="s">
        <v>35</v>
      </c>
      <c r="D27226" t="s">
        <v>21</v>
      </c>
      <c r="E27226" t="s">
        <v>54</v>
      </c>
      <c r="F27226" t="s">
        <v>142</v>
      </c>
      <c r="G27226" t="s">
        <v>90</v>
      </c>
      <c r="H27226">
        <v>34240</v>
      </c>
      <c r="I27226" t="s">
        <v>49</v>
      </c>
      <c r="J27226" t="s">
        <v>1310</v>
      </c>
      <c r="K27226" t="s">
        <v>30</v>
      </c>
      <c r="L27226" t="s">
        <v>49</v>
      </c>
      <c r="M27226">
        <v>543191</v>
      </c>
      <c r="N27226">
        <v>4581</v>
      </c>
      <c r="O27226" t="s">
        <v>29</v>
      </c>
      <c r="P27226" t="s">
        <v>58</v>
      </c>
      <c r="Q27226" t="s">
        <v>43</v>
      </c>
      <c r="R27226" t="s">
        <v>44</v>
      </c>
      <c r="S27226" t="s">
        <v>51</v>
      </c>
      <c r="T27226" t="s">
        <v>92</v>
      </c>
    </row>
    <row r="27227" spans="1:20" x14ac:dyDescent="0.25">
      <c r="A27227">
        <v>81483</v>
      </c>
      <c r="B27227">
        <v>42</v>
      </c>
      <c r="C27227" t="s">
        <v>20</v>
      </c>
      <c r="D27227" t="s">
        <v>60</v>
      </c>
      <c r="E27227" t="s">
        <v>93</v>
      </c>
      <c r="F27227" t="s">
        <v>142</v>
      </c>
      <c r="G27227" t="s">
        <v>79</v>
      </c>
      <c r="H27227">
        <v>96113</v>
      </c>
      <c r="I27227" t="s">
        <v>49</v>
      </c>
      <c r="J27227" t="s">
        <v>1305</v>
      </c>
      <c r="K27227" t="s">
        <v>41</v>
      </c>
      <c r="L27227" t="s">
        <v>49</v>
      </c>
      <c r="M27227">
        <v>974682</v>
      </c>
      <c r="N27227">
        <v>3601</v>
      </c>
      <c r="O27227" t="s">
        <v>29</v>
      </c>
      <c r="P27227" t="s">
        <v>30</v>
      </c>
      <c r="Q27227" t="s">
        <v>31</v>
      </c>
      <c r="R27227" t="s">
        <v>32</v>
      </c>
      <c r="S27227" t="s">
        <v>73</v>
      </c>
      <c r="T27227" t="s">
        <v>52</v>
      </c>
    </row>
    <row r="27228" spans="1:20" x14ac:dyDescent="0.25">
      <c r="A27228">
        <v>86530</v>
      </c>
      <c r="B27228">
        <v>30</v>
      </c>
      <c r="C27228" t="s">
        <v>20</v>
      </c>
      <c r="D27228" t="s">
        <v>21</v>
      </c>
      <c r="E27228" t="s">
        <v>66</v>
      </c>
      <c r="F27228" t="s">
        <v>125</v>
      </c>
      <c r="G27228" t="s">
        <v>79</v>
      </c>
      <c r="H27228">
        <v>124849</v>
      </c>
      <c r="I27228" t="s">
        <v>28</v>
      </c>
      <c r="J27228" t="s">
        <v>444</v>
      </c>
      <c r="K27228" t="s">
        <v>41</v>
      </c>
      <c r="L27228" t="s">
        <v>42</v>
      </c>
      <c r="M27228">
        <v>348017</v>
      </c>
      <c r="N27228">
        <v>1665</v>
      </c>
      <c r="O27228" t="s">
        <v>29</v>
      </c>
      <c r="P27228" t="s">
        <v>27</v>
      </c>
      <c r="Q27228" t="s">
        <v>27</v>
      </c>
      <c r="R27228" t="s">
        <v>50</v>
      </c>
      <c r="S27228" t="s">
        <v>33</v>
      </c>
      <c r="T27228" t="s">
        <v>71</v>
      </c>
    </row>
    <row r="27229" spans="1:20" x14ac:dyDescent="0.25">
      <c r="A27229">
        <v>95893</v>
      </c>
      <c r="B27229">
        <v>55</v>
      </c>
      <c r="C27229" t="s">
        <v>35</v>
      </c>
      <c r="D27229" t="s">
        <v>46</v>
      </c>
      <c r="E27229" t="s">
        <v>54</v>
      </c>
      <c r="F27229" t="s">
        <v>78</v>
      </c>
      <c r="G27229" t="s">
        <v>98</v>
      </c>
      <c r="H27229">
        <v>54195</v>
      </c>
      <c r="I27229" t="s">
        <v>42</v>
      </c>
      <c r="J27229" t="s">
        <v>1684</v>
      </c>
      <c r="K27229" t="s">
        <v>81</v>
      </c>
      <c r="L27229" t="s">
        <v>28</v>
      </c>
      <c r="M27229">
        <v>174445</v>
      </c>
      <c r="N27229">
        <v>2706</v>
      </c>
      <c r="O27229" t="s">
        <v>77</v>
      </c>
      <c r="P27229" t="s">
        <v>30</v>
      </c>
      <c r="Q27229" t="s">
        <v>31</v>
      </c>
      <c r="R27229" t="s">
        <v>32</v>
      </c>
      <c r="S27229" t="s">
        <v>100</v>
      </c>
      <c r="T27229" t="s">
        <v>65</v>
      </c>
    </row>
    <row r="27230" spans="1:20" x14ac:dyDescent="0.25">
      <c r="A27230">
        <v>17918</v>
      </c>
      <c r="B27230">
        <v>61</v>
      </c>
      <c r="C27230" t="s">
        <v>35</v>
      </c>
      <c r="D27230" t="s">
        <v>46</v>
      </c>
      <c r="E27230" t="s">
        <v>66</v>
      </c>
      <c r="F27230" t="s">
        <v>38</v>
      </c>
      <c r="G27230" t="s">
        <v>24</v>
      </c>
      <c r="H27230">
        <v>42589</v>
      </c>
      <c r="I27230" t="s">
        <v>28</v>
      </c>
      <c r="J27230" t="s">
        <v>627</v>
      </c>
      <c r="K27230" t="s">
        <v>30</v>
      </c>
      <c r="L27230" t="s">
        <v>49</v>
      </c>
      <c r="M27230">
        <v>721063</v>
      </c>
      <c r="N27230">
        <v>2790</v>
      </c>
      <c r="O27230" t="s">
        <v>77</v>
      </c>
      <c r="P27230" t="s">
        <v>43</v>
      </c>
      <c r="Q27230" t="s">
        <v>31</v>
      </c>
      <c r="R27230" t="s">
        <v>59</v>
      </c>
      <c r="S27230" t="s">
        <v>45</v>
      </c>
      <c r="T27230" t="s">
        <v>52</v>
      </c>
    </row>
    <row r="27231" spans="1:20" x14ac:dyDescent="0.25">
      <c r="A27231">
        <v>67905</v>
      </c>
      <c r="B27231">
        <v>55</v>
      </c>
      <c r="C27231" t="s">
        <v>20</v>
      </c>
      <c r="D27231" t="s">
        <v>53</v>
      </c>
      <c r="E27231" t="s">
        <v>93</v>
      </c>
      <c r="F27231" t="s">
        <v>127</v>
      </c>
      <c r="G27231" t="s">
        <v>96</v>
      </c>
      <c r="H27231">
        <v>109951</v>
      </c>
      <c r="I27231" t="s">
        <v>28</v>
      </c>
      <c r="J27231" t="s">
        <v>837</v>
      </c>
      <c r="K27231" t="s">
        <v>41</v>
      </c>
      <c r="L27231" t="s">
        <v>25</v>
      </c>
      <c r="M27231">
        <v>444433</v>
      </c>
      <c r="N27231">
        <v>680</v>
      </c>
      <c r="O27231" t="s">
        <v>77</v>
      </c>
      <c r="P27231" t="s">
        <v>43</v>
      </c>
      <c r="Q27231" t="s">
        <v>58</v>
      </c>
      <c r="R27231" t="s">
        <v>64</v>
      </c>
      <c r="S27231" t="s">
        <v>51</v>
      </c>
      <c r="T27231" t="s">
        <v>71</v>
      </c>
    </row>
    <row r="27232" spans="1:20" x14ac:dyDescent="0.25">
      <c r="A27232">
        <v>34430</v>
      </c>
      <c r="B27232">
        <v>46</v>
      </c>
      <c r="C27232" t="s">
        <v>20</v>
      </c>
      <c r="D27232" t="s">
        <v>60</v>
      </c>
      <c r="E27232" t="s">
        <v>93</v>
      </c>
      <c r="F27232" t="s">
        <v>168</v>
      </c>
      <c r="G27232" t="s">
        <v>90</v>
      </c>
      <c r="H27232">
        <v>109739</v>
      </c>
      <c r="I27232" t="s">
        <v>28</v>
      </c>
      <c r="J27232" t="s">
        <v>1882</v>
      </c>
      <c r="K27232" t="s">
        <v>27</v>
      </c>
      <c r="L27232" t="s">
        <v>63</v>
      </c>
      <c r="M27232">
        <v>294419</v>
      </c>
      <c r="N27232">
        <v>3376</v>
      </c>
      <c r="O27232" t="s">
        <v>77</v>
      </c>
      <c r="P27232" t="s">
        <v>27</v>
      </c>
      <c r="Q27232" t="s">
        <v>58</v>
      </c>
      <c r="R27232" t="s">
        <v>64</v>
      </c>
      <c r="S27232" t="s">
        <v>33</v>
      </c>
      <c r="T27232" t="s">
        <v>52</v>
      </c>
    </row>
    <row r="27233" spans="1:20" x14ac:dyDescent="0.25">
      <c r="A27233">
        <v>13888</v>
      </c>
      <c r="B27233">
        <v>57</v>
      </c>
      <c r="C27233" t="s">
        <v>35</v>
      </c>
      <c r="D27233" t="s">
        <v>21</v>
      </c>
      <c r="E27233" t="s">
        <v>37</v>
      </c>
      <c r="F27233" t="s">
        <v>82</v>
      </c>
      <c r="G27233" t="s">
        <v>96</v>
      </c>
      <c r="H27233">
        <v>52291</v>
      </c>
      <c r="I27233" t="s">
        <v>28</v>
      </c>
      <c r="J27233" t="s">
        <v>1878</v>
      </c>
      <c r="K27233" t="s">
        <v>41</v>
      </c>
      <c r="L27233" t="s">
        <v>42</v>
      </c>
      <c r="M27233">
        <v>164521</v>
      </c>
      <c r="N27233">
        <v>3607</v>
      </c>
      <c r="O27233" t="s">
        <v>29</v>
      </c>
      <c r="P27233" t="s">
        <v>58</v>
      </c>
      <c r="Q27233" t="s">
        <v>58</v>
      </c>
      <c r="R27233" t="s">
        <v>50</v>
      </c>
      <c r="S27233" t="s">
        <v>73</v>
      </c>
      <c r="T27233" t="s">
        <v>65</v>
      </c>
    </row>
    <row r="27234" spans="1:20" x14ac:dyDescent="0.25">
      <c r="A27234">
        <v>34656</v>
      </c>
      <c r="B27234">
        <v>63</v>
      </c>
      <c r="C27234" t="s">
        <v>20</v>
      </c>
      <c r="D27234" t="s">
        <v>36</v>
      </c>
      <c r="E27234" t="s">
        <v>37</v>
      </c>
      <c r="F27234" t="s">
        <v>151</v>
      </c>
      <c r="G27234" t="s">
        <v>75</v>
      </c>
      <c r="H27234">
        <v>125330</v>
      </c>
      <c r="I27234" t="s">
        <v>49</v>
      </c>
      <c r="J27234" t="s">
        <v>959</v>
      </c>
      <c r="K27234" t="s">
        <v>41</v>
      </c>
      <c r="L27234" t="s">
        <v>49</v>
      </c>
      <c r="M27234">
        <v>250860</v>
      </c>
      <c r="N27234">
        <v>3559</v>
      </c>
      <c r="O27234" t="s">
        <v>77</v>
      </c>
      <c r="P27234" t="s">
        <v>43</v>
      </c>
      <c r="Q27234" t="s">
        <v>27</v>
      </c>
      <c r="R27234" t="s">
        <v>44</v>
      </c>
      <c r="S27234" t="s">
        <v>51</v>
      </c>
      <c r="T27234" t="s">
        <v>34</v>
      </c>
    </row>
    <row r="27235" spans="1:20" x14ac:dyDescent="0.25">
      <c r="A27235">
        <v>32325</v>
      </c>
      <c r="B27235">
        <v>69</v>
      </c>
      <c r="C27235" t="s">
        <v>35</v>
      </c>
      <c r="D27235" t="s">
        <v>36</v>
      </c>
      <c r="E27235" t="s">
        <v>37</v>
      </c>
      <c r="F27235" t="s">
        <v>95</v>
      </c>
      <c r="G27235" t="s">
        <v>96</v>
      </c>
      <c r="H27235">
        <v>35032</v>
      </c>
      <c r="I27235" t="s">
        <v>49</v>
      </c>
      <c r="J27235" t="s">
        <v>1097</v>
      </c>
      <c r="K27235" t="s">
        <v>41</v>
      </c>
      <c r="L27235" t="s">
        <v>49</v>
      </c>
      <c r="M27235">
        <v>100889</v>
      </c>
      <c r="N27235">
        <v>3388</v>
      </c>
      <c r="O27235" t="s">
        <v>77</v>
      </c>
      <c r="P27235" t="s">
        <v>43</v>
      </c>
      <c r="Q27235" t="s">
        <v>43</v>
      </c>
      <c r="R27235" t="s">
        <v>50</v>
      </c>
      <c r="S27235" t="s">
        <v>45</v>
      </c>
      <c r="T27235" t="s">
        <v>65</v>
      </c>
    </row>
    <row r="27236" spans="1:20" x14ac:dyDescent="0.25">
      <c r="A27236">
        <v>76048</v>
      </c>
      <c r="B27236">
        <v>27</v>
      </c>
      <c r="C27236" t="s">
        <v>35</v>
      </c>
      <c r="D27236" t="s">
        <v>53</v>
      </c>
      <c r="E27236" t="s">
        <v>37</v>
      </c>
      <c r="F27236" t="s">
        <v>131</v>
      </c>
      <c r="G27236" t="s">
        <v>79</v>
      </c>
      <c r="H27236">
        <v>95642</v>
      </c>
      <c r="I27236" t="s">
        <v>49</v>
      </c>
      <c r="J27236" t="s">
        <v>881</v>
      </c>
      <c r="K27236" t="s">
        <v>41</v>
      </c>
      <c r="L27236" t="s">
        <v>25</v>
      </c>
      <c r="M27236">
        <v>59305</v>
      </c>
      <c r="N27236">
        <v>1735</v>
      </c>
      <c r="O27236" t="s">
        <v>29</v>
      </c>
      <c r="P27236" t="s">
        <v>43</v>
      </c>
      <c r="Q27236" t="s">
        <v>43</v>
      </c>
      <c r="R27236" t="s">
        <v>32</v>
      </c>
      <c r="S27236" t="s">
        <v>51</v>
      </c>
      <c r="T27236" t="s">
        <v>92</v>
      </c>
    </row>
    <row r="27237" spans="1:20" x14ac:dyDescent="0.25">
      <c r="A27237">
        <v>38577</v>
      </c>
      <c r="B27237">
        <v>38</v>
      </c>
      <c r="C27237" t="s">
        <v>20</v>
      </c>
      <c r="D27237" t="s">
        <v>36</v>
      </c>
      <c r="E27237" t="s">
        <v>37</v>
      </c>
      <c r="F27237" t="s">
        <v>156</v>
      </c>
      <c r="G27237" t="s">
        <v>68</v>
      </c>
      <c r="H27237">
        <v>88942</v>
      </c>
      <c r="I27237" t="s">
        <v>25</v>
      </c>
      <c r="J27237" t="s">
        <v>643</v>
      </c>
      <c r="K27237" t="s">
        <v>81</v>
      </c>
      <c r="L27237" t="s">
        <v>25</v>
      </c>
      <c r="M27237">
        <v>796998</v>
      </c>
      <c r="N27237">
        <v>2989</v>
      </c>
      <c r="O27237" t="s">
        <v>70</v>
      </c>
      <c r="P27237" t="s">
        <v>31</v>
      </c>
      <c r="Q27237" t="s">
        <v>30</v>
      </c>
      <c r="R27237" t="s">
        <v>64</v>
      </c>
      <c r="S27237" t="s">
        <v>73</v>
      </c>
      <c r="T27237" t="s">
        <v>92</v>
      </c>
    </row>
    <row r="27238" spans="1:20" x14ac:dyDescent="0.25">
      <c r="A27238">
        <v>35455</v>
      </c>
      <c r="B27238">
        <v>35</v>
      </c>
      <c r="C27238" t="s">
        <v>20</v>
      </c>
      <c r="D27238" t="s">
        <v>21</v>
      </c>
      <c r="E27238" t="s">
        <v>54</v>
      </c>
      <c r="F27238" t="s">
        <v>239</v>
      </c>
      <c r="G27238" t="s">
        <v>90</v>
      </c>
      <c r="H27238">
        <v>61712</v>
      </c>
      <c r="I27238" t="s">
        <v>25</v>
      </c>
      <c r="J27238" t="s">
        <v>1020</v>
      </c>
      <c r="K27238" t="s">
        <v>41</v>
      </c>
      <c r="L27238" t="s">
        <v>63</v>
      </c>
      <c r="M27238">
        <v>210228</v>
      </c>
      <c r="N27238">
        <v>4565</v>
      </c>
      <c r="O27238" t="s">
        <v>29</v>
      </c>
      <c r="P27238" t="s">
        <v>27</v>
      </c>
      <c r="Q27238" t="s">
        <v>27</v>
      </c>
      <c r="R27238" t="s">
        <v>44</v>
      </c>
      <c r="S27238" t="s">
        <v>45</v>
      </c>
      <c r="T27238" t="s">
        <v>71</v>
      </c>
    </row>
    <row r="27239" spans="1:20" x14ac:dyDescent="0.25">
      <c r="A27239">
        <v>25117</v>
      </c>
      <c r="B27239">
        <v>26</v>
      </c>
      <c r="C27239" t="s">
        <v>35</v>
      </c>
      <c r="D27239" t="s">
        <v>46</v>
      </c>
      <c r="E27239" t="s">
        <v>22</v>
      </c>
      <c r="F27239" t="s">
        <v>38</v>
      </c>
      <c r="G27239" t="s">
        <v>75</v>
      </c>
      <c r="H27239">
        <v>30895</v>
      </c>
      <c r="I27239" t="s">
        <v>49</v>
      </c>
      <c r="J27239" t="s">
        <v>571</v>
      </c>
      <c r="K27239" t="s">
        <v>41</v>
      </c>
      <c r="L27239" t="s">
        <v>28</v>
      </c>
      <c r="M27239">
        <v>551617</v>
      </c>
      <c r="N27239">
        <v>2183</v>
      </c>
      <c r="O27239" t="s">
        <v>29</v>
      </c>
      <c r="P27239" t="s">
        <v>27</v>
      </c>
      <c r="Q27239" t="s">
        <v>27</v>
      </c>
      <c r="R27239" t="s">
        <v>44</v>
      </c>
      <c r="S27239" t="s">
        <v>45</v>
      </c>
      <c r="T27239" t="s">
        <v>92</v>
      </c>
    </row>
    <row r="27240" spans="1:20" x14ac:dyDescent="0.25">
      <c r="A27240">
        <v>65028</v>
      </c>
      <c r="B27240">
        <v>34</v>
      </c>
      <c r="C27240" t="s">
        <v>35</v>
      </c>
      <c r="D27240" t="s">
        <v>60</v>
      </c>
      <c r="E27240" t="s">
        <v>93</v>
      </c>
      <c r="F27240" t="s">
        <v>84</v>
      </c>
      <c r="G27240" t="s">
        <v>79</v>
      </c>
      <c r="H27240">
        <v>65675</v>
      </c>
      <c r="I27240" t="s">
        <v>42</v>
      </c>
      <c r="J27240" t="s">
        <v>1370</v>
      </c>
      <c r="K27240" t="s">
        <v>86</v>
      </c>
      <c r="L27240" t="s">
        <v>25</v>
      </c>
      <c r="M27240">
        <v>650940</v>
      </c>
      <c r="N27240">
        <v>1131</v>
      </c>
      <c r="O27240" t="s">
        <v>77</v>
      </c>
      <c r="P27240" t="s">
        <v>27</v>
      </c>
      <c r="Q27240" t="s">
        <v>58</v>
      </c>
      <c r="R27240" t="s">
        <v>44</v>
      </c>
      <c r="S27240" t="s">
        <v>51</v>
      </c>
      <c r="T27240" t="s">
        <v>71</v>
      </c>
    </row>
    <row r="27241" spans="1:20" x14ac:dyDescent="0.25">
      <c r="A27241">
        <v>5197</v>
      </c>
      <c r="B27241">
        <v>40</v>
      </c>
      <c r="C27241" t="s">
        <v>20</v>
      </c>
      <c r="D27241" t="s">
        <v>53</v>
      </c>
      <c r="E27241" t="s">
        <v>66</v>
      </c>
      <c r="F27241" t="s">
        <v>67</v>
      </c>
      <c r="G27241" t="s">
        <v>24</v>
      </c>
      <c r="H27241">
        <v>148292</v>
      </c>
      <c r="I27241" t="s">
        <v>49</v>
      </c>
      <c r="J27241" t="s">
        <v>562</v>
      </c>
      <c r="K27241" t="s">
        <v>41</v>
      </c>
      <c r="L27241" t="s">
        <v>49</v>
      </c>
      <c r="M27241">
        <v>646999</v>
      </c>
      <c r="N27241">
        <v>581</v>
      </c>
      <c r="O27241" t="s">
        <v>77</v>
      </c>
      <c r="P27241" t="s">
        <v>30</v>
      </c>
      <c r="Q27241" t="s">
        <v>43</v>
      </c>
      <c r="R27241" t="s">
        <v>59</v>
      </c>
      <c r="S27241" t="s">
        <v>73</v>
      </c>
      <c r="T27241" t="s">
        <v>34</v>
      </c>
    </row>
    <row r="27242" spans="1:20" x14ac:dyDescent="0.25">
      <c r="A27242">
        <v>100000</v>
      </c>
      <c r="B27242">
        <v>38</v>
      </c>
      <c r="C27242" t="s">
        <v>20</v>
      </c>
      <c r="D27242" t="s">
        <v>21</v>
      </c>
      <c r="E27242" t="s">
        <v>93</v>
      </c>
      <c r="F27242" t="s">
        <v>89</v>
      </c>
      <c r="G27242" t="s">
        <v>39</v>
      </c>
      <c r="H27242">
        <v>68305</v>
      </c>
      <c r="I27242" t="s">
        <v>28</v>
      </c>
      <c r="J27242" t="s">
        <v>738</v>
      </c>
      <c r="K27242" t="s">
        <v>81</v>
      </c>
      <c r="L27242" t="s">
        <v>28</v>
      </c>
      <c r="M27242">
        <v>261294</v>
      </c>
      <c r="N27242">
        <v>4601</v>
      </c>
      <c r="O27242" t="s">
        <v>29</v>
      </c>
      <c r="P27242" t="s">
        <v>58</v>
      </c>
      <c r="Q27242" t="s">
        <v>27</v>
      </c>
      <c r="R27242" t="s">
        <v>64</v>
      </c>
      <c r="S27242" t="s">
        <v>51</v>
      </c>
      <c r="T27242" t="s">
        <v>65</v>
      </c>
    </row>
    <row r="27243" spans="1:20" x14ac:dyDescent="0.25">
      <c r="A27243">
        <v>66180</v>
      </c>
      <c r="B27243">
        <v>29</v>
      </c>
      <c r="C27243" t="s">
        <v>20</v>
      </c>
      <c r="D27243" t="s">
        <v>21</v>
      </c>
      <c r="E27243" t="s">
        <v>22</v>
      </c>
      <c r="F27243" t="s">
        <v>112</v>
      </c>
      <c r="G27243" t="s">
        <v>96</v>
      </c>
      <c r="H27243">
        <v>33706</v>
      </c>
      <c r="I27243" t="s">
        <v>42</v>
      </c>
      <c r="J27243" t="s">
        <v>1812</v>
      </c>
      <c r="K27243" t="s">
        <v>41</v>
      </c>
      <c r="L27243" t="s">
        <v>42</v>
      </c>
      <c r="M27243">
        <v>166587</v>
      </c>
      <c r="N27243">
        <v>3470</v>
      </c>
      <c r="O27243" t="s">
        <v>77</v>
      </c>
      <c r="P27243" t="s">
        <v>43</v>
      </c>
      <c r="Q27243" t="s">
        <v>27</v>
      </c>
      <c r="R27243" t="s">
        <v>50</v>
      </c>
      <c r="S27243" t="s">
        <v>33</v>
      </c>
      <c r="T27243" t="s">
        <v>34</v>
      </c>
    </row>
    <row r="27244" spans="1:20" x14ac:dyDescent="0.25">
      <c r="A27244">
        <v>89451</v>
      </c>
      <c r="B27244">
        <v>40</v>
      </c>
      <c r="C27244" t="s">
        <v>20</v>
      </c>
      <c r="D27244" t="s">
        <v>53</v>
      </c>
      <c r="E27244" t="s">
        <v>54</v>
      </c>
      <c r="F27244" t="s">
        <v>131</v>
      </c>
      <c r="G27244" t="s">
        <v>79</v>
      </c>
      <c r="H27244">
        <v>69460</v>
      </c>
      <c r="I27244" t="s">
        <v>42</v>
      </c>
      <c r="J27244" t="s">
        <v>1135</v>
      </c>
      <c r="K27244" t="s">
        <v>81</v>
      </c>
      <c r="L27244" t="s">
        <v>49</v>
      </c>
      <c r="M27244">
        <v>429270</v>
      </c>
      <c r="N27244">
        <v>4480</v>
      </c>
      <c r="O27244" t="s">
        <v>57</v>
      </c>
      <c r="P27244" t="s">
        <v>27</v>
      </c>
      <c r="Q27244" t="s">
        <v>27</v>
      </c>
      <c r="R27244" t="s">
        <v>64</v>
      </c>
      <c r="S27244" t="s">
        <v>100</v>
      </c>
      <c r="T27244" t="s">
        <v>34</v>
      </c>
    </row>
    <row r="27245" spans="1:20" x14ac:dyDescent="0.25">
      <c r="A27245">
        <v>44227</v>
      </c>
      <c r="B27245">
        <v>62</v>
      </c>
      <c r="C27245" t="s">
        <v>20</v>
      </c>
      <c r="D27245" t="s">
        <v>53</v>
      </c>
      <c r="E27245" t="s">
        <v>22</v>
      </c>
      <c r="F27245" t="s">
        <v>196</v>
      </c>
      <c r="G27245" t="s">
        <v>79</v>
      </c>
      <c r="H27245">
        <v>29026</v>
      </c>
      <c r="I27245" t="s">
        <v>28</v>
      </c>
      <c r="J27245" t="s">
        <v>1602</v>
      </c>
      <c r="K27245" t="s">
        <v>86</v>
      </c>
      <c r="L27245" t="s">
        <v>63</v>
      </c>
      <c r="M27245">
        <v>317613</v>
      </c>
      <c r="N27245">
        <v>1206</v>
      </c>
      <c r="O27245" t="s">
        <v>57</v>
      </c>
      <c r="P27245" t="s">
        <v>31</v>
      </c>
      <c r="Q27245" t="s">
        <v>58</v>
      </c>
      <c r="R27245" t="s">
        <v>64</v>
      </c>
      <c r="S27245" t="s">
        <v>51</v>
      </c>
      <c r="T27245" t="s">
        <v>71</v>
      </c>
    </row>
    <row r="27246" spans="1:20" x14ac:dyDescent="0.25">
      <c r="A27246">
        <v>42778</v>
      </c>
      <c r="B27246">
        <v>19</v>
      </c>
      <c r="C27246" t="s">
        <v>20</v>
      </c>
      <c r="D27246" t="s">
        <v>53</v>
      </c>
      <c r="E27246" t="s">
        <v>93</v>
      </c>
      <c r="F27246" t="s">
        <v>89</v>
      </c>
      <c r="G27246" t="s">
        <v>96</v>
      </c>
      <c r="H27246">
        <v>94529</v>
      </c>
      <c r="I27246" t="s">
        <v>63</v>
      </c>
      <c r="J27246" t="s">
        <v>336</v>
      </c>
      <c r="K27246" t="s">
        <v>30</v>
      </c>
      <c r="L27246" t="s">
        <v>42</v>
      </c>
      <c r="M27246">
        <v>697502</v>
      </c>
      <c r="N27246">
        <v>4583</v>
      </c>
      <c r="O27246" t="s">
        <v>77</v>
      </c>
      <c r="P27246" t="s">
        <v>30</v>
      </c>
      <c r="Q27246" t="s">
        <v>31</v>
      </c>
      <c r="R27246" t="s">
        <v>50</v>
      </c>
      <c r="S27246" t="s">
        <v>51</v>
      </c>
      <c r="T27246" t="s">
        <v>34</v>
      </c>
    </row>
    <row r="27247" spans="1:20" x14ac:dyDescent="0.25">
      <c r="A27247">
        <v>89564</v>
      </c>
      <c r="B27247">
        <v>25</v>
      </c>
      <c r="C27247" t="s">
        <v>35</v>
      </c>
      <c r="D27247" t="s">
        <v>53</v>
      </c>
      <c r="E27247" t="s">
        <v>66</v>
      </c>
      <c r="F27247" t="s">
        <v>78</v>
      </c>
      <c r="G27247" t="s">
        <v>96</v>
      </c>
      <c r="H27247">
        <v>145648</v>
      </c>
      <c r="I27247" t="s">
        <v>42</v>
      </c>
      <c r="J27247" t="s">
        <v>859</v>
      </c>
      <c r="K27247" t="s">
        <v>41</v>
      </c>
      <c r="L27247" t="s">
        <v>63</v>
      </c>
      <c r="M27247">
        <v>151477</v>
      </c>
      <c r="N27247">
        <v>3673</v>
      </c>
      <c r="O27247" t="s">
        <v>29</v>
      </c>
      <c r="P27247" t="s">
        <v>27</v>
      </c>
      <c r="Q27247" t="s">
        <v>58</v>
      </c>
      <c r="R27247" t="s">
        <v>59</v>
      </c>
      <c r="S27247" t="s">
        <v>73</v>
      </c>
      <c r="T27247" t="s">
        <v>71</v>
      </c>
    </row>
    <row r="27248" spans="1:20" x14ac:dyDescent="0.25">
      <c r="A27248">
        <v>33777</v>
      </c>
      <c r="B27248">
        <v>34</v>
      </c>
      <c r="C27248" t="s">
        <v>35</v>
      </c>
      <c r="D27248" t="s">
        <v>53</v>
      </c>
      <c r="E27248" t="s">
        <v>54</v>
      </c>
      <c r="F27248" t="s">
        <v>142</v>
      </c>
      <c r="G27248" t="s">
        <v>96</v>
      </c>
      <c r="H27248">
        <v>67916</v>
      </c>
      <c r="I27248" t="s">
        <v>49</v>
      </c>
      <c r="J27248" t="s">
        <v>286</v>
      </c>
      <c r="K27248" t="s">
        <v>41</v>
      </c>
      <c r="L27248" t="s">
        <v>63</v>
      </c>
      <c r="M27248">
        <v>612120</v>
      </c>
      <c r="N27248">
        <v>4580</v>
      </c>
      <c r="O27248" t="s">
        <v>29</v>
      </c>
      <c r="P27248" t="s">
        <v>43</v>
      </c>
      <c r="Q27248" t="s">
        <v>58</v>
      </c>
      <c r="R27248" t="s">
        <v>50</v>
      </c>
      <c r="S27248" t="s">
        <v>45</v>
      </c>
      <c r="T27248" t="s">
        <v>52</v>
      </c>
    </row>
    <row r="27249" spans="1:20" x14ac:dyDescent="0.25">
      <c r="A27249">
        <v>70471</v>
      </c>
      <c r="B27249">
        <v>29</v>
      </c>
      <c r="C27249" t="s">
        <v>20</v>
      </c>
      <c r="D27249" t="s">
        <v>53</v>
      </c>
      <c r="E27249" t="s">
        <v>54</v>
      </c>
      <c r="F27249" t="s">
        <v>101</v>
      </c>
      <c r="G27249" t="s">
        <v>79</v>
      </c>
      <c r="H27249">
        <v>43056</v>
      </c>
      <c r="I27249" t="s">
        <v>28</v>
      </c>
      <c r="J27249" t="s">
        <v>1371</v>
      </c>
      <c r="K27249" t="s">
        <v>81</v>
      </c>
      <c r="L27249" t="s">
        <v>63</v>
      </c>
      <c r="M27249">
        <v>105763</v>
      </c>
      <c r="N27249">
        <v>3935</v>
      </c>
      <c r="O27249" t="s">
        <v>77</v>
      </c>
      <c r="P27249" t="s">
        <v>30</v>
      </c>
      <c r="Q27249" t="s">
        <v>27</v>
      </c>
      <c r="R27249" t="s">
        <v>64</v>
      </c>
      <c r="S27249" t="s">
        <v>100</v>
      </c>
      <c r="T27249" t="s">
        <v>34</v>
      </c>
    </row>
    <row r="27250" spans="1:20" x14ac:dyDescent="0.25">
      <c r="A27250">
        <v>69287</v>
      </c>
      <c r="B27250">
        <v>38</v>
      </c>
      <c r="C27250" t="s">
        <v>20</v>
      </c>
      <c r="D27250" t="s">
        <v>46</v>
      </c>
      <c r="E27250" t="s">
        <v>22</v>
      </c>
      <c r="F27250" t="s">
        <v>156</v>
      </c>
      <c r="G27250" t="s">
        <v>90</v>
      </c>
      <c r="H27250">
        <v>51576</v>
      </c>
      <c r="I27250" t="s">
        <v>28</v>
      </c>
      <c r="J27250" t="s">
        <v>702</v>
      </c>
      <c r="K27250" t="s">
        <v>81</v>
      </c>
      <c r="L27250" t="s">
        <v>25</v>
      </c>
      <c r="M27250">
        <v>966957</v>
      </c>
      <c r="N27250">
        <v>4720</v>
      </c>
      <c r="O27250" t="s">
        <v>29</v>
      </c>
      <c r="P27250" t="s">
        <v>31</v>
      </c>
      <c r="Q27250" t="s">
        <v>58</v>
      </c>
      <c r="R27250" t="s">
        <v>44</v>
      </c>
      <c r="S27250" t="s">
        <v>45</v>
      </c>
      <c r="T27250" t="s">
        <v>65</v>
      </c>
    </row>
    <row r="27251" spans="1:20" x14ac:dyDescent="0.25">
      <c r="A27251">
        <v>88916</v>
      </c>
      <c r="B27251">
        <v>46</v>
      </c>
      <c r="C27251" t="s">
        <v>20</v>
      </c>
      <c r="D27251" t="s">
        <v>53</v>
      </c>
      <c r="E27251" t="s">
        <v>66</v>
      </c>
      <c r="F27251" t="s">
        <v>47</v>
      </c>
      <c r="G27251" t="s">
        <v>79</v>
      </c>
      <c r="H27251">
        <v>68308</v>
      </c>
      <c r="I27251" t="s">
        <v>28</v>
      </c>
      <c r="J27251" t="s">
        <v>1004</v>
      </c>
      <c r="K27251" t="s">
        <v>81</v>
      </c>
      <c r="L27251" t="s">
        <v>28</v>
      </c>
      <c r="M27251">
        <v>191986</v>
      </c>
      <c r="N27251">
        <v>4202</v>
      </c>
      <c r="O27251" t="s">
        <v>70</v>
      </c>
      <c r="P27251" t="s">
        <v>31</v>
      </c>
      <c r="Q27251" t="s">
        <v>43</v>
      </c>
      <c r="R27251" t="s">
        <v>59</v>
      </c>
      <c r="S27251" t="s">
        <v>51</v>
      </c>
      <c r="T27251" t="s">
        <v>65</v>
      </c>
    </row>
    <row r="27252" spans="1:20" x14ac:dyDescent="0.25">
      <c r="A27252">
        <v>33823</v>
      </c>
      <c r="B27252">
        <v>23</v>
      </c>
      <c r="C27252" t="s">
        <v>20</v>
      </c>
      <c r="D27252" t="s">
        <v>36</v>
      </c>
      <c r="E27252" t="s">
        <v>37</v>
      </c>
      <c r="F27252" t="s">
        <v>131</v>
      </c>
      <c r="G27252" t="s">
        <v>90</v>
      </c>
      <c r="H27252">
        <v>97535</v>
      </c>
      <c r="I27252" t="s">
        <v>42</v>
      </c>
      <c r="J27252" t="s">
        <v>938</v>
      </c>
      <c r="K27252" t="s">
        <v>86</v>
      </c>
      <c r="L27252" t="s">
        <v>25</v>
      </c>
      <c r="M27252">
        <v>863755</v>
      </c>
      <c r="N27252">
        <v>3670</v>
      </c>
      <c r="O27252" t="s">
        <v>77</v>
      </c>
      <c r="P27252" t="s">
        <v>58</v>
      </c>
      <c r="Q27252" t="s">
        <v>30</v>
      </c>
      <c r="R27252" t="s">
        <v>32</v>
      </c>
      <c r="S27252" t="s">
        <v>73</v>
      </c>
      <c r="T27252" t="s">
        <v>65</v>
      </c>
    </row>
    <row r="27253" spans="1:20" x14ac:dyDescent="0.25">
      <c r="A27253">
        <v>55186</v>
      </c>
      <c r="B27253">
        <v>33</v>
      </c>
      <c r="C27253" t="s">
        <v>20</v>
      </c>
      <c r="D27253" t="s">
        <v>53</v>
      </c>
      <c r="E27253" t="s">
        <v>54</v>
      </c>
      <c r="F27253" t="s">
        <v>196</v>
      </c>
      <c r="G27253" t="s">
        <v>79</v>
      </c>
      <c r="H27253">
        <v>145226</v>
      </c>
      <c r="I27253" t="s">
        <v>49</v>
      </c>
      <c r="J27253" t="s">
        <v>1234</v>
      </c>
      <c r="K27253" t="s">
        <v>81</v>
      </c>
      <c r="L27253" t="s">
        <v>28</v>
      </c>
      <c r="M27253">
        <v>624741</v>
      </c>
      <c r="N27253">
        <v>3377</v>
      </c>
      <c r="O27253" t="s">
        <v>70</v>
      </c>
      <c r="P27253" t="s">
        <v>30</v>
      </c>
      <c r="Q27253" t="s">
        <v>27</v>
      </c>
      <c r="R27253" t="s">
        <v>50</v>
      </c>
      <c r="S27253" t="s">
        <v>100</v>
      </c>
      <c r="T27253" t="s">
        <v>65</v>
      </c>
    </row>
    <row r="27254" spans="1:20" x14ac:dyDescent="0.25">
      <c r="A27254">
        <v>43315</v>
      </c>
      <c r="B27254">
        <v>26</v>
      </c>
      <c r="C27254" t="s">
        <v>20</v>
      </c>
      <c r="D27254" t="s">
        <v>53</v>
      </c>
      <c r="E27254" t="s">
        <v>37</v>
      </c>
      <c r="F27254" t="s">
        <v>101</v>
      </c>
      <c r="G27254" t="s">
        <v>96</v>
      </c>
      <c r="H27254">
        <v>122276</v>
      </c>
      <c r="I27254" t="s">
        <v>28</v>
      </c>
      <c r="J27254" t="s">
        <v>1023</v>
      </c>
      <c r="K27254" t="s">
        <v>86</v>
      </c>
      <c r="L27254" t="s">
        <v>49</v>
      </c>
      <c r="M27254">
        <v>214394</v>
      </c>
      <c r="N27254">
        <v>4399</v>
      </c>
      <c r="O27254" t="s">
        <v>29</v>
      </c>
      <c r="P27254" t="s">
        <v>30</v>
      </c>
      <c r="Q27254" t="s">
        <v>31</v>
      </c>
      <c r="R27254" t="s">
        <v>50</v>
      </c>
      <c r="S27254" t="s">
        <v>45</v>
      </c>
      <c r="T27254" t="s">
        <v>92</v>
      </c>
    </row>
    <row r="27255" spans="1:20" x14ac:dyDescent="0.25">
      <c r="A27255">
        <v>69473</v>
      </c>
      <c r="B27255">
        <v>69</v>
      </c>
      <c r="C27255" t="s">
        <v>20</v>
      </c>
      <c r="D27255" t="s">
        <v>53</v>
      </c>
      <c r="E27255" t="s">
        <v>54</v>
      </c>
      <c r="F27255" t="s">
        <v>74</v>
      </c>
      <c r="G27255" t="s">
        <v>24</v>
      </c>
      <c r="H27255">
        <v>43235</v>
      </c>
      <c r="I27255" t="s">
        <v>49</v>
      </c>
      <c r="J27255" t="s">
        <v>382</v>
      </c>
      <c r="K27255" t="s">
        <v>30</v>
      </c>
      <c r="L27255" t="s">
        <v>25</v>
      </c>
      <c r="M27255">
        <v>917021</v>
      </c>
      <c r="N27255">
        <v>4844</v>
      </c>
      <c r="O27255" t="s">
        <v>57</v>
      </c>
      <c r="P27255" t="s">
        <v>30</v>
      </c>
      <c r="Q27255" t="s">
        <v>30</v>
      </c>
      <c r="R27255" t="s">
        <v>44</v>
      </c>
      <c r="S27255" t="s">
        <v>45</v>
      </c>
      <c r="T27255" t="s">
        <v>65</v>
      </c>
    </row>
    <row r="27256" spans="1:20" x14ac:dyDescent="0.25">
      <c r="A27256">
        <v>57395</v>
      </c>
      <c r="B27256">
        <v>58</v>
      </c>
      <c r="C27256" t="s">
        <v>35</v>
      </c>
      <c r="D27256" t="s">
        <v>36</v>
      </c>
      <c r="E27256" t="s">
        <v>54</v>
      </c>
      <c r="F27256" t="s">
        <v>55</v>
      </c>
      <c r="G27256" t="s">
        <v>90</v>
      </c>
      <c r="H27256">
        <v>126368</v>
      </c>
      <c r="I27256" t="s">
        <v>49</v>
      </c>
      <c r="J27256" t="s">
        <v>663</v>
      </c>
      <c r="K27256" t="s">
        <v>86</v>
      </c>
      <c r="L27256" t="s">
        <v>49</v>
      </c>
      <c r="M27256">
        <v>806289</v>
      </c>
      <c r="N27256">
        <v>1796</v>
      </c>
      <c r="O27256" t="s">
        <v>77</v>
      </c>
      <c r="P27256" t="s">
        <v>30</v>
      </c>
      <c r="Q27256" t="s">
        <v>43</v>
      </c>
      <c r="R27256" t="s">
        <v>50</v>
      </c>
      <c r="S27256" t="s">
        <v>51</v>
      </c>
      <c r="T27256" t="s">
        <v>34</v>
      </c>
    </row>
    <row r="27257" spans="1:20" x14ac:dyDescent="0.25">
      <c r="A27257">
        <v>14492</v>
      </c>
      <c r="B27257">
        <v>65</v>
      </c>
      <c r="C27257" t="s">
        <v>35</v>
      </c>
      <c r="D27257" t="s">
        <v>46</v>
      </c>
      <c r="E27257" t="s">
        <v>37</v>
      </c>
      <c r="F27257" t="s">
        <v>156</v>
      </c>
      <c r="G27257" t="s">
        <v>79</v>
      </c>
      <c r="H27257">
        <v>144856</v>
      </c>
      <c r="I27257" t="s">
        <v>49</v>
      </c>
      <c r="J27257" t="s">
        <v>532</v>
      </c>
      <c r="K27257" t="s">
        <v>27</v>
      </c>
      <c r="L27257" t="s">
        <v>25</v>
      </c>
      <c r="M27257">
        <v>783941</v>
      </c>
      <c r="N27257">
        <v>4558</v>
      </c>
      <c r="O27257" t="s">
        <v>29</v>
      </c>
      <c r="P27257" t="s">
        <v>43</v>
      </c>
      <c r="Q27257" t="s">
        <v>31</v>
      </c>
      <c r="R27257" t="s">
        <v>64</v>
      </c>
      <c r="S27257" t="s">
        <v>33</v>
      </c>
      <c r="T27257" t="s">
        <v>92</v>
      </c>
    </row>
    <row r="27258" spans="1:20" x14ac:dyDescent="0.25">
      <c r="A27258">
        <v>84145</v>
      </c>
      <c r="B27258">
        <v>54</v>
      </c>
      <c r="C27258" t="s">
        <v>20</v>
      </c>
      <c r="D27258" t="s">
        <v>46</v>
      </c>
      <c r="E27258" t="s">
        <v>93</v>
      </c>
      <c r="F27258" t="s">
        <v>125</v>
      </c>
      <c r="G27258" t="s">
        <v>79</v>
      </c>
      <c r="H27258">
        <v>133875</v>
      </c>
      <c r="I27258" t="s">
        <v>25</v>
      </c>
      <c r="J27258" t="s">
        <v>1719</v>
      </c>
      <c r="K27258" t="s">
        <v>27</v>
      </c>
      <c r="L27258" t="s">
        <v>49</v>
      </c>
      <c r="M27258">
        <v>145203</v>
      </c>
      <c r="N27258">
        <v>2202</v>
      </c>
      <c r="O27258" t="s">
        <v>29</v>
      </c>
      <c r="P27258" t="s">
        <v>43</v>
      </c>
      <c r="Q27258" t="s">
        <v>43</v>
      </c>
      <c r="R27258" t="s">
        <v>59</v>
      </c>
      <c r="S27258" t="s">
        <v>100</v>
      </c>
      <c r="T27258" t="s">
        <v>34</v>
      </c>
    </row>
    <row r="27259" spans="1:20" x14ac:dyDescent="0.25">
      <c r="A27259">
        <v>68713</v>
      </c>
      <c r="B27259">
        <v>25</v>
      </c>
      <c r="C27259" t="s">
        <v>20</v>
      </c>
      <c r="D27259" t="s">
        <v>46</v>
      </c>
      <c r="E27259" t="s">
        <v>66</v>
      </c>
      <c r="F27259" t="s">
        <v>156</v>
      </c>
      <c r="G27259" t="s">
        <v>68</v>
      </c>
      <c r="H27259">
        <v>35218</v>
      </c>
      <c r="I27259" t="s">
        <v>42</v>
      </c>
      <c r="J27259" t="s">
        <v>256</v>
      </c>
      <c r="K27259" t="s">
        <v>41</v>
      </c>
      <c r="L27259" t="s">
        <v>49</v>
      </c>
      <c r="M27259">
        <v>980400</v>
      </c>
      <c r="N27259">
        <v>3592</v>
      </c>
      <c r="O27259" t="s">
        <v>77</v>
      </c>
      <c r="P27259" t="s">
        <v>31</v>
      </c>
      <c r="Q27259" t="s">
        <v>31</v>
      </c>
      <c r="R27259" t="s">
        <v>44</v>
      </c>
      <c r="S27259" t="s">
        <v>51</v>
      </c>
      <c r="T27259" t="s">
        <v>92</v>
      </c>
    </row>
    <row r="27260" spans="1:20" x14ac:dyDescent="0.25">
      <c r="A27260">
        <v>59858</v>
      </c>
      <c r="B27260">
        <v>25</v>
      </c>
      <c r="C27260" t="s">
        <v>35</v>
      </c>
      <c r="D27260" t="s">
        <v>46</v>
      </c>
      <c r="E27260" t="s">
        <v>22</v>
      </c>
      <c r="F27260" t="s">
        <v>239</v>
      </c>
      <c r="G27260" t="s">
        <v>96</v>
      </c>
      <c r="H27260">
        <v>48031</v>
      </c>
      <c r="I27260" t="s">
        <v>25</v>
      </c>
      <c r="J27260" t="s">
        <v>229</v>
      </c>
      <c r="K27260" t="s">
        <v>81</v>
      </c>
      <c r="L27260" t="s">
        <v>49</v>
      </c>
      <c r="M27260">
        <v>795857</v>
      </c>
      <c r="N27260">
        <v>1164</v>
      </c>
      <c r="O27260" t="s">
        <v>29</v>
      </c>
      <c r="P27260" t="s">
        <v>30</v>
      </c>
      <c r="Q27260" t="s">
        <v>31</v>
      </c>
      <c r="R27260" t="s">
        <v>64</v>
      </c>
      <c r="S27260" t="s">
        <v>33</v>
      </c>
      <c r="T27260" t="s">
        <v>52</v>
      </c>
    </row>
    <row r="27261" spans="1:20" x14ac:dyDescent="0.25">
      <c r="A27261">
        <v>84505</v>
      </c>
      <c r="B27261">
        <v>45</v>
      </c>
      <c r="C27261" t="s">
        <v>35</v>
      </c>
      <c r="D27261" t="s">
        <v>21</v>
      </c>
      <c r="E27261" t="s">
        <v>54</v>
      </c>
      <c r="F27261" t="s">
        <v>84</v>
      </c>
      <c r="G27261" t="s">
        <v>39</v>
      </c>
      <c r="H27261">
        <v>65586</v>
      </c>
      <c r="I27261" t="s">
        <v>49</v>
      </c>
      <c r="J27261" t="s">
        <v>848</v>
      </c>
      <c r="K27261" t="s">
        <v>27</v>
      </c>
      <c r="L27261" t="s">
        <v>63</v>
      </c>
      <c r="M27261">
        <v>50001</v>
      </c>
      <c r="N27261">
        <v>3032</v>
      </c>
      <c r="O27261" t="s">
        <v>57</v>
      </c>
      <c r="P27261" t="s">
        <v>58</v>
      </c>
      <c r="Q27261" t="s">
        <v>27</v>
      </c>
      <c r="R27261" t="s">
        <v>59</v>
      </c>
      <c r="S27261" t="s">
        <v>100</v>
      </c>
      <c r="T27261" t="s">
        <v>52</v>
      </c>
    </row>
    <row r="27262" spans="1:20" x14ac:dyDescent="0.25">
      <c r="A27262">
        <v>68268</v>
      </c>
      <c r="B27262">
        <v>38</v>
      </c>
      <c r="C27262" t="s">
        <v>35</v>
      </c>
      <c r="D27262" t="s">
        <v>60</v>
      </c>
      <c r="E27262" t="s">
        <v>22</v>
      </c>
      <c r="F27262" t="s">
        <v>82</v>
      </c>
      <c r="G27262" t="s">
        <v>96</v>
      </c>
      <c r="H27262">
        <v>56597</v>
      </c>
      <c r="I27262" t="s">
        <v>42</v>
      </c>
      <c r="J27262" t="s">
        <v>402</v>
      </c>
      <c r="K27262" t="s">
        <v>81</v>
      </c>
      <c r="L27262" t="s">
        <v>49</v>
      </c>
      <c r="M27262">
        <v>194677</v>
      </c>
      <c r="N27262">
        <v>3983</v>
      </c>
      <c r="O27262" t="s">
        <v>29</v>
      </c>
      <c r="P27262" t="s">
        <v>43</v>
      </c>
      <c r="Q27262" t="s">
        <v>27</v>
      </c>
      <c r="R27262" t="s">
        <v>64</v>
      </c>
      <c r="S27262" t="s">
        <v>100</v>
      </c>
      <c r="T27262" t="s">
        <v>92</v>
      </c>
    </row>
    <row r="27263" spans="1:20" x14ac:dyDescent="0.25">
      <c r="A27263">
        <v>32936</v>
      </c>
      <c r="B27263">
        <v>42</v>
      </c>
      <c r="C27263" t="s">
        <v>35</v>
      </c>
      <c r="D27263" t="s">
        <v>36</v>
      </c>
      <c r="E27263" t="s">
        <v>22</v>
      </c>
      <c r="F27263" t="s">
        <v>168</v>
      </c>
      <c r="G27263" t="s">
        <v>75</v>
      </c>
      <c r="H27263">
        <v>139177</v>
      </c>
      <c r="I27263" t="s">
        <v>49</v>
      </c>
      <c r="J27263" t="s">
        <v>1246</v>
      </c>
      <c r="K27263" t="s">
        <v>81</v>
      </c>
      <c r="L27263" t="s">
        <v>28</v>
      </c>
      <c r="M27263">
        <v>98286</v>
      </c>
      <c r="N27263">
        <v>2654</v>
      </c>
      <c r="O27263" t="s">
        <v>57</v>
      </c>
      <c r="P27263" t="s">
        <v>43</v>
      </c>
      <c r="Q27263" t="s">
        <v>43</v>
      </c>
      <c r="R27263" t="s">
        <v>32</v>
      </c>
      <c r="S27263" t="s">
        <v>100</v>
      </c>
      <c r="T27263" t="s">
        <v>92</v>
      </c>
    </row>
    <row r="27264" spans="1:20" x14ac:dyDescent="0.25">
      <c r="A27264">
        <v>32217</v>
      </c>
      <c r="B27264">
        <v>68</v>
      </c>
      <c r="C27264" t="s">
        <v>35</v>
      </c>
      <c r="D27264" t="s">
        <v>21</v>
      </c>
      <c r="E27264" t="s">
        <v>54</v>
      </c>
      <c r="F27264" t="s">
        <v>101</v>
      </c>
      <c r="G27264" t="s">
        <v>96</v>
      </c>
      <c r="H27264">
        <v>115131</v>
      </c>
      <c r="I27264" t="s">
        <v>28</v>
      </c>
      <c r="J27264" t="s">
        <v>556</v>
      </c>
      <c r="K27264" t="s">
        <v>81</v>
      </c>
      <c r="L27264" t="s">
        <v>28</v>
      </c>
      <c r="M27264">
        <v>153286</v>
      </c>
      <c r="N27264">
        <v>2847</v>
      </c>
      <c r="O27264" t="s">
        <v>29</v>
      </c>
      <c r="P27264" t="s">
        <v>27</v>
      </c>
      <c r="Q27264" t="s">
        <v>31</v>
      </c>
      <c r="R27264" t="s">
        <v>64</v>
      </c>
      <c r="S27264" t="s">
        <v>100</v>
      </c>
      <c r="T27264" t="s">
        <v>34</v>
      </c>
    </row>
    <row r="27265" spans="1:20" x14ac:dyDescent="0.25">
      <c r="A27265">
        <v>26247</v>
      </c>
      <c r="B27265">
        <v>70</v>
      </c>
      <c r="C27265" t="s">
        <v>35</v>
      </c>
      <c r="D27265" t="s">
        <v>21</v>
      </c>
      <c r="E27265" t="s">
        <v>66</v>
      </c>
      <c r="F27265" t="s">
        <v>159</v>
      </c>
      <c r="G27265" t="s">
        <v>75</v>
      </c>
      <c r="H27265">
        <v>38900</v>
      </c>
      <c r="I27265" t="s">
        <v>42</v>
      </c>
      <c r="J27265" t="s">
        <v>139</v>
      </c>
      <c r="K27265" t="s">
        <v>41</v>
      </c>
      <c r="L27265" t="s">
        <v>25</v>
      </c>
      <c r="M27265">
        <v>539048</v>
      </c>
      <c r="N27265">
        <v>4629</v>
      </c>
      <c r="O27265" t="s">
        <v>70</v>
      </c>
      <c r="P27265" t="s">
        <v>58</v>
      </c>
      <c r="Q27265" t="s">
        <v>27</v>
      </c>
      <c r="R27265" t="s">
        <v>50</v>
      </c>
      <c r="S27265" t="s">
        <v>51</v>
      </c>
      <c r="T27265" t="s">
        <v>65</v>
      </c>
    </row>
    <row r="27266" spans="1:20" x14ac:dyDescent="0.25">
      <c r="A27266">
        <v>42998</v>
      </c>
      <c r="B27266">
        <v>45</v>
      </c>
      <c r="C27266" t="s">
        <v>35</v>
      </c>
      <c r="D27266" t="s">
        <v>36</v>
      </c>
      <c r="E27266" t="s">
        <v>54</v>
      </c>
      <c r="F27266" t="s">
        <v>127</v>
      </c>
      <c r="G27266" t="s">
        <v>96</v>
      </c>
      <c r="H27266">
        <v>132669</v>
      </c>
      <c r="I27266" t="s">
        <v>63</v>
      </c>
      <c r="J27266" t="s">
        <v>952</v>
      </c>
      <c r="K27266" t="s">
        <v>81</v>
      </c>
      <c r="L27266" t="s">
        <v>25</v>
      </c>
      <c r="M27266">
        <v>513722</v>
      </c>
      <c r="N27266">
        <v>2460</v>
      </c>
      <c r="O27266" t="s">
        <v>29</v>
      </c>
      <c r="P27266" t="s">
        <v>43</v>
      </c>
      <c r="Q27266" t="s">
        <v>27</v>
      </c>
      <c r="R27266" t="s">
        <v>32</v>
      </c>
      <c r="S27266" t="s">
        <v>33</v>
      </c>
      <c r="T27266" t="s">
        <v>34</v>
      </c>
    </row>
    <row r="27267" spans="1:20" x14ac:dyDescent="0.25">
      <c r="A27267">
        <v>3116</v>
      </c>
      <c r="B27267">
        <v>24</v>
      </c>
      <c r="C27267" t="s">
        <v>35</v>
      </c>
      <c r="D27267" t="s">
        <v>36</v>
      </c>
      <c r="E27267" t="s">
        <v>66</v>
      </c>
      <c r="F27267" t="s">
        <v>125</v>
      </c>
      <c r="G27267" t="s">
        <v>87</v>
      </c>
      <c r="H27267">
        <v>113111</v>
      </c>
      <c r="I27267" t="s">
        <v>42</v>
      </c>
      <c r="J27267" t="s">
        <v>1326</v>
      </c>
      <c r="K27267" t="s">
        <v>86</v>
      </c>
      <c r="L27267" t="s">
        <v>25</v>
      </c>
      <c r="M27267">
        <v>746611</v>
      </c>
      <c r="N27267">
        <v>2606</v>
      </c>
      <c r="O27267" t="s">
        <v>77</v>
      </c>
      <c r="P27267" t="s">
        <v>58</v>
      </c>
      <c r="Q27267" t="s">
        <v>30</v>
      </c>
      <c r="R27267" t="s">
        <v>32</v>
      </c>
      <c r="S27267" t="s">
        <v>51</v>
      </c>
      <c r="T27267" t="s">
        <v>52</v>
      </c>
    </row>
    <row r="27268" spans="1:20" x14ac:dyDescent="0.25">
      <c r="A27268">
        <v>83436</v>
      </c>
      <c r="B27268">
        <v>20</v>
      </c>
      <c r="C27268" t="s">
        <v>35</v>
      </c>
      <c r="D27268" t="s">
        <v>36</v>
      </c>
      <c r="E27268" t="s">
        <v>54</v>
      </c>
      <c r="F27268" t="s">
        <v>55</v>
      </c>
      <c r="G27268" t="s">
        <v>79</v>
      </c>
      <c r="H27268">
        <v>73967</v>
      </c>
      <c r="I27268" t="s">
        <v>28</v>
      </c>
      <c r="J27268" t="s">
        <v>663</v>
      </c>
      <c r="K27268" t="s">
        <v>81</v>
      </c>
      <c r="L27268" t="s">
        <v>25</v>
      </c>
      <c r="M27268">
        <v>270835</v>
      </c>
      <c r="N27268">
        <v>4400</v>
      </c>
      <c r="O27268" t="s">
        <v>57</v>
      </c>
      <c r="P27268" t="s">
        <v>58</v>
      </c>
      <c r="Q27268" t="s">
        <v>43</v>
      </c>
      <c r="R27268" t="s">
        <v>50</v>
      </c>
      <c r="S27268" t="s">
        <v>45</v>
      </c>
      <c r="T27268" t="s">
        <v>65</v>
      </c>
    </row>
    <row r="27269" spans="1:20" x14ac:dyDescent="0.25">
      <c r="A27269">
        <v>70106</v>
      </c>
      <c r="B27269">
        <v>40</v>
      </c>
      <c r="C27269" t="s">
        <v>20</v>
      </c>
      <c r="D27269" t="s">
        <v>21</v>
      </c>
      <c r="E27269" t="s">
        <v>22</v>
      </c>
      <c r="F27269" t="s">
        <v>74</v>
      </c>
      <c r="G27269" t="s">
        <v>98</v>
      </c>
      <c r="H27269">
        <v>120662</v>
      </c>
      <c r="I27269" t="s">
        <v>49</v>
      </c>
      <c r="J27269" t="s">
        <v>1106</v>
      </c>
      <c r="K27269" t="s">
        <v>27</v>
      </c>
      <c r="L27269" t="s">
        <v>25</v>
      </c>
      <c r="M27269">
        <v>272905</v>
      </c>
      <c r="N27269">
        <v>2235</v>
      </c>
      <c r="O27269" t="s">
        <v>29</v>
      </c>
      <c r="P27269" t="s">
        <v>43</v>
      </c>
      <c r="Q27269" t="s">
        <v>27</v>
      </c>
      <c r="R27269" t="s">
        <v>64</v>
      </c>
      <c r="S27269" t="s">
        <v>73</v>
      </c>
      <c r="T27269" t="s">
        <v>92</v>
      </c>
    </row>
    <row r="27270" spans="1:20" x14ac:dyDescent="0.25">
      <c r="A27270">
        <v>25154</v>
      </c>
      <c r="B27270">
        <v>36</v>
      </c>
      <c r="C27270" t="s">
        <v>20</v>
      </c>
      <c r="D27270" t="s">
        <v>60</v>
      </c>
      <c r="E27270" t="s">
        <v>37</v>
      </c>
      <c r="F27270" t="s">
        <v>183</v>
      </c>
      <c r="G27270" t="s">
        <v>98</v>
      </c>
      <c r="H27270">
        <v>42782</v>
      </c>
      <c r="I27270" t="s">
        <v>25</v>
      </c>
      <c r="J27270" t="s">
        <v>1270</v>
      </c>
      <c r="K27270" t="s">
        <v>81</v>
      </c>
      <c r="L27270" t="s">
        <v>28</v>
      </c>
      <c r="M27270">
        <v>103391</v>
      </c>
      <c r="N27270">
        <v>1830</v>
      </c>
      <c r="O27270" t="s">
        <v>29</v>
      </c>
      <c r="P27270" t="s">
        <v>31</v>
      </c>
      <c r="Q27270" t="s">
        <v>58</v>
      </c>
      <c r="R27270" t="s">
        <v>59</v>
      </c>
      <c r="S27270" t="s">
        <v>45</v>
      </c>
      <c r="T27270" t="s">
        <v>71</v>
      </c>
    </row>
    <row r="27271" spans="1:20" x14ac:dyDescent="0.25">
      <c r="A27271">
        <v>68925</v>
      </c>
      <c r="B27271">
        <v>24</v>
      </c>
      <c r="C27271" t="s">
        <v>20</v>
      </c>
      <c r="D27271" t="s">
        <v>21</v>
      </c>
      <c r="E27271" t="s">
        <v>54</v>
      </c>
      <c r="F27271" t="s">
        <v>168</v>
      </c>
      <c r="G27271" t="s">
        <v>79</v>
      </c>
      <c r="H27271">
        <v>123625</v>
      </c>
      <c r="I27271" t="s">
        <v>49</v>
      </c>
      <c r="J27271" t="s">
        <v>1378</v>
      </c>
      <c r="K27271" t="s">
        <v>86</v>
      </c>
      <c r="L27271" t="s">
        <v>28</v>
      </c>
      <c r="M27271">
        <v>280283</v>
      </c>
      <c r="N27271">
        <v>4285</v>
      </c>
      <c r="O27271" t="s">
        <v>57</v>
      </c>
      <c r="P27271" t="s">
        <v>31</v>
      </c>
      <c r="Q27271" t="s">
        <v>43</v>
      </c>
      <c r="R27271" t="s">
        <v>50</v>
      </c>
      <c r="S27271" t="s">
        <v>51</v>
      </c>
      <c r="T27271" t="s">
        <v>52</v>
      </c>
    </row>
    <row r="27272" spans="1:20" x14ac:dyDescent="0.25">
      <c r="A27272">
        <v>1900</v>
      </c>
      <c r="B27272">
        <v>31</v>
      </c>
      <c r="C27272" t="s">
        <v>35</v>
      </c>
      <c r="D27272" t="s">
        <v>21</v>
      </c>
      <c r="E27272" t="s">
        <v>22</v>
      </c>
      <c r="F27272" t="s">
        <v>153</v>
      </c>
      <c r="G27272" t="s">
        <v>24</v>
      </c>
      <c r="H27272">
        <v>32789</v>
      </c>
      <c r="I27272" t="s">
        <v>63</v>
      </c>
      <c r="J27272" t="s">
        <v>768</v>
      </c>
      <c r="K27272" t="s">
        <v>81</v>
      </c>
      <c r="L27272" t="s">
        <v>49</v>
      </c>
      <c r="M27272">
        <v>137636</v>
      </c>
      <c r="N27272">
        <v>4499</v>
      </c>
      <c r="O27272" t="s">
        <v>77</v>
      </c>
      <c r="P27272" t="s">
        <v>27</v>
      </c>
      <c r="Q27272" t="s">
        <v>27</v>
      </c>
      <c r="R27272" t="s">
        <v>50</v>
      </c>
      <c r="S27272" t="s">
        <v>51</v>
      </c>
      <c r="T27272" t="s">
        <v>71</v>
      </c>
    </row>
    <row r="27273" spans="1:20" x14ac:dyDescent="0.25">
      <c r="A27273">
        <v>73149</v>
      </c>
      <c r="B27273">
        <v>49</v>
      </c>
      <c r="C27273" t="s">
        <v>35</v>
      </c>
      <c r="D27273" t="s">
        <v>21</v>
      </c>
      <c r="E27273" t="s">
        <v>66</v>
      </c>
      <c r="F27273" t="s">
        <v>125</v>
      </c>
      <c r="G27273" t="s">
        <v>75</v>
      </c>
      <c r="H27273">
        <v>99901</v>
      </c>
      <c r="I27273" t="s">
        <v>63</v>
      </c>
      <c r="J27273" t="s">
        <v>731</v>
      </c>
      <c r="K27273" t="s">
        <v>86</v>
      </c>
      <c r="L27273" t="s">
        <v>25</v>
      </c>
      <c r="M27273">
        <v>381490</v>
      </c>
      <c r="N27273">
        <v>709</v>
      </c>
      <c r="O27273" t="s">
        <v>77</v>
      </c>
      <c r="P27273" t="s">
        <v>58</v>
      </c>
      <c r="Q27273" t="s">
        <v>27</v>
      </c>
      <c r="R27273" t="s">
        <v>32</v>
      </c>
      <c r="S27273" t="s">
        <v>100</v>
      </c>
      <c r="T27273" t="s">
        <v>71</v>
      </c>
    </row>
    <row r="27274" spans="1:20" x14ac:dyDescent="0.25">
      <c r="A27274">
        <v>69951</v>
      </c>
      <c r="B27274">
        <v>55</v>
      </c>
      <c r="C27274" t="s">
        <v>35</v>
      </c>
      <c r="D27274" t="s">
        <v>36</v>
      </c>
      <c r="E27274" t="s">
        <v>93</v>
      </c>
      <c r="F27274" t="s">
        <v>109</v>
      </c>
      <c r="G27274" t="s">
        <v>24</v>
      </c>
      <c r="H27274">
        <v>91803</v>
      </c>
      <c r="I27274" t="s">
        <v>49</v>
      </c>
      <c r="J27274" t="s">
        <v>709</v>
      </c>
      <c r="K27274" t="s">
        <v>27</v>
      </c>
      <c r="L27274" t="s">
        <v>63</v>
      </c>
      <c r="M27274">
        <v>385794</v>
      </c>
      <c r="N27274">
        <v>2345</v>
      </c>
      <c r="O27274" t="s">
        <v>77</v>
      </c>
      <c r="P27274" t="s">
        <v>43</v>
      </c>
      <c r="Q27274" t="s">
        <v>43</v>
      </c>
      <c r="R27274" t="s">
        <v>64</v>
      </c>
      <c r="S27274" t="s">
        <v>45</v>
      </c>
      <c r="T27274" t="s">
        <v>92</v>
      </c>
    </row>
    <row r="27275" spans="1:20" x14ac:dyDescent="0.25">
      <c r="A27275">
        <v>12291</v>
      </c>
      <c r="B27275">
        <v>26</v>
      </c>
      <c r="C27275" t="s">
        <v>20</v>
      </c>
      <c r="D27275" t="s">
        <v>21</v>
      </c>
      <c r="E27275" t="s">
        <v>66</v>
      </c>
      <c r="F27275" t="s">
        <v>145</v>
      </c>
      <c r="G27275" t="s">
        <v>68</v>
      </c>
      <c r="H27275">
        <v>116102</v>
      </c>
      <c r="I27275" t="s">
        <v>42</v>
      </c>
      <c r="J27275" t="s">
        <v>1225</v>
      </c>
      <c r="K27275" t="s">
        <v>30</v>
      </c>
      <c r="L27275" t="s">
        <v>42</v>
      </c>
      <c r="M27275">
        <v>840151</v>
      </c>
      <c r="N27275">
        <v>4304</v>
      </c>
      <c r="O27275" t="s">
        <v>70</v>
      </c>
      <c r="P27275" t="s">
        <v>31</v>
      </c>
      <c r="Q27275" t="s">
        <v>30</v>
      </c>
      <c r="R27275" t="s">
        <v>32</v>
      </c>
      <c r="S27275" t="s">
        <v>100</v>
      </c>
      <c r="T27275" t="s">
        <v>71</v>
      </c>
    </row>
    <row r="27276" spans="1:20" x14ac:dyDescent="0.25">
      <c r="A27276">
        <v>26313</v>
      </c>
      <c r="B27276">
        <v>65</v>
      </c>
      <c r="C27276" t="s">
        <v>35</v>
      </c>
      <c r="D27276" t="s">
        <v>36</v>
      </c>
      <c r="E27276" t="s">
        <v>22</v>
      </c>
      <c r="F27276" t="s">
        <v>61</v>
      </c>
      <c r="G27276" t="s">
        <v>79</v>
      </c>
      <c r="H27276">
        <v>145458</v>
      </c>
      <c r="I27276" t="s">
        <v>42</v>
      </c>
      <c r="J27276" t="s">
        <v>1994</v>
      </c>
      <c r="K27276" t="s">
        <v>30</v>
      </c>
      <c r="L27276" t="s">
        <v>42</v>
      </c>
      <c r="M27276">
        <v>688646</v>
      </c>
      <c r="N27276">
        <v>3259</v>
      </c>
      <c r="O27276" t="s">
        <v>77</v>
      </c>
      <c r="P27276" t="s">
        <v>58</v>
      </c>
      <c r="Q27276" t="s">
        <v>31</v>
      </c>
      <c r="R27276" t="s">
        <v>64</v>
      </c>
      <c r="S27276" t="s">
        <v>73</v>
      </c>
      <c r="T27276" t="s">
        <v>34</v>
      </c>
    </row>
    <row r="27277" spans="1:20" x14ac:dyDescent="0.25">
      <c r="A27277">
        <v>65284</v>
      </c>
      <c r="B27277">
        <v>45</v>
      </c>
      <c r="C27277" t="s">
        <v>35</v>
      </c>
      <c r="D27277" t="s">
        <v>53</v>
      </c>
      <c r="E27277" t="s">
        <v>22</v>
      </c>
      <c r="F27277" t="s">
        <v>142</v>
      </c>
      <c r="G27277" t="s">
        <v>90</v>
      </c>
      <c r="H27277">
        <v>70020</v>
      </c>
      <c r="I27277" t="s">
        <v>28</v>
      </c>
      <c r="J27277" t="s">
        <v>1377</v>
      </c>
      <c r="K27277" t="s">
        <v>86</v>
      </c>
      <c r="L27277" t="s">
        <v>49</v>
      </c>
      <c r="M27277">
        <v>763043</v>
      </c>
      <c r="N27277">
        <v>1837</v>
      </c>
      <c r="O27277" t="s">
        <v>70</v>
      </c>
      <c r="P27277" t="s">
        <v>43</v>
      </c>
      <c r="Q27277" t="s">
        <v>27</v>
      </c>
      <c r="R27277" t="s">
        <v>50</v>
      </c>
      <c r="S27277" t="s">
        <v>33</v>
      </c>
      <c r="T27277" t="s">
        <v>71</v>
      </c>
    </row>
    <row r="27278" spans="1:20" x14ac:dyDescent="0.25">
      <c r="A27278">
        <v>42663</v>
      </c>
      <c r="B27278">
        <v>70</v>
      </c>
      <c r="C27278" t="s">
        <v>35</v>
      </c>
      <c r="D27278" t="s">
        <v>46</v>
      </c>
      <c r="E27278" t="s">
        <v>66</v>
      </c>
      <c r="F27278" t="s">
        <v>95</v>
      </c>
      <c r="G27278" t="s">
        <v>39</v>
      </c>
      <c r="H27278">
        <v>70495</v>
      </c>
      <c r="I27278" t="s">
        <v>28</v>
      </c>
      <c r="J27278" t="s">
        <v>781</v>
      </c>
      <c r="K27278" t="s">
        <v>41</v>
      </c>
      <c r="L27278" t="s">
        <v>42</v>
      </c>
      <c r="M27278">
        <v>158532</v>
      </c>
      <c r="N27278">
        <v>4907</v>
      </c>
      <c r="O27278" t="s">
        <v>77</v>
      </c>
      <c r="P27278" t="s">
        <v>31</v>
      </c>
      <c r="Q27278" t="s">
        <v>58</v>
      </c>
      <c r="R27278" t="s">
        <v>44</v>
      </c>
      <c r="S27278" t="s">
        <v>73</v>
      </c>
      <c r="T27278" t="s">
        <v>34</v>
      </c>
    </row>
    <row r="27279" spans="1:20" x14ac:dyDescent="0.25">
      <c r="A27279">
        <v>67533</v>
      </c>
      <c r="B27279">
        <v>27</v>
      </c>
      <c r="C27279" t="s">
        <v>20</v>
      </c>
      <c r="D27279" t="s">
        <v>21</v>
      </c>
      <c r="E27279" t="s">
        <v>66</v>
      </c>
      <c r="F27279" t="s">
        <v>84</v>
      </c>
      <c r="G27279" t="s">
        <v>79</v>
      </c>
      <c r="H27279">
        <v>50090</v>
      </c>
      <c r="I27279" t="s">
        <v>42</v>
      </c>
      <c r="J27279" t="s">
        <v>508</v>
      </c>
      <c r="K27279" t="s">
        <v>81</v>
      </c>
      <c r="L27279" t="s">
        <v>28</v>
      </c>
      <c r="M27279">
        <v>419557</v>
      </c>
      <c r="N27279">
        <v>4546</v>
      </c>
      <c r="O27279" t="s">
        <v>29</v>
      </c>
      <c r="P27279" t="s">
        <v>30</v>
      </c>
      <c r="Q27279" t="s">
        <v>30</v>
      </c>
      <c r="R27279" t="s">
        <v>44</v>
      </c>
      <c r="S27279" t="s">
        <v>51</v>
      </c>
      <c r="T27279" t="s">
        <v>34</v>
      </c>
    </row>
    <row r="27280" spans="1:20" x14ac:dyDescent="0.25">
      <c r="A27280">
        <v>86464</v>
      </c>
      <c r="B27280">
        <v>63</v>
      </c>
      <c r="C27280" t="s">
        <v>35</v>
      </c>
      <c r="D27280" t="s">
        <v>21</v>
      </c>
      <c r="E27280" t="s">
        <v>66</v>
      </c>
      <c r="F27280" t="s">
        <v>104</v>
      </c>
      <c r="G27280" t="s">
        <v>79</v>
      </c>
      <c r="H27280">
        <v>131293</v>
      </c>
      <c r="I27280" t="s">
        <v>49</v>
      </c>
      <c r="J27280" t="s">
        <v>449</v>
      </c>
      <c r="K27280" t="s">
        <v>30</v>
      </c>
      <c r="L27280" t="s">
        <v>63</v>
      </c>
      <c r="M27280">
        <v>474229</v>
      </c>
      <c r="N27280">
        <v>2093</v>
      </c>
      <c r="O27280" t="s">
        <v>29</v>
      </c>
      <c r="P27280" t="s">
        <v>30</v>
      </c>
      <c r="Q27280" t="s">
        <v>30</v>
      </c>
      <c r="R27280" t="s">
        <v>64</v>
      </c>
      <c r="S27280" t="s">
        <v>51</v>
      </c>
      <c r="T27280" t="s">
        <v>92</v>
      </c>
    </row>
    <row r="27281" spans="1:20" x14ac:dyDescent="0.25">
      <c r="A27281">
        <v>70383</v>
      </c>
      <c r="B27281">
        <v>31</v>
      </c>
      <c r="C27281" t="s">
        <v>35</v>
      </c>
      <c r="D27281" t="s">
        <v>60</v>
      </c>
      <c r="E27281" t="s">
        <v>66</v>
      </c>
      <c r="F27281" t="s">
        <v>89</v>
      </c>
      <c r="G27281" t="s">
        <v>87</v>
      </c>
      <c r="H27281">
        <v>78342</v>
      </c>
      <c r="I27281" t="s">
        <v>42</v>
      </c>
      <c r="J27281" t="s">
        <v>1662</v>
      </c>
      <c r="K27281" t="s">
        <v>27</v>
      </c>
      <c r="L27281" t="s">
        <v>42</v>
      </c>
      <c r="M27281">
        <v>968174</v>
      </c>
      <c r="N27281">
        <v>4786</v>
      </c>
      <c r="O27281" t="s">
        <v>29</v>
      </c>
      <c r="P27281" t="s">
        <v>30</v>
      </c>
      <c r="Q27281" t="s">
        <v>27</v>
      </c>
      <c r="R27281" t="s">
        <v>50</v>
      </c>
      <c r="S27281" t="s">
        <v>73</v>
      </c>
      <c r="T27281" t="s">
        <v>34</v>
      </c>
    </row>
    <row r="27282" spans="1:20" x14ac:dyDescent="0.25">
      <c r="A27282">
        <v>94039</v>
      </c>
      <c r="B27282">
        <v>69</v>
      </c>
      <c r="C27282" t="s">
        <v>35</v>
      </c>
      <c r="D27282" t="s">
        <v>36</v>
      </c>
      <c r="E27282" t="s">
        <v>66</v>
      </c>
      <c r="F27282" t="s">
        <v>153</v>
      </c>
      <c r="G27282" t="s">
        <v>24</v>
      </c>
      <c r="H27282">
        <v>57555</v>
      </c>
      <c r="I27282" t="s">
        <v>63</v>
      </c>
      <c r="J27282" t="s">
        <v>1232</v>
      </c>
      <c r="K27282" t="s">
        <v>86</v>
      </c>
      <c r="L27282" t="s">
        <v>25</v>
      </c>
      <c r="M27282">
        <v>175285</v>
      </c>
      <c r="N27282">
        <v>4345</v>
      </c>
      <c r="O27282" t="s">
        <v>57</v>
      </c>
      <c r="P27282" t="s">
        <v>43</v>
      </c>
      <c r="Q27282" t="s">
        <v>58</v>
      </c>
      <c r="R27282" t="s">
        <v>64</v>
      </c>
      <c r="S27282" t="s">
        <v>45</v>
      </c>
      <c r="T27282" t="s">
        <v>92</v>
      </c>
    </row>
    <row r="27283" spans="1:20" x14ac:dyDescent="0.25">
      <c r="A27283">
        <v>87059</v>
      </c>
      <c r="B27283">
        <v>58</v>
      </c>
      <c r="C27283" t="s">
        <v>35</v>
      </c>
      <c r="D27283" t="s">
        <v>21</v>
      </c>
      <c r="E27283" t="s">
        <v>22</v>
      </c>
      <c r="F27283" t="s">
        <v>156</v>
      </c>
      <c r="G27283" t="s">
        <v>90</v>
      </c>
      <c r="H27283">
        <v>22139</v>
      </c>
      <c r="I27283" t="s">
        <v>63</v>
      </c>
      <c r="J27283" t="s">
        <v>1113</v>
      </c>
      <c r="K27283" t="s">
        <v>41</v>
      </c>
      <c r="L27283" t="s">
        <v>42</v>
      </c>
      <c r="M27283">
        <v>157753</v>
      </c>
      <c r="N27283">
        <v>4371</v>
      </c>
      <c r="O27283" t="s">
        <v>57</v>
      </c>
      <c r="P27283" t="s">
        <v>30</v>
      </c>
      <c r="Q27283" t="s">
        <v>58</v>
      </c>
      <c r="R27283" t="s">
        <v>32</v>
      </c>
      <c r="S27283" t="s">
        <v>100</v>
      </c>
      <c r="T27283" t="s">
        <v>71</v>
      </c>
    </row>
    <row r="27284" spans="1:20" x14ac:dyDescent="0.25">
      <c r="A27284">
        <v>66036</v>
      </c>
      <c r="B27284">
        <v>43</v>
      </c>
      <c r="C27284" t="s">
        <v>35</v>
      </c>
      <c r="D27284" t="s">
        <v>60</v>
      </c>
      <c r="E27284" t="s">
        <v>93</v>
      </c>
      <c r="F27284" t="s">
        <v>148</v>
      </c>
      <c r="G27284" t="s">
        <v>75</v>
      </c>
      <c r="H27284">
        <v>116896</v>
      </c>
      <c r="I27284" t="s">
        <v>25</v>
      </c>
      <c r="J27284" t="s">
        <v>1078</v>
      </c>
      <c r="K27284" t="s">
        <v>86</v>
      </c>
      <c r="L27284" t="s">
        <v>49</v>
      </c>
      <c r="M27284">
        <v>134907</v>
      </c>
      <c r="N27284">
        <v>1989</v>
      </c>
      <c r="O27284" t="s">
        <v>77</v>
      </c>
      <c r="P27284" t="s">
        <v>27</v>
      </c>
      <c r="Q27284" t="s">
        <v>58</v>
      </c>
      <c r="R27284" t="s">
        <v>44</v>
      </c>
      <c r="S27284" t="s">
        <v>100</v>
      </c>
      <c r="T27284" t="s">
        <v>52</v>
      </c>
    </row>
    <row r="27285" spans="1:20" x14ac:dyDescent="0.25">
      <c r="A27285">
        <v>86259</v>
      </c>
      <c r="B27285">
        <v>22</v>
      </c>
      <c r="C27285" t="s">
        <v>35</v>
      </c>
      <c r="D27285" t="s">
        <v>53</v>
      </c>
      <c r="E27285" t="s">
        <v>54</v>
      </c>
      <c r="F27285" t="s">
        <v>159</v>
      </c>
      <c r="G27285" t="s">
        <v>90</v>
      </c>
      <c r="H27285">
        <v>149999</v>
      </c>
      <c r="I27285" t="s">
        <v>63</v>
      </c>
      <c r="J27285" t="s">
        <v>238</v>
      </c>
      <c r="K27285" t="s">
        <v>27</v>
      </c>
      <c r="L27285" t="s">
        <v>42</v>
      </c>
      <c r="M27285">
        <v>445493</v>
      </c>
      <c r="N27285">
        <v>2518</v>
      </c>
      <c r="O27285" t="s">
        <v>70</v>
      </c>
      <c r="P27285" t="s">
        <v>30</v>
      </c>
      <c r="Q27285" t="s">
        <v>31</v>
      </c>
      <c r="R27285" t="s">
        <v>64</v>
      </c>
      <c r="S27285" t="s">
        <v>100</v>
      </c>
      <c r="T27285" t="s">
        <v>92</v>
      </c>
    </row>
    <row r="27286" spans="1:20" x14ac:dyDescent="0.25">
      <c r="A27286">
        <v>17282</v>
      </c>
      <c r="B27286">
        <v>25</v>
      </c>
      <c r="C27286" t="s">
        <v>35</v>
      </c>
      <c r="D27286" t="s">
        <v>21</v>
      </c>
      <c r="E27286" t="s">
        <v>54</v>
      </c>
      <c r="F27286" t="s">
        <v>183</v>
      </c>
      <c r="G27286" t="s">
        <v>96</v>
      </c>
      <c r="H27286">
        <v>118745</v>
      </c>
      <c r="I27286" t="s">
        <v>42</v>
      </c>
      <c r="J27286" t="s">
        <v>2056</v>
      </c>
      <c r="K27286" t="s">
        <v>41</v>
      </c>
      <c r="L27286" t="s">
        <v>28</v>
      </c>
      <c r="M27286">
        <v>274129</v>
      </c>
      <c r="N27286">
        <v>3490</v>
      </c>
      <c r="O27286" t="s">
        <v>77</v>
      </c>
      <c r="P27286" t="s">
        <v>27</v>
      </c>
      <c r="Q27286" t="s">
        <v>30</v>
      </c>
      <c r="R27286" t="s">
        <v>44</v>
      </c>
      <c r="S27286" t="s">
        <v>100</v>
      </c>
      <c r="T27286" t="s">
        <v>52</v>
      </c>
    </row>
    <row r="27287" spans="1:20" x14ac:dyDescent="0.25">
      <c r="A27287">
        <v>33598</v>
      </c>
      <c r="B27287">
        <v>36</v>
      </c>
      <c r="C27287" t="s">
        <v>35</v>
      </c>
      <c r="D27287" t="s">
        <v>36</v>
      </c>
      <c r="E27287" t="s">
        <v>54</v>
      </c>
      <c r="F27287" t="s">
        <v>112</v>
      </c>
      <c r="G27287" t="s">
        <v>68</v>
      </c>
      <c r="H27287">
        <v>72126</v>
      </c>
      <c r="I27287" t="s">
        <v>25</v>
      </c>
      <c r="J27287" t="s">
        <v>789</v>
      </c>
      <c r="K27287" t="s">
        <v>27</v>
      </c>
      <c r="L27287" t="s">
        <v>28</v>
      </c>
      <c r="M27287">
        <v>228106</v>
      </c>
      <c r="N27287">
        <v>2342</v>
      </c>
      <c r="O27287" t="s">
        <v>57</v>
      </c>
      <c r="P27287" t="s">
        <v>58</v>
      </c>
      <c r="Q27287" t="s">
        <v>43</v>
      </c>
      <c r="R27287" t="s">
        <v>44</v>
      </c>
      <c r="S27287" t="s">
        <v>73</v>
      </c>
      <c r="T27287" t="s">
        <v>65</v>
      </c>
    </row>
    <row r="27288" spans="1:20" x14ac:dyDescent="0.25">
      <c r="A27288">
        <v>31829</v>
      </c>
      <c r="B27288">
        <v>34</v>
      </c>
      <c r="C27288" t="s">
        <v>20</v>
      </c>
      <c r="D27288" t="s">
        <v>53</v>
      </c>
      <c r="E27288" t="s">
        <v>93</v>
      </c>
      <c r="F27288" t="s">
        <v>163</v>
      </c>
      <c r="G27288" t="s">
        <v>96</v>
      </c>
      <c r="H27288">
        <v>73343</v>
      </c>
      <c r="I27288" t="s">
        <v>25</v>
      </c>
      <c r="J27288" t="s">
        <v>1033</v>
      </c>
      <c r="K27288" t="s">
        <v>81</v>
      </c>
      <c r="L27288" t="s">
        <v>42</v>
      </c>
      <c r="M27288">
        <v>768188</v>
      </c>
      <c r="N27288">
        <v>3588</v>
      </c>
      <c r="O27288" t="s">
        <v>77</v>
      </c>
      <c r="P27288" t="s">
        <v>27</v>
      </c>
      <c r="Q27288" t="s">
        <v>58</v>
      </c>
      <c r="R27288" t="s">
        <v>50</v>
      </c>
      <c r="S27288" t="s">
        <v>33</v>
      </c>
      <c r="T27288" t="s">
        <v>34</v>
      </c>
    </row>
    <row r="27289" spans="1:20" x14ac:dyDescent="0.25">
      <c r="A27289">
        <v>54153</v>
      </c>
      <c r="B27289">
        <v>31</v>
      </c>
      <c r="C27289" t="s">
        <v>35</v>
      </c>
      <c r="D27289" t="s">
        <v>53</v>
      </c>
      <c r="E27289" t="s">
        <v>93</v>
      </c>
      <c r="F27289" t="s">
        <v>148</v>
      </c>
      <c r="G27289" t="s">
        <v>24</v>
      </c>
      <c r="H27289">
        <v>53075</v>
      </c>
      <c r="I27289" t="s">
        <v>42</v>
      </c>
      <c r="J27289" t="s">
        <v>1756</v>
      </c>
      <c r="K27289" t="s">
        <v>81</v>
      </c>
      <c r="L27289" t="s">
        <v>28</v>
      </c>
      <c r="M27289">
        <v>168318</v>
      </c>
      <c r="N27289">
        <v>4766</v>
      </c>
      <c r="O27289" t="s">
        <v>77</v>
      </c>
      <c r="P27289" t="s">
        <v>27</v>
      </c>
      <c r="Q27289" t="s">
        <v>27</v>
      </c>
      <c r="R27289" t="s">
        <v>59</v>
      </c>
      <c r="S27289" t="s">
        <v>100</v>
      </c>
      <c r="T27289" t="s">
        <v>34</v>
      </c>
    </row>
    <row r="27290" spans="1:20" x14ac:dyDescent="0.25">
      <c r="A27290">
        <v>39697</v>
      </c>
      <c r="B27290">
        <v>49</v>
      </c>
      <c r="C27290" t="s">
        <v>35</v>
      </c>
      <c r="D27290" t="s">
        <v>53</v>
      </c>
      <c r="E27290" t="s">
        <v>93</v>
      </c>
      <c r="F27290" t="s">
        <v>101</v>
      </c>
      <c r="G27290" t="s">
        <v>68</v>
      </c>
      <c r="H27290">
        <v>142414</v>
      </c>
      <c r="I27290" t="s">
        <v>49</v>
      </c>
      <c r="J27290" t="s">
        <v>912</v>
      </c>
      <c r="K27290" t="s">
        <v>41</v>
      </c>
      <c r="L27290" t="s">
        <v>28</v>
      </c>
      <c r="M27290">
        <v>635747</v>
      </c>
      <c r="N27290">
        <v>3318</v>
      </c>
      <c r="O27290" t="s">
        <v>77</v>
      </c>
      <c r="P27290" t="s">
        <v>27</v>
      </c>
      <c r="Q27290" t="s">
        <v>31</v>
      </c>
      <c r="R27290" t="s">
        <v>44</v>
      </c>
      <c r="S27290" t="s">
        <v>73</v>
      </c>
      <c r="T27290" t="s">
        <v>34</v>
      </c>
    </row>
    <row r="27291" spans="1:20" x14ac:dyDescent="0.25">
      <c r="A27291">
        <v>75876</v>
      </c>
      <c r="B27291">
        <v>23</v>
      </c>
      <c r="C27291" t="s">
        <v>20</v>
      </c>
      <c r="D27291" t="s">
        <v>60</v>
      </c>
      <c r="E27291" t="s">
        <v>37</v>
      </c>
      <c r="F27291" t="s">
        <v>148</v>
      </c>
      <c r="G27291" t="s">
        <v>98</v>
      </c>
      <c r="H27291">
        <v>136271</v>
      </c>
      <c r="I27291" t="s">
        <v>28</v>
      </c>
      <c r="J27291" t="s">
        <v>1319</v>
      </c>
      <c r="K27291" t="s">
        <v>81</v>
      </c>
      <c r="L27291" t="s">
        <v>25</v>
      </c>
      <c r="M27291">
        <v>463593</v>
      </c>
      <c r="N27291">
        <v>1565</v>
      </c>
      <c r="O27291" t="s">
        <v>29</v>
      </c>
      <c r="P27291" t="s">
        <v>43</v>
      </c>
      <c r="Q27291" t="s">
        <v>27</v>
      </c>
      <c r="R27291" t="s">
        <v>64</v>
      </c>
      <c r="S27291" t="s">
        <v>33</v>
      </c>
      <c r="T27291" t="s">
        <v>65</v>
      </c>
    </row>
    <row r="27292" spans="1:20" x14ac:dyDescent="0.25">
      <c r="A27292">
        <v>85872</v>
      </c>
      <c r="B27292">
        <v>68</v>
      </c>
      <c r="C27292" t="s">
        <v>20</v>
      </c>
      <c r="D27292" t="s">
        <v>60</v>
      </c>
      <c r="E27292" t="s">
        <v>93</v>
      </c>
      <c r="F27292" t="s">
        <v>38</v>
      </c>
      <c r="G27292" t="s">
        <v>98</v>
      </c>
      <c r="H27292">
        <v>120937</v>
      </c>
      <c r="I27292" t="s">
        <v>42</v>
      </c>
      <c r="J27292" t="s">
        <v>882</v>
      </c>
      <c r="K27292" t="s">
        <v>30</v>
      </c>
      <c r="L27292" t="s">
        <v>63</v>
      </c>
      <c r="M27292">
        <v>657833</v>
      </c>
      <c r="N27292">
        <v>725</v>
      </c>
      <c r="O27292" t="s">
        <v>57</v>
      </c>
      <c r="P27292" t="s">
        <v>30</v>
      </c>
      <c r="Q27292" t="s">
        <v>30</v>
      </c>
      <c r="R27292" t="s">
        <v>59</v>
      </c>
      <c r="S27292" t="s">
        <v>45</v>
      </c>
      <c r="T27292" t="s">
        <v>92</v>
      </c>
    </row>
    <row r="27293" spans="1:20" x14ac:dyDescent="0.25">
      <c r="A27293">
        <v>60985</v>
      </c>
      <c r="B27293">
        <v>50</v>
      </c>
      <c r="C27293" t="s">
        <v>20</v>
      </c>
      <c r="D27293" t="s">
        <v>53</v>
      </c>
      <c r="E27293" t="s">
        <v>66</v>
      </c>
      <c r="F27293" t="s">
        <v>151</v>
      </c>
      <c r="G27293" t="s">
        <v>75</v>
      </c>
      <c r="H27293">
        <v>85082</v>
      </c>
      <c r="I27293" t="s">
        <v>25</v>
      </c>
      <c r="J27293" t="s">
        <v>1717</v>
      </c>
      <c r="K27293" t="s">
        <v>30</v>
      </c>
      <c r="L27293" t="s">
        <v>28</v>
      </c>
      <c r="M27293">
        <v>125467</v>
      </c>
      <c r="N27293">
        <v>4476</v>
      </c>
      <c r="O27293" t="s">
        <v>57</v>
      </c>
      <c r="P27293" t="s">
        <v>43</v>
      </c>
      <c r="Q27293" t="s">
        <v>58</v>
      </c>
      <c r="R27293" t="s">
        <v>32</v>
      </c>
      <c r="S27293" t="s">
        <v>33</v>
      </c>
      <c r="T27293" t="s">
        <v>65</v>
      </c>
    </row>
    <row r="27294" spans="1:20" x14ac:dyDescent="0.25">
      <c r="A27294">
        <v>94495</v>
      </c>
      <c r="B27294">
        <v>31</v>
      </c>
      <c r="C27294" t="s">
        <v>20</v>
      </c>
      <c r="D27294" t="s">
        <v>21</v>
      </c>
      <c r="E27294" t="s">
        <v>54</v>
      </c>
      <c r="F27294" t="s">
        <v>95</v>
      </c>
      <c r="G27294" t="s">
        <v>68</v>
      </c>
      <c r="H27294">
        <v>120435</v>
      </c>
      <c r="I27294" t="s">
        <v>63</v>
      </c>
      <c r="J27294" t="s">
        <v>1219</v>
      </c>
      <c r="K27294" t="s">
        <v>41</v>
      </c>
      <c r="L27294" t="s">
        <v>25</v>
      </c>
      <c r="M27294">
        <v>510859</v>
      </c>
      <c r="N27294">
        <v>4574</v>
      </c>
      <c r="O27294" t="s">
        <v>29</v>
      </c>
      <c r="P27294" t="s">
        <v>58</v>
      </c>
      <c r="Q27294" t="s">
        <v>27</v>
      </c>
      <c r="R27294" t="s">
        <v>64</v>
      </c>
      <c r="S27294" t="s">
        <v>73</v>
      </c>
      <c r="T27294" t="s">
        <v>65</v>
      </c>
    </row>
    <row r="27295" spans="1:20" x14ac:dyDescent="0.25">
      <c r="A27295">
        <v>5748</v>
      </c>
      <c r="B27295">
        <v>61</v>
      </c>
      <c r="C27295" t="s">
        <v>35</v>
      </c>
      <c r="D27295" t="s">
        <v>21</v>
      </c>
      <c r="E27295" t="s">
        <v>37</v>
      </c>
      <c r="F27295" t="s">
        <v>191</v>
      </c>
      <c r="G27295" t="s">
        <v>90</v>
      </c>
      <c r="H27295">
        <v>128772</v>
      </c>
      <c r="I27295" t="s">
        <v>28</v>
      </c>
      <c r="J27295" t="s">
        <v>1159</v>
      </c>
      <c r="K27295" t="s">
        <v>81</v>
      </c>
      <c r="L27295" t="s">
        <v>28</v>
      </c>
      <c r="M27295">
        <v>618632</v>
      </c>
      <c r="N27295">
        <v>4600</v>
      </c>
      <c r="O27295" t="s">
        <v>29</v>
      </c>
      <c r="P27295" t="s">
        <v>43</v>
      </c>
      <c r="Q27295" t="s">
        <v>30</v>
      </c>
      <c r="R27295" t="s">
        <v>59</v>
      </c>
      <c r="S27295" t="s">
        <v>51</v>
      </c>
      <c r="T27295" t="s">
        <v>65</v>
      </c>
    </row>
    <row r="27296" spans="1:20" x14ac:dyDescent="0.25">
      <c r="A27296">
        <v>85653</v>
      </c>
      <c r="B27296">
        <v>54</v>
      </c>
      <c r="C27296" t="s">
        <v>20</v>
      </c>
      <c r="D27296" t="s">
        <v>53</v>
      </c>
      <c r="E27296" t="s">
        <v>22</v>
      </c>
      <c r="F27296" t="s">
        <v>145</v>
      </c>
      <c r="G27296" t="s">
        <v>79</v>
      </c>
      <c r="H27296">
        <v>96965</v>
      </c>
      <c r="I27296" t="s">
        <v>42</v>
      </c>
      <c r="J27296" t="s">
        <v>2082</v>
      </c>
      <c r="K27296" t="s">
        <v>86</v>
      </c>
      <c r="L27296" t="s">
        <v>28</v>
      </c>
      <c r="M27296">
        <v>626671</v>
      </c>
      <c r="N27296">
        <v>2293</v>
      </c>
      <c r="O27296" t="s">
        <v>29</v>
      </c>
      <c r="P27296" t="s">
        <v>31</v>
      </c>
      <c r="Q27296" t="s">
        <v>43</v>
      </c>
      <c r="R27296" t="s">
        <v>44</v>
      </c>
      <c r="S27296" t="s">
        <v>51</v>
      </c>
      <c r="T27296" t="s">
        <v>52</v>
      </c>
    </row>
    <row r="27297" spans="1:20" x14ac:dyDescent="0.25">
      <c r="A27297">
        <v>88887</v>
      </c>
      <c r="B27297">
        <v>38</v>
      </c>
      <c r="C27297" t="s">
        <v>35</v>
      </c>
      <c r="D27297" t="s">
        <v>36</v>
      </c>
      <c r="E27297" t="s">
        <v>93</v>
      </c>
      <c r="F27297" t="s">
        <v>125</v>
      </c>
      <c r="G27297" t="s">
        <v>87</v>
      </c>
      <c r="H27297">
        <v>119504</v>
      </c>
      <c r="I27297" t="s">
        <v>42</v>
      </c>
      <c r="J27297" t="s">
        <v>1113</v>
      </c>
      <c r="K27297" t="s">
        <v>27</v>
      </c>
      <c r="L27297" t="s">
        <v>42</v>
      </c>
      <c r="M27297">
        <v>461538</v>
      </c>
      <c r="N27297">
        <v>2230</v>
      </c>
      <c r="O27297" t="s">
        <v>29</v>
      </c>
      <c r="P27297" t="s">
        <v>30</v>
      </c>
      <c r="Q27297" t="s">
        <v>27</v>
      </c>
      <c r="R27297" t="s">
        <v>32</v>
      </c>
      <c r="S27297" t="s">
        <v>45</v>
      </c>
      <c r="T27297" t="s">
        <v>92</v>
      </c>
    </row>
    <row r="27298" spans="1:20" x14ac:dyDescent="0.25">
      <c r="A27298">
        <v>64177</v>
      </c>
      <c r="B27298">
        <v>56</v>
      </c>
      <c r="C27298" t="s">
        <v>20</v>
      </c>
      <c r="D27298" t="s">
        <v>46</v>
      </c>
      <c r="E27298" t="s">
        <v>54</v>
      </c>
      <c r="F27298" t="s">
        <v>125</v>
      </c>
      <c r="G27298" t="s">
        <v>39</v>
      </c>
      <c r="H27298">
        <v>20853</v>
      </c>
      <c r="I27298" t="s">
        <v>42</v>
      </c>
      <c r="J27298" t="s">
        <v>1697</v>
      </c>
      <c r="K27298" t="s">
        <v>81</v>
      </c>
      <c r="L27298" t="s">
        <v>42</v>
      </c>
      <c r="M27298">
        <v>71954</v>
      </c>
      <c r="N27298">
        <v>1679</v>
      </c>
      <c r="O27298" t="s">
        <v>70</v>
      </c>
      <c r="P27298" t="s">
        <v>31</v>
      </c>
      <c r="Q27298" t="s">
        <v>58</v>
      </c>
      <c r="R27298" t="s">
        <v>44</v>
      </c>
      <c r="S27298" t="s">
        <v>33</v>
      </c>
      <c r="T27298" t="s">
        <v>65</v>
      </c>
    </row>
    <row r="27299" spans="1:20" x14ac:dyDescent="0.25">
      <c r="A27299">
        <v>68422</v>
      </c>
      <c r="B27299">
        <v>34</v>
      </c>
      <c r="C27299" t="s">
        <v>35</v>
      </c>
      <c r="D27299" t="s">
        <v>36</v>
      </c>
      <c r="E27299" t="s">
        <v>54</v>
      </c>
      <c r="F27299" t="s">
        <v>47</v>
      </c>
      <c r="G27299" t="s">
        <v>90</v>
      </c>
      <c r="H27299">
        <v>73610</v>
      </c>
      <c r="I27299" t="s">
        <v>49</v>
      </c>
      <c r="J27299" t="s">
        <v>1630</v>
      </c>
      <c r="K27299" t="s">
        <v>27</v>
      </c>
      <c r="L27299" t="s">
        <v>25</v>
      </c>
      <c r="M27299">
        <v>566901</v>
      </c>
      <c r="N27299">
        <v>3108</v>
      </c>
      <c r="O27299" t="s">
        <v>29</v>
      </c>
      <c r="P27299" t="s">
        <v>31</v>
      </c>
      <c r="Q27299" t="s">
        <v>30</v>
      </c>
      <c r="R27299" t="s">
        <v>50</v>
      </c>
      <c r="S27299" t="s">
        <v>73</v>
      </c>
      <c r="T27299" t="s">
        <v>92</v>
      </c>
    </row>
    <row r="27300" spans="1:20" x14ac:dyDescent="0.25">
      <c r="A27300">
        <v>42900</v>
      </c>
      <c r="B27300">
        <v>26</v>
      </c>
      <c r="C27300" t="s">
        <v>35</v>
      </c>
      <c r="D27300" t="s">
        <v>60</v>
      </c>
      <c r="E27300" t="s">
        <v>22</v>
      </c>
      <c r="F27300" t="s">
        <v>38</v>
      </c>
      <c r="G27300" t="s">
        <v>39</v>
      </c>
      <c r="H27300">
        <v>133751</v>
      </c>
      <c r="I27300" t="s">
        <v>63</v>
      </c>
      <c r="J27300" t="s">
        <v>1348</v>
      </c>
      <c r="K27300" t="s">
        <v>41</v>
      </c>
      <c r="L27300" t="s">
        <v>42</v>
      </c>
      <c r="M27300">
        <v>207008</v>
      </c>
      <c r="N27300">
        <v>3949</v>
      </c>
      <c r="O27300" t="s">
        <v>29</v>
      </c>
      <c r="P27300" t="s">
        <v>58</v>
      </c>
      <c r="Q27300" t="s">
        <v>31</v>
      </c>
      <c r="R27300" t="s">
        <v>32</v>
      </c>
      <c r="S27300" t="s">
        <v>51</v>
      </c>
      <c r="T27300" t="s">
        <v>65</v>
      </c>
    </row>
    <row r="27301" spans="1:20" x14ac:dyDescent="0.25">
      <c r="A27301">
        <v>27034</v>
      </c>
      <c r="B27301">
        <v>70</v>
      </c>
      <c r="C27301" t="s">
        <v>20</v>
      </c>
      <c r="D27301" t="s">
        <v>21</v>
      </c>
      <c r="E27301" t="s">
        <v>37</v>
      </c>
      <c r="F27301" t="s">
        <v>196</v>
      </c>
      <c r="G27301" t="s">
        <v>39</v>
      </c>
      <c r="H27301">
        <v>68626</v>
      </c>
      <c r="I27301" t="s">
        <v>49</v>
      </c>
      <c r="J27301" t="s">
        <v>1915</v>
      </c>
      <c r="K27301" t="s">
        <v>81</v>
      </c>
      <c r="L27301" t="s">
        <v>28</v>
      </c>
      <c r="M27301">
        <v>604323</v>
      </c>
      <c r="N27301">
        <v>4557</v>
      </c>
      <c r="O27301" t="s">
        <v>29</v>
      </c>
      <c r="P27301" t="s">
        <v>31</v>
      </c>
      <c r="Q27301" t="s">
        <v>27</v>
      </c>
      <c r="R27301" t="s">
        <v>44</v>
      </c>
      <c r="S27301" t="s">
        <v>33</v>
      </c>
      <c r="T27301" t="s">
        <v>34</v>
      </c>
    </row>
    <row r="27302" spans="1:20" x14ac:dyDescent="0.25">
      <c r="A27302">
        <v>67666</v>
      </c>
      <c r="B27302">
        <v>43</v>
      </c>
      <c r="C27302" t="s">
        <v>35</v>
      </c>
      <c r="D27302" t="s">
        <v>60</v>
      </c>
      <c r="E27302" t="s">
        <v>22</v>
      </c>
      <c r="F27302" t="s">
        <v>95</v>
      </c>
      <c r="G27302" t="s">
        <v>75</v>
      </c>
      <c r="H27302">
        <v>107936</v>
      </c>
      <c r="I27302" t="s">
        <v>28</v>
      </c>
      <c r="J27302" t="s">
        <v>1280</v>
      </c>
      <c r="K27302" t="s">
        <v>27</v>
      </c>
      <c r="L27302" t="s">
        <v>25</v>
      </c>
      <c r="M27302">
        <v>219358</v>
      </c>
      <c r="N27302">
        <v>3607</v>
      </c>
      <c r="O27302" t="s">
        <v>77</v>
      </c>
      <c r="P27302" t="s">
        <v>30</v>
      </c>
      <c r="Q27302" t="s">
        <v>27</v>
      </c>
      <c r="R27302" t="s">
        <v>32</v>
      </c>
      <c r="S27302" t="s">
        <v>51</v>
      </c>
      <c r="T27302" t="s">
        <v>65</v>
      </c>
    </row>
    <row r="27303" spans="1:20" x14ac:dyDescent="0.25">
      <c r="A27303">
        <v>53694</v>
      </c>
      <c r="B27303">
        <v>23</v>
      </c>
      <c r="C27303" t="s">
        <v>20</v>
      </c>
      <c r="D27303" t="s">
        <v>53</v>
      </c>
      <c r="E27303" t="s">
        <v>66</v>
      </c>
      <c r="F27303" t="s">
        <v>127</v>
      </c>
      <c r="G27303" t="s">
        <v>90</v>
      </c>
      <c r="H27303">
        <v>70179</v>
      </c>
      <c r="I27303" t="s">
        <v>28</v>
      </c>
      <c r="J27303" t="s">
        <v>173</v>
      </c>
      <c r="K27303" t="s">
        <v>27</v>
      </c>
      <c r="L27303" t="s">
        <v>28</v>
      </c>
      <c r="M27303">
        <v>513207</v>
      </c>
      <c r="N27303">
        <v>4550</v>
      </c>
      <c r="O27303" t="s">
        <v>57</v>
      </c>
      <c r="P27303" t="s">
        <v>58</v>
      </c>
      <c r="Q27303" t="s">
        <v>27</v>
      </c>
      <c r="R27303" t="s">
        <v>44</v>
      </c>
      <c r="S27303" t="s">
        <v>73</v>
      </c>
      <c r="T27303" t="s">
        <v>71</v>
      </c>
    </row>
    <row r="27304" spans="1:20" x14ac:dyDescent="0.25">
      <c r="A27304">
        <v>86627</v>
      </c>
      <c r="B27304">
        <v>30</v>
      </c>
      <c r="C27304" t="s">
        <v>20</v>
      </c>
      <c r="D27304" t="s">
        <v>21</v>
      </c>
      <c r="E27304" t="s">
        <v>54</v>
      </c>
      <c r="F27304" t="s">
        <v>123</v>
      </c>
      <c r="G27304" t="s">
        <v>39</v>
      </c>
      <c r="H27304">
        <v>57442</v>
      </c>
      <c r="I27304" t="s">
        <v>42</v>
      </c>
      <c r="J27304" t="s">
        <v>1371</v>
      </c>
      <c r="K27304" t="s">
        <v>30</v>
      </c>
      <c r="L27304" t="s">
        <v>63</v>
      </c>
      <c r="M27304">
        <v>171604</v>
      </c>
      <c r="N27304">
        <v>3426</v>
      </c>
      <c r="O27304" t="s">
        <v>29</v>
      </c>
      <c r="P27304" t="s">
        <v>30</v>
      </c>
      <c r="Q27304" t="s">
        <v>27</v>
      </c>
      <c r="R27304" t="s">
        <v>64</v>
      </c>
      <c r="S27304" t="s">
        <v>100</v>
      </c>
      <c r="T27304" t="s">
        <v>34</v>
      </c>
    </row>
    <row r="27305" spans="1:20" x14ac:dyDescent="0.25">
      <c r="A27305">
        <v>47161</v>
      </c>
      <c r="B27305">
        <v>24</v>
      </c>
      <c r="C27305" t="s">
        <v>20</v>
      </c>
      <c r="D27305" t="s">
        <v>21</v>
      </c>
      <c r="E27305" t="s">
        <v>22</v>
      </c>
      <c r="F27305" t="s">
        <v>131</v>
      </c>
      <c r="G27305" t="s">
        <v>96</v>
      </c>
      <c r="H27305">
        <v>36126</v>
      </c>
      <c r="I27305" t="s">
        <v>63</v>
      </c>
      <c r="J27305" t="s">
        <v>469</v>
      </c>
      <c r="K27305" t="s">
        <v>86</v>
      </c>
      <c r="L27305" t="s">
        <v>25</v>
      </c>
      <c r="M27305">
        <v>560646</v>
      </c>
      <c r="N27305">
        <v>4467</v>
      </c>
      <c r="O27305" t="s">
        <v>77</v>
      </c>
      <c r="P27305" t="s">
        <v>31</v>
      </c>
      <c r="Q27305" t="s">
        <v>30</v>
      </c>
      <c r="R27305" t="s">
        <v>44</v>
      </c>
      <c r="S27305" t="s">
        <v>73</v>
      </c>
      <c r="T27305" t="s">
        <v>71</v>
      </c>
    </row>
    <row r="27306" spans="1:20" x14ac:dyDescent="0.25">
      <c r="A27306">
        <v>59087</v>
      </c>
      <c r="B27306">
        <v>63</v>
      </c>
      <c r="C27306" t="s">
        <v>35</v>
      </c>
      <c r="D27306" t="s">
        <v>21</v>
      </c>
      <c r="E27306" t="s">
        <v>93</v>
      </c>
      <c r="F27306" t="s">
        <v>82</v>
      </c>
      <c r="G27306" t="s">
        <v>87</v>
      </c>
      <c r="H27306">
        <v>68885</v>
      </c>
      <c r="I27306" t="s">
        <v>42</v>
      </c>
      <c r="J27306" t="s">
        <v>539</v>
      </c>
      <c r="K27306" t="s">
        <v>30</v>
      </c>
      <c r="L27306" t="s">
        <v>25</v>
      </c>
      <c r="M27306">
        <v>472267</v>
      </c>
      <c r="N27306">
        <v>1569</v>
      </c>
      <c r="O27306" t="s">
        <v>57</v>
      </c>
      <c r="P27306" t="s">
        <v>27</v>
      </c>
      <c r="Q27306" t="s">
        <v>58</v>
      </c>
      <c r="R27306" t="s">
        <v>64</v>
      </c>
      <c r="S27306" t="s">
        <v>33</v>
      </c>
      <c r="T27306" t="s">
        <v>71</v>
      </c>
    </row>
    <row r="27307" spans="1:20" x14ac:dyDescent="0.25">
      <c r="A27307">
        <v>6516</v>
      </c>
      <c r="B27307">
        <v>42</v>
      </c>
      <c r="C27307" t="s">
        <v>35</v>
      </c>
      <c r="D27307" t="s">
        <v>53</v>
      </c>
      <c r="E27307" t="s">
        <v>93</v>
      </c>
      <c r="F27307" t="s">
        <v>156</v>
      </c>
      <c r="G27307" t="s">
        <v>24</v>
      </c>
      <c r="H27307">
        <v>129712</v>
      </c>
      <c r="I27307" t="s">
        <v>25</v>
      </c>
      <c r="J27307" t="s">
        <v>1756</v>
      </c>
      <c r="K27307" t="s">
        <v>81</v>
      </c>
      <c r="L27307" t="s">
        <v>42</v>
      </c>
      <c r="M27307">
        <v>451663</v>
      </c>
      <c r="N27307">
        <v>4661</v>
      </c>
      <c r="O27307" t="s">
        <v>29</v>
      </c>
      <c r="P27307" t="s">
        <v>27</v>
      </c>
      <c r="Q27307" t="s">
        <v>27</v>
      </c>
      <c r="R27307" t="s">
        <v>64</v>
      </c>
      <c r="S27307" t="s">
        <v>100</v>
      </c>
      <c r="T27307" t="s">
        <v>65</v>
      </c>
    </row>
    <row r="27308" spans="1:20" x14ac:dyDescent="0.25">
      <c r="A27308">
        <v>10287</v>
      </c>
      <c r="B27308">
        <v>45</v>
      </c>
      <c r="C27308" t="s">
        <v>35</v>
      </c>
      <c r="D27308" t="s">
        <v>36</v>
      </c>
      <c r="E27308" t="s">
        <v>22</v>
      </c>
      <c r="F27308" t="s">
        <v>89</v>
      </c>
      <c r="G27308" t="s">
        <v>98</v>
      </c>
      <c r="H27308">
        <v>32667</v>
      </c>
      <c r="I27308" t="s">
        <v>25</v>
      </c>
      <c r="J27308" t="s">
        <v>102</v>
      </c>
      <c r="K27308" t="s">
        <v>81</v>
      </c>
      <c r="L27308" t="s">
        <v>28</v>
      </c>
      <c r="M27308">
        <v>723979</v>
      </c>
      <c r="N27308">
        <v>1449</v>
      </c>
      <c r="O27308" t="s">
        <v>77</v>
      </c>
      <c r="P27308" t="s">
        <v>58</v>
      </c>
      <c r="Q27308" t="s">
        <v>58</v>
      </c>
      <c r="R27308" t="s">
        <v>44</v>
      </c>
      <c r="S27308" t="s">
        <v>45</v>
      </c>
      <c r="T27308" t="s">
        <v>92</v>
      </c>
    </row>
    <row r="27309" spans="1:20" x14ac:dyDescent="0.25">
      <c r="A27309">
        <v>2316</v>
      </c>
      <c r="B27309">
        <v>38</v>
      </c>
      <c r="C27309" t="s">
        <v>20</v>
      </c>
      <c r="D27309" t="s">
        <v>36</v>
      </c>
      <c r="E27309" t="s">
        <v>66</v>
      </c>
      <c r="F27309" t="s">
        <v>191</v>
      </c>
      <c r="G27309" t="s">
        <v>98</v>
      </c>
      <c r="H27309">
        <v>55914</v>
      </c>
      <c r="I27309" t="s">
        <v>25</v>
      </c>
      <c r="J27309" t="s">
        <v>137</v>
      </c>
      <c r="K27309" t="s">
        <v>41</v>
      </c>
      <c r="L27309" t="s">
        <v>63</v>
      </c>
      <c r="M27309">
        <v>195835</v>
      </c>
      <c r="N27309">
        <v>591</v>
      </c>
      <c r="O27309" t="s">
        <v>57</v>
      </c>
      <c r="P27309" t="s">
        <v>43</v>
      </c>
      <c r="Q27309" t="s">
        <v>27</v>
      </c>
      <c r="R27309" t="s">
        <v>59</v>
      </c>
      <c r="S27309" t="s">
        <v>45</v>
      </c>
      <c r="T27309" t="s">
        <v>52</v>
      </c>
    </row>
    <row r="27310" spans="1:20" x14ac:dyDescent="0.25">
      <c r="A27310">
        <v>35862</v>
      </c>
      <c r="B27310">
        <v>37</v>
      </c>
      <c r="C27310" t="s">
        <v>20</v>
      </c>
      <c r="D27310" t="s">
        <v>36</v>
      </c>
      <c r="E27310" t="s">
        <v>66</v>
      </c>
      <c r="F27310" t="s">
        <v>55</v>
      </c>
      <c r="G27310" t="s">
        <v>79</v>
      </c>
      <c r="H27310">
        <v>68394</v>
      </c>
      <c r="I27310" t="s">
        <v>28</v>
      </c>
      <c r="J27310" t="s">
        <v>1476</v>
      </c>
      <c r="K27310" t="s">
        <v>30</v>
      </c>
      <c r="L27310" t="s">
        <v>42</v>
      </c>
      <c r="M27310">
        <v>885404</v>
      </c>
      <c r="N27310">
        <v>3611</v>
      </c>
      <c r="O27310" t="s">
        <v>57</v>
      </c>
      <c r="P27310" t="s">
        <v>30</v>
      </c>
      <c r="Q27310" t="s">
        <v>58</v>
      </c>
      <c r="R27310" t="s">
        <v>32</v>
      </c>
      <c r="S27310" t="s">
        <v>33</v>
      </c>
      <c r="T27310" t="s">
        <v>65</v>
      </c>
    </row>
    <row r="27311" spans="1:20" x14ac:dyDescent="0.25">
      <c r="A27311">
        <v>58072</v>
      </c>
      <c r="B27311">
        <v>31</v>
      </c>
      <c r="C27311" t="s">
        <v>35</v>
      </c>
      <c r="D27311" t="s">
        <v>46</v>
      </c>
      <c r="E27311" t="s">
        <v>54</v>
      </c>
      <c r="F27311" t="s">
        <v>183</v>
      </c>
      <c r="G27311" t="s">
        <v>96</v>
      </c>
      <c r="H27311">
        <v>75815</v>
      </c>
      <c r="I27311" t="s">
        <v>42</v>
      </c>
      <c r="J27311" t="s">
        <v>1825</v>
      </c>
      <c r="K27311" t="s">
        <v>41</v>
      </c>
      <c r="L27311" t="s">
        <v>28</v>
      </c>
      <c r="M27311">
        <v>532828</v>
      </c>
      <c r="N27311">
        <v>1613</v>
      </c>
      <c r="O27311" t="s">
        <v>29</v>
      </c>
      <c r="P27311" t="s">
        <v>30</v>
      </c>
      <c r="Q27311" t="s">
        <v>31</v>
      </c>
      <c r="R27311" t="s">
        <v>50</v>
      </c>
      <c r="S27311" t="s">
        <v>51</v>
      </c>
      <c r="T27311" t="s">
        <v>34</v>
      </c>
    </row>
    <row r="27312" spans="1:20" x14ac:dyDescent="0.25">
      <c r="A27312">
        <v>70122</v>
      </c>
      <c r="B27312">
        <v>56</v>
      </c>
      <c r="C27312" t="s">
        <v>35</v>
      </c>
      <c r="D27312" t="s">
        <v>53</v>
      </c>
      <c r="E27312" t="s">
        <v>22</v>
      </c>
      <c r="F27312" t="s">
        <v>23</v>
      </c>
      <c r="G27312" t="s">
        <v>87</v>
      </c>
      <c r="H27312">
        <v>137021</v>
      </c>
      <c r="I27312" t="s">
        <v>49</v>
      </c>
      <c r="J27312" t="s">
        <v>1249</v>
      </c>
      <c r="K27312" t="s">
        <v>81</v>
      </c>
      <c r="L27312" t="s">
        <v>63</v>
      </c>
      <c r="M27312">
        <v>292073</v>
      </c>
      <c r="N27312">
        <v>3490</v>
      </c>
      <c r="O27312" t="s">
        <v>77</v>
      </c>
      <c r="P27312" t="s">
        <v>27</v>
      </c>
      <c r="Q27312" t="s">
        <v>31</v>
      </c>
      <c r="R27312" t="s">
        <v>50</v>
      </c>
      <c r="S27312" t="s">
        <v>45</v>
      </c>
      <c r="T27312" t="s">
        <v>65</v>
      </c>
    </row>
    <row r="27313" spans="1:20" x14ac:dyDescent="0.25">
      <c r="A27313">
        <v>11345</v>
      </c>
      <c r="B27313">
        <v>32</v>
      </c>
      <c r="C27313" t="s">
        <v>20</v>
      </c>
      <c r="D27313" t="s">
        <v>46</v>
      </c>
      <c r="E27313" t="s">
        <v>93</v>
      </c>
      <c r="F27313" t="s">
        <v>145</v>
      </c>
      <c r="G27313" t="s">
        <v>39</v>
      </c>
      <c r="H27313">
        <v>85816</v>
      </c>
      <c r="I27313" t="s">
        <v>42</v>
      </c>
      <c r="J27313" t="s">
        <v>458</v>
      </c>
      <c r="K27313" t="s">
        <v>41</v>
      </c>
      <c r="L27313" t="s">
        <v>42</v>
      </c>
      <c r="M27313">
        <v>450195</v>
      </c>
      <c r="N27313">
        <v>2306</v>
      </c>
      <c r="O27313" t="s">
        <v>29</v>
      </c>
      <c r="P27313" t="s">
        <v>58</v>
      </c>
      <c r="Q27313" t="s">
        <v>58</v>
      </c>
      <c r="R27313" t="s">
        <v>50</v>
      </c>
      <c r="S27313" t="s">
        <v>73</v>
      </c>
      <c r="T27313" t="s">
        <v>34</v>
      </c>
    </row>
    <row r="27314" spans="1:20" x14ac:dyDescent="0.25">
      <c r="A27314">
        <v>23498</v>
      </c>
      <c r="B27314">
        <v>37</v>
      </c>
      <c r="C27314" t="s">
        <v>35</v>
      </c>
      <c r="D27314" t="s">
        <v>60</v>
      </c>
      <c r="E27314" t="s">
        <v>54</v>
      </c>
      <c r="F27314" t="s">
        <v>47</v>
      </c>
      <c r="G27314" t="s">
        <v>98</v>
      </c>
      <c r="H27314">
        <v>104131</v>
      </c>
      <c r="I27314" t="s">
        <v>25</v>
      </c>
      <c r="J27314" t="s">
        <v>1809</v>
      </c>
      <c r="K27314" t="s">
        <v>41</v>
      </c>
      <c r="L27314" t="s">
        <v>42</v>
      </c>
      <c r="M27314">
        <v>466644</v>
      </c>
      <c r="N27314">
        <v>2179</v>
      </c>
      <c r="O27314" t="s">
        <v>77</v>
      </c>
      <c r="P27314" t="s">
        <v>30</v>
      </c>
      <c r="Q27314" t="s">
        <v>30</v>
      </c>
      <c r="R27314" t="s">
        <v>32</v>
      </c>
      <c r="S27314" t="s">
        <v>45</v>
      </c>
      <c r="T27314" t="s">
        <v>34</v>
      </c>
    </row>
    <row r="27315" spans="1:20" x14ac:dyDescent="0.25">
      <c r="A27315">
        <v>45104</v>
      </c>
      <c r="B27315">
        <v>69</v>
      </c>
      <c r="C27315" t="s">
        <v>35</v>
      </c>
      <c r="D27315" t="s">
        <v>60</v>
      </c>
      <c r="E27315" t="s">
        <v>54</v>
      </c>
      <c r="F27315" t="s">
        <v>151</v>
      </c>
      <c r="G27315" t="s">
        <v>68</v>
      </c>
      <c r="H27315">
        <v>132535</v>
      </c>
      <c r="I27315" t="s">
        <v>49</v>
      </c>
      <c r="J27315" t="s">
        <v>1235</v>
      </c>
      <c r="K27315" t="s">
        <v>27</v>
      </c>
      <c r="L27315" t="s">
        <v>42</v>
      </c>
      <c r="M27315">
        <v>93161</v>
      </c>
      <c r="N27315">
        <v>1623</v>
      </c>
      <c r="O27315" t="s">
        <v>57</v>
      </c>
      <c r="P27315" t="s">
        <v>58</v>
      </c>
      <c r="Q27315" t="s">
        <v>30</v>
      </c>
      <c r="R27315" t="s">
        <v>44</v>
      </c>
      <c r="S27315" t="s">
        <v>51</v>
      </c>
      <c r="T27315" t="s">
        <v>52</v>
      </c>
    </row>
    <row r="27316" spans="1:20" x14ac:dyDescent="0.25">
      <c r="A27316">
        <v>63551</v>
      </c>
      <c r="B27316">
        <v>19</v>
      </c>
      <c r="C27316" t="s">
        <v>35</v>
      </c>
      <c r="D27316" t="s">
        <v>21</v>
      </c>
      <c r="E27316" t="s">
        <v>54</v>
      </c>
      <c r="F27316" t="s">
        <v>163</v>
      </c>
      <c r="G27316" t="s">
        <v>75</v>
      </c>
      <c r="H27316">
        <v>69190</v>
      </c>
      <c r="I27316" t="s">
        <v>49</v>
      </c>
      <c r="J27316" t="s">
        <v>1264</v>
      </c>
      <c r="K27316" t="s">
        <v>81</v>
      </c>
      <c r="L27316" t="s">
        <v>42</v>
      </c>
      <c r="M27316">
        <v>142279</v>
      </c>
      <c r="N27316">
        <v>3269</v>
      </c>
      <c r="O27316" t="s">
        <v>29</v>
      </c>
      <c r="P27316" t="s">
        <v>27</v>
      </c>
      <c r="Q27316" t="s">
        <v>30</v>
      </c>
      <c r="R27316" t="s">
        <v>32</v>
      </c>
      <c r="S27316" t="s">
        <v>51</v>
      </c>
      <c r="T27316" t="s">
        <v>71</v>
      </c>
    </row>
    <row r="27317" spans="1:20" x14ac:dyDescent="0.25">
      <c r="A27317">
        <v>69339</v>
      </c>
      <c r="B27317">
        <v>32</v>
      </c>
      <c r="C27317" t="s">
        <v>20</v>
      </c>
      <c r="D27317" t="s">
        <v>36</v>
      </c>
      <c r="E27317" t="s">
        <v>37</v>
      </c>
      <c r="F27317" t="s">
        <v>145</v>
      </c>
      <c r="G27317" t="s">
        <v>24</v>
      </c>
      <c r="H27317">
        <v>99444</v>
      </c>
      <c r="I27317" t="s">
        <v>49</v>
      </c>
      <c r="J27317" t="s">
        <v>1306</v>
      </c>
      <c r="K27317" t="s">
        <v>81</v>
      </c>
      <c r="L27317" t="s">
        <v>42</v>
      </c>
      <c r="M27317">
        <v>397313</v>
      </c>
      <c r="N27317">
        <v>1177</v>
      </c>
      <c r="O27317" t="s">
        <v>29</v>
      </c>
      <c r="P27317" t="s">
        <v>30</v>
      </c>
      <c r="Q27317" t="s">
        <v>27</v>
      </c>
      <c r="R27317" t="s">
        <v>64</v>
      </c>
      <c r="S27317" t="s">
        <v>45</v>
      </c>
      <c r="T27317" t="s">
        <v>52</v>
      </c>
    </row>
    <row r="27318" spans="1:20" x14ac:dyDescent="0.25">
      <c r="A27318">
        <v>31463</v>
      </c>
      <c r="B27318">
        <v>40</v>
      </c>
      <c r="C27318" t="s">
        <v>20</v>
      </c>
      <c r="D27318" t="s">
        <v>60</v>
      </c>
      <c r="E27318" t="s">
        <v>93</v>
      </c>
      <c r="F27318" t="s">
        <v>55</v>
      </c>
      <c r="G27318" t="s">
        <v>68</v>
      </c>
      <c r="H27318">
        <v>110217</v>
      </c>
      <c r="I27318" t="s">
        <v>42</v>
      </c>
      <c r="J27318" t="s">
        <v>302</v>
      </c>
      <c r="K27318" t="s">
        <v>27</v>
      </c>
      <c r="L27318" t="s">
        <v>42</v>
      </c>
      <c r="M27318">
        <v>181584</v>
      </c>
      <c r="N27318">
        <v>3737</v>
      </c>
      <c r="O27318" t="s">
        <v>29</v>
      </c>
      <c r="P27318" t="s">
        <v>30</v>
      </c>
      <c r="Q27318" t="s">
        <v>43</v>
      </c>
      <c r="R27318" t="s">
        <v>64</v>
      </c>
      <c r="S27318" t="s">
        <v>33</v>
      </c>
      <c r="T27318" t="s">
        <v>92</v>
      </c>
    </row>
    <row r="27319" spans="1:20" x14ac:dyDescent="0.25">
      <c r="A27319">
        <v>17591</v>
      </c>
      <c r="B27319">
        <v>27</v>
      </c>
      <c r="C27319" t="s">
        <v>35</v>
      </c>
      <c r="D27319" t="s">
        <v>21</v>
      </c>
      <c r="E27319" t="s">
        <v>66</v>
      </c>
      <c r="F27319" t="s">
        <v>159</v>
      </c>
      <c r="G27319" t="s">
        <v>75</v>
      </c>
      <c r="H27319">
        <v>146520</v>
      </c>
      <c r="I27319" t="s">
        <v>25</v>
      </c>
      <c r="J27319" t="s">
        <v>385</v>
      </c>
      <c r="K27319" t="s">
        <v>41</v>
      </c>
      <c r="L27319" t="s">
        <v>28</v>
      </c>
      <c r="M27319">
        <v>80149</v>
      </c>
      <c r="N27319">
        <v>3979</v>
      </c>
      <c r="O27319" t="s">
        <v>77</v>
      </c>
      <c r="P27319" t="s">
        <v>58</v>
      </c>
      <c r="Q27319" t="s">
        <v>58</v>
      </c>
      <c r="R27319" t="s">
        <v>50</v>
      </c>
      <c r="S27319" t="s">
        <v>51</v>
      </c>
      <c r="T27319" t="s">
        <v>71</v>
      </c>
    </row>
    <row r="27320" spans="1:20" x14ac:dyDescent="0.25">
      <c r="A27320">
        <v>85885</v>
      </c>
      <c r="B27320">
        <v>55</v>
      </c>
      <c r="C27320" t="s">
        <v>20</v>
      </c>
      <c r="D27320" t="s">
        <v>21</v>
      </c>
      <c r="E27320" t="s">
        <v>54</v>
      </c>
      <c r="F27320" t="s">
        <v>84</v>
      </c>
      <c r="G27320" t="s">
        <v>90</v>
      </c>
      <c r="H27320">
        <v>45988</v>
      </c>
      <c r="I27320" t="s">
        <v>49</v>
      </c>
      <c r="J27320" t="s">
        <v>1214</v>
      </c>
      <c r="K27320" t="s">
        <v>41</v>
      </c>
      <c r="L27320" t="s">
        <v>25</v>
      </c>
      <c r="M27320">
        <v>591284</v>
      </c>
      <c r="N27320">
        <v>3077</v>
      </c>
      <c r="O27320" t="s">
        <v>70</v>
      </c>
      <c r="P27320" t="s">
        <v>27</v>
      </c>
      <c r="Q27320" t="s">
        <v>43</v>
      </c>
      <c r="R27320" t="s">
        <v>64</v>
      </c>
      <c r="S27320" t="s">
        <v>33</v>
      </c>
      <c r="T27320" t="s">
        <v>71</v>
      </c>
    </row>
    <row r="27321" spans="1:20" x14ac:dyDescent="0.25">
      <c r="A27321">
        <v>78263</v>
      </c>
      <c r="B27321">
        <v>59</v>
      </c>
      <c r="C27321" t="s">
        <v>35</v>
      </c>
      <c r="D27321" t="s">
        <v>46</v>
      </c>
      <c r="E27321" t="s">
        <v>37</v>
      </c>
      <c r="F27321" t="s">
        <v>156</v>
      </c>
      <c r="G27321" t="s">
        <v>79</v>
      </c>
      <c r="H27321">
        <v>59243</v>
      </c>
      <c r="I27321" t="s">
        <v>42</v>
      </c>
      <c r="J27321" t="s">
        <v>945</v>
      </c>
      <c r="K27321" t="s">
        <v>41</v>
      </c>
      <c r="L27321" t="s">
        <v>42</v>
      </c>
      <c r="M27321">
        <v>323142</v>
      </c>
      <c r="N27321">
        <v>3973</v>
      </c>
      <c r="O27321" t="s">
        <v>29</v>
      </c>
      <c r="P27321" t="s">
        <v>30</v>
      </c>
      <c r="Q27321" t="s">
        <v>43</v>
      </c>
      <c r="R27321" t="s">
        <v>44</v>
      </c>
      <c r="S27321" t="s">
        <v>33</v>
      </c>
      <c r="T27321" t="s">
        <v>65</v>
      </c>
    </row>
    <row r="27322" spans="1:20" x14ac:dyDescent="0.25">
      <c r="A27322">
        <v>71064</v>
      </c>
      <c r="B27322">
        <v>55</v>
      </c>
      <c r="C27322" t="s">
        <v>20</v>
      </c>
      <c r="D27322" t="s">
        <v>46</v>
      </c>
      <c r="E27322" t="s">
        <v>54</v>
      </c>
      <c r="F27322" t="s">
        <v>23</v>
      </c>
      <c r="G27322" t="s">
        <v>98</v>
      </c>
      <c r="H27322">
        <v>25412</v>
      </c>
      <c r="I27322" t="s">
        <v>63</v>
      </c>
      <c r="J27322" t="s">
        <v>1992</v>
      </c>
      <c r="K27322" t="s">
        <v>30</v>
      </c>
      <c r="L27322" t="s">
        <v>63</v>
      </c>
      <c r="M27322">
        <v>191306</v>
      </c>
      <c r="N27322">
        <v>2128</v>
      </c>
      <c r="O27322" t="s">
        <v>29</v>
      </c>
      <c r="P27322" t="s">
        <v>58</v>
      </c>
      <c r="Q27322" t="s">
        <v>30</v>
      </c>
      <c r="R27322" t="s">
        <v>64</v>
      </c>
      <c r="S27322" t="s">
        <v>51</v>
      </c>
      <c r="T27322" t="s">
        <v>92</v>
      </c>
    </row>
    <row r="27323" spans="1:20" x14ac:dyDescent="0.25">
      <c r="A27323">
        <v>54841</v>
      </c>
      <c r="B27323">
        <v>35</v>
      </c>
      <c r="C27323" t="s">
        <v>20</v>
      </c>
      <c r="D27323" t="s">
        <v>60</v>
      </c>
      <c r="E27323" t="s">
        <v>93</v>
      </c>
      <c r="F27323" t="s">
        <v>38</v>
      </c>
      <c r="G27323" t="s">
        <v>96</v>
      </c>
      <c r="H27323">
        <v>32667</v>
      </c>
      <c r="I27323" t="s">
        <v>25</v>
      </c>
      <c r="J27323" t="s">
        <v>94</v>
      </c>
      <c r="K27323" t="s">
        <v>81</v>
      </c>
      <c r="L27323" t="s">
        <v>25</v>
      </c>
      <c r="M27323">
        <v>853943</v>
      </c>
      <c r="N27323">
        <v>1124</v>
      </c>
      <c r="O27323" t="s">
        <v>57</v>
      </c>
      <c r="P27323" t="s">
        <v>58</v>
      </c>
      <c r="Q27323" t="s">
        <v>58</v>
      </c>
      <c r="R27323" t="s">
        <v>64</v>
      </c>
      <c r="S27323" t="s">
        <v>51</v>
      </c>
      <c r="T27323" t="s">
        <v>65</v>
      </c>
    </row>
    <row r="27324" spans="1:20" x14ac:dyDescent="0.25">
      <c r="A27324">
        <v>33746</v>
      </c>
      <c r="B27324">
        <v>35</v>
      </c>
      <c r="C27324" t="s">
        <v>20</v>
      </c>
      <c r="D27324" t="s">
        <v>21</v>
      </c>
      <c r="E27324" t="s">
        <v>93</v>
      </c>
      <c r="F27324" t="s">
        <v>84</v>
      </c>
      <c r="G27324" t="s">
        <v>87</v>
      </c>
      <c r="H27324">
        <v>70624</v>
      </c>
      <c r="I27324" t="s">
        <v>42</v>
      </c>
      <c r="J27324" t="s">
        <v>172</v>
      </c>
      <c r="K27324" t="s">
        <v>41</v>
      </c>
      <c r="L27324" t="s">
        <v>49</v>
      </c>
      <c r="M27324">
        <v>952395</v>
      </c>
      <c r="N27324">
        <v>1818</v>
      </c>
      <c r="O27324" t="s">
        <v>57</v>
      </c>
      <c r="P27324" t="s">
        <v>30</v>
      </c>
      <c r="Q27324" t="s">
        <v>27</v>
      </c>
      <c r="R27324" t="s">
        <v>44</v>
      </c>
      <c r="S27324" t="s">
        <v>45</v>
      </c>
      <c r="T27324" t="s">
        <v>52</v>
      </c>
    </row>
    <row r="27325" spans="1:20" x14ac:dyDescent="0.25">
      <c r="A27325">
        <v>90891</v>
      </c>
      <c r="B27325">
        <v>52</v>
      </c>
      <c r="C27325" t="s">
        <v>20</v>
      </c>
      <c r="D27325" t="s">
        <v>21</v>
      </c>
      <c r="E27325" t="s">
        <v>54</v>
      </c>
      <c r="F27325" t="s">
        <v>112</v>
      </c>
      <c r="G27325" t="s">
        <v>39</v>
      </c>
      <c r="H27325">
        <v>102914</v>
      </c>
      <c r="I27325" t="s">
        <v>49</v>
      </c>
      <c r="J27325" t="s">
        <v>658</v>
      </c>
      <c r="K27325" t="s">
        <v>81</v>
      </c>
      <c r="L27325" t="s">
        <v>28</v>
      </c>
      <c r="M27325">
        <v>265234</v>
      </c>
      <c r="N27325">
        <v>4400</v>
      </c>
      <c r="O27325" t="s">
        <v>70</v>
      </c>
      <c r="P27325" t="s">
        <v>27</v>
      </c>
      <c r="Q27325" t="s">
        <v>27</v>
      </c>
      <c r="R27325" t="s">
        <v>50</v>
      </c>
      <c r="S27325" t="s">
        <v>100</v>
      </c>
      <c r="T27325" t="s">
        <v>71</v>
      </c>
    </row>
    <row r="27326" spans="1:20" x14ac:dyDescent="0.25">
      <c r="A27326">
        <v>38879</v>
      </c>
      <c r="B27326">
        <v>33</v>
      </c>
      <c r="C27326" t="s">
        <v>35</v>
      </c>
      <c r="D27326" t="s">
        <v>36</v>
      </c>
      <c r="E27326" t="s">
        <v>66</v>
      </c>
      <c r="F27326" t="s">
        <v>131</v>
      </c>
      <c r="G27326" t="s">
        <v>96</v>
      </c>
      <c r="H27326">
        <v>67772</v>
      </c>
      <c r="I27326" t="s">
        <v>63</v>
      </c>
      <c r="J27326" t="s">
        <v>1475</v>
      </c>
      <c r="K27326" t="s">
        <v>41</v>
      </c>
      <c r="L27326" t="s">
        <v>42</v>
      </c>
      <c r="M27326">
        <v>400097</v>
      </c>
      <c r="N27326">
        <v>3090</v>
      </c>
      <c r="O27326" t="s">
        <v>29</v>
      </c>
      <c r="P27326" t="s">
        <v>58</v>
      </c>
      <c r="Q27326" t="s">
        <v>31</v>
      </c>
      <c r="R27326" t="s">
        <v>44</v>
      </c>
      <c r="S27326" t="s">
        <v>73</v>
      </c>
      <c r="T27326" t="s">
        <v>34</v>
      </c>
    </row>
    <row r="27327" spans="1:20" x14ac:dyDescent="0.25">
      <c r="A27327">
        <v>55282</v>
      </c>
      <c r="B27327">
        <v>54</v>
      </c>
      <c r="C27327" t="s">
        <v>35</v>
      </c>
      <c r="D27327" t="s">
        <v>36</v>
      </c>
      <c r="E27327" t="s">
        <v>93</v>
      </c>
      <c r="F27327" t="s">
        <v>239</v>
      </c>
      <c r="G27327" t="s">
        <v>96</v>
      </c>
      <c r="H27327">
        <v>142580</v>
      </c>
      <c r="I27327" t="s">
        <v>49</v>
      </c>
      <c r="J27327" t="s">
        <v>884</v>
      </c>
      <c r="K27327" t="s">
        <v>41</v>
      </c>
      <c r="L27327" t="s">
        <v>28</v>
      </c>
      <c r="M27327">
        <v>438029</v>
      </c>
      <c r="N27327">
        <v>2749</v>
      </c>
      <c r="O27327" t="s">
        <v>29</v>
      </c>
      <c r="P27327" t="s">
        <v>43</v>
      </c>
      <c r="Q27327" t="s">
        <v>27</v>
      </c>
      <c r="R27327" t="s">
        <v>50</v>
      </c>
      <c r="S27327" t="s">
        <v>45</v>
      </c>
      <c r="T27327" t="s">
        <v>34</v>
      </c>
    </row>
    <row r="27328" spans="1:20" x14ac:dyDescent="0.25">
      <c r="A27328">
        <v>5972</v>
      </c>
      <c r="B27328">
        <v>57</v>
      </c>
      <c r="C27328" t="s">
        <v>20</v>
      </c>
      <c r="D27328" t="s">
        <v>21</v>
      </c>
      <c r="E27328" t="s">
        <v>37</v>
      </c>
      <c r="F27328" t="s">
        <v>95</v>
      </c>
      <c r="G27328" t="s">
        <v>39</v>
      </c>
      <c r="H27328">
        <v>30825</v>
      </c>
      <c r="I27328" t="s">
        <v>42</v>
      </c>
      <c r="J27328" t="s">
        <v>1695</v>
      </c>
      <c r="K27328" t="s">
        <v>27</v>
      </c>
      <c r="L27328" t="s">
        <v>63</v>
      </c>
      <c r="M27328">
        <v>958709</v>
      </c>
      <c r="N27328">
        <v>3447</v>
      </c>
      <c r="O27328" t="s">
        <v>70</v>
      </c>
      <c r="P27328" t="s">
        <v>43</v>
      </c>
      <c r="Q27328" t="s">
        <v>43</v>
      </c>
      <c r="R27328" t="s">
        <v>44</v>
      </c>
      <c r="S27328" t="s">
        <v>45</v>
      </c>
      <c r="T27328" t="s">
        <v>65</v>
      </c>
    </row>
    <row r="27329" spans="1:20" x14ac:dyDescent="0.25">
      <c r="A27329">
        <v>65597</v>
      </c>
      <c r="B27329">
        <v>37</v>
      </c>
      <c r="C27329" t="s">
        <v>35</v>
      </c>
      <c r="D27329" t="s">
        <v>53</v>
      </c>
      <c r="E27329" t="s">
        <v>54</v>
      </c>
      <c r="F27329" t="s">
        <v>125</v>
      </c>
      <c r="G27329" t="s">
        <v>24</v>
      </c>
      <c r="H27329">
        <v>131315</v>
      </c>
      <c r="I27329" t="s">
        <v>63</v>
      </c>
      <c r="J27329" t="s">
        <v>1936</v>
      </c>
      <c r="K27329" t="s">
        <v>27</v>
      </c>
      <c r="L27329" t="s">
        <v>25</v>
      </c>
      <c r="M27329">
        <v>971457</v>
      </c>
      <c r="N27329">
        <v>4464</v>
      </c>
      <c r="O27329" t="s">
        <v>77</v>
      </c>
      <c r="P27329" t="s">
        <v>58</v>
      </c>
      <c r="Q27329" t="s">
        <v>31</v>
      </c>
      <c r="R27329" t="s">
        <v>59</v>
      </c>
      <c r="S27329" t="s">
        <v>51</v>
      </c>
      <c r="T27329" t="s">
        <v>92</v>
      </c>
    </row>
    <row r="27330" spans="1:20" x14ac:dyDescent="0.25">
      <c r="A27330">
        <v>88305</v>
      </c>
      <c r="B27330">
        <v>58</v>
      </c>
      <c r="C27330" t="s">
        <v>35</v>
      </c>
      <c r="D27330" t="s">
        <v>60</v>
      </c>
      <c r="E27330" t="s">
        <v>66</v>
      </c>
      <c r="F27330" t="s">
        <v>127</v>
      </c>
      <c r="G27330" t="s">
        <v>90</v>
      </c>
      <c r="H27330">
        <v>29016</v>
      </c>
      <c r="I27330" t="s">
        <v>28</v>
      </c>
      <c r="J27330" t="s">
        <v>209</v>
      </c>
      <c r="K27330" t="s">
        <v>30</v>
      </c>
      <c r="L27330" t="s">
        <v>63</v>
      </c>
      <c r="M27330">
        <v>815948</v>
      </c>
      <c r="N27330">
        <v>4193</v>
      </c>
      <c r="O27330" t="s">
        <v>57</v>
      </c>
      <c r="P27330" t="s">
        <v>31</v>
      </c>
      <c r="Q27330" t="s">
        <v>43</v>
      </c>
      <c r="R27330" t="s">
        <v>64</v>
      </c>
      <c r="S27330" t="s">
        <v>73</v>
      </c>
      <c r="T27330" t="s">
        <v>52</v>
      </c>
    </row>
    <row r="27331" spans="1:20" x14ac:dyDescent="0.25">
      <c r="A27331">
        <v>64113</v>
      </c>
      <c r="B27331">
        <v>55</v>
      </c>
      <c r="C27331" t="s">
        <v>35</v>
      </c>
      <c r="D27331" t="s">
        <v>53</v>
      </c>
      <c r="E27331" t="s">
        <v>93</v>
      </c>
      <c r="F27331" t="s">
        <v>123</v>
      </c>
      <c r="G27331" t="s">
        <v>87</v>
      </c>
      <c r="H27331">
        <v>137620</v>
      </c>
      <c r="I27331" t="s">
        <v>49</v>
      </c>
      <c r="J27331" t="s">
        <v>2061</v>
      </c>
      <c r="K27331" t="s">
        <v>30</v>
      </c>
      <c r="L27331" t="s">
        <v>49</v>
      </c>
      <c r="M27331">
        <v>946554</v>
      </c>
      <c r="N27331">
        <v>1948</v>
      </c>
      <c r="O27331" t="s">
        <v>77</v>
      </c>
      <c r="P27331" t="s">
        <v>43</v>
      </c>
      <c r="Q27331" t="s">
        <v>31</v>
      </c>
      <c r="R27331" t="s">
        <v>59</v>
      </c>
      <c r="S27331" t="s">
        <v>100</v>
      </c>
      <c r="T27331" t="s">
        <v>34</v>
      </c>
    </row>
    <row r="27332" spans="1:20" x14ac:dyDescent="0.25">
      <c r="A27332">
        <v>41101</v>
      </c>
      <c r="B27332">
        <v>67</v>
      </c>
      <c r="C27332" t="s">
        <v>20</v>
      </c>
      <c r="D27332" t="s">
        <v>53</v>
      </c>
      <c r="E27332" t="s">
        <v>93</v>
      </c>
      <c r="F27332" t="s">
        <v>196</v>
      </c>
      <c r="G27332" t="s">
        <v>87</v>
      </c>
      <c r="H27332">
        <v>45855</v>
      </c>
      <c r="I27332" t="s">
        <v>49</v>
      </c>
      <c r="J27332" t="s">
        <v>762</v>
      </c>
      <c r="K27332" t="s">
        <v>30</v>
      </c>
      <c r="L27332" t="s">
        <v>28</v>
      </c>
      <c r="M27332">
        <v>355086</v>
      </c>
      <c r="N27332">
        <v>4512</v>
      </c>
      <c r="O27332" t="s">
        <v>70</v>
      </c>
      <c r="P27332" t="s">
        <v>31</v>
      </c>
      <c r="Q27332" t="s">
        <v>58</v>
      </c>
      <c r="R27332" t="s">
        <v>44</v>
      </c>
      <c r="S27332" t="s">
        <v>33</v>
      </c>
      <c r="T27332" t="s">
        <v>92</v>
      </c>
    </row>
    <row r="27333" spans="1:20" x14ac:dyDescent="0.25">
      <c r="A27333">
        <v>63556</v>
      </c>
      <c r="B27333">
        <v>39</v>
      </c>
      <c r="C27333" t="s">
        <v>20</v>
      </c>
      <c r="D27333" t="s">
        <v>21</v>
      </c>
      <c r="E27333" t="s">
        <v>66</v>
      </c>
      <c r="F27333" t="s">
        <v>109</v>
      </c>
      <c r="G27333" t="s">
        <v>87</v>
      </c>
      <c r="H27333">
        <v>136938</v>
      </c>
      <c r="I27333" t="s">
        <v>49</v>
      </c>
      <c r="J27333" t="s">
        <v>1858</v>
      </c>
      <c r="K27333" t="s">
        <v>86</v>
      </c>
      <c r="L27333" t="s">
        <v>25</v>
      </c>
      <c r="M27333">
        <v>575270</v>
      </c>
      <c r="N27333">
        <v>4844</v>
      </c>
      <c r="O27333" t="s">
        <v>29</v>
      </c>
      <c r="P27333" t="s">
        <v>27</v>
      </c>
      <c r="Q27333" t="s">
        <v>27</v>
      </c>
      <c r="R27333" t="s">
        <v>44</v>
      </c>
      <c r="S27333" t="s">
        <v>33</v>
      </c>
      <c r="T27333" t="s">
        <v>65</v>
      </c>
    </row>
    <row r="27334" spans="1:20" x14ac:dyDescent="0.25">
      <c r="A27334">
        <v>93886</v>
      </c>
      <c r="B27334">
        <v>42</v>
      </c>
      <c r="C27334" t="s">
        <v>35</v>
      </c>
      <c r="D27334" t="s">
        <v>60</v>
      </c>
      <c r="E27334" t="s">
        <v>93</v>
      </c>
      <c r="F27334" t="s">
        <v>239</v>
      </c>
      <c r="G27334" t="s">
        <v>90</v>
      </c>
      <c r="H27334">
        <v>110623</v>
      </c>
      <c r="I27334" t="s">
        <v>42</v>
      </c>
      <c r="J27334" t="s">
        <v>981</v>
      </c>
      <c r="K27334" t="s">
        <v>86</v>
      </c>
      <c r="L27334" t="s">
        <v>63</v>
      </c>
      <c r="M27334">
        <v>544682</v>
      </c>
      <c r="N27334">
        <v>2785</v>
      </c>
      <c r="O27334" t="s">
        <v>77</v>
      </c>
      <c r="P27334" t="s">
        <v>31</v>
      </c>
      <c r="Q27334" t="s">
        <v>43</v>
      </c>
      <c r="R27334" t="s">
        <v>64</v>
      </c>
      <c r="S27334" t="s">
        <v>33</v>
      </c>
      <c r="T27334" t="s">
        <v>92</v>
      </c>
    </row>
    <row r="27335" spans="1:20" x14ac:dyDescent="0.25">
      <c r="A27335">
        <v>55771</v>
      </c>
      <c r="B27335">
        <v>60</v>
      </c>
      <c r="C27335" t="s">
        <v>20</v>
      </c>
      <c r="D27335" t="s">
        <v>36</v>
      </c>
      <c r="E27335" t="s">
        <v>22</v>
      </c>
      <c r="F27335" t="s">
        <v>47</v>
      </c>
      <c r="G27335" t="s">
        <v>24</v>
      </c>
      <c r="H27335">
        <v>72185</v>
      </c>
      <c r="I27335" t="s">
        <v>42</v>
      </c>
      <c r="J27335" t="s">
        <v>1203</v>
      </c>
      <c r="K27335" t="s">
        <v>81</v>
      </c>
      <c r="L27335" t="s">
        <v>25</v>
      </c>
      <c r="M27335">
        <v>286453</v>
      </c>
      <c r="N27335">
        <v>2814</v>
      </c>
      <c r="O27335" t="s">
        <v>29</v>
      </c>
      <c r="P27335" t="s">
        <v>27</v>
      </c>
      <c r="Q27335" t="s">
        <v>43</v>
      </c>
      <c r="R27335" t="s">
        <v>64</v>
      </c>
      <c r="S27335" t="s">
        <v>45</v>
      </c>
      <c r="T27335" t="s">
        <v>65</v>
      </c>
    </row>
    <row r="27336" spans="1:20" x14ac:dyDescent="0.25">
      <c r="A27336">
        <v>76994</v>
      </c>
      <c r="B27336">
        <v>42</v>
      </c>
      <c r="C27336" t="s">
        <v>35</v>
      </c>
      <c r="D27336" t="s">
        <v>53</v>
      </c>
      <c r="E27336" t="s">
        <v>22</v>
      </c>
      <c r="F27336" t="s">
        <v>67</v>
      </c>
      <c r="G27336" t="s">
        <v>79</v>
      </c>
      <c r="H27336">
        <v>56958</v>
      </c>
      <c r="I27336" t="s">
        <v>49</v>
      </c>
      <c r="J27336" t="s">
        <v>538</v>
      </c>
      <c r="K27336" t="s">
        <v>86</v>
      </c>
      <c r="L27336" t="s">
        <v>49</v>
      </c>
      <c r="M27336">
        <v>211267</v>
      </c>
      <c r="N27336">
        <v>2161</v>
      </c>
      <c r="O27336" t="s">
        <v>29</v>
      </c>
      <c r="P27336" t="s">
        <v>43</v>
      </c>
      <c r="Q27336" t="s">
        <v>27</v>
      </c>
      <c r="R27336" t="s">
        <v>32</v>
      </c>
      <c r="S27336" t="s">
        <v>100</v>
      </c>
      <c r="T27336" t="s">
        <v>65</v>
      </c>
    </row>
    <row r="27337" spans="1:20" x14ac:dyDescent="0.25">
      <c r="A27337">
        <v>47145</v>
      </c>
      <c r="B27337">
        <v>55</v>
      </c>
      <c r="C27337" t="s">
        <v>20</v>
      </c>
      <c r="D27337" t="s">
        <v>53</v>
      </c>
      <c r="E27337" t="s">
        <v>93</v>
      </c>
      <c r="F27337" t="s">
        <v>38</v>
      </c>
      <c r="G27337" t="s">
        <v>96</v>
      </c>
      <c r="H27337">
        <v>77340</v>
      </c>
      <c r="I27337" t="s">
        <v>28</v>
      </c>
      <c r="J27337" t="s">
        <v>1707</v>
      </c>
      <c r="K27337" t="s">
        <v>27</v>
      </c>
      <c r="L27337" t="s">
        <v>63</v>
      </c>
      <c r="M27337">
        <v>535252</v>
      </c>
      <c r="N27337">
        <v>4195</v>
      </c>
      <c r="O27337" t="s">
        <v>29</v>
      </c>
      <c r="P27337" t="s">
        <v>43</v>
      </c>
      <c r="Q27337" t="s">
        <v>30</v>
      </c>
      <c r="R27337" t="s">
        <v>59</v>
      </c>
      <c r="S27337" t="s">
        <v>51</v>
      </c>
      <c r="T27337" t="s">
        <v>34</v>
      </c>
    </row>
    <row r="27338" spans="1:20" x14ac:dyDescent="0.25">
      <c r="A27338">
        <v>60876</v>
      </c>
      <c r="B27338">
        <v>42</v>
      </c>
      <c r="C27338" t="s">
        <v>20</v>
      </c>
      <c r="D27338" t="s">
        <v>53</v>
      </c>
      <c r="E27338" t="s">
        <v>22</v>
      </c>
      <c r="F27338" t="s">
        <v>82</v>
      </c>
      <c r="G27338" t="s">
        <v>24</v>
      </c>
      <c r="H27338">
        <v>46712</v>
      </c>
      <c r="I27338" t="s">
        <v>28</v>
      </c>
      <c r="J27338" t="s">
        <v>1515</v>
      </c>
      <c r="K27338" t="s">
        <v>27</v>
      </c>
      <c r="L27338" t="s">
        <v>49</v>
      </c>
      <c r="M27338">
        <v>820244</v>
      </c>
      <c r="N27338">
        <v>4869</v>
      </c>
      <c r="O27338" t="s">
        <v>57</v>
      </c>
      <c r="P27338" t="s">
        <v>31</v>
      </c>
      <c r="Q27338" t="s">
        <v>31</v>
      </c>
      <c r="R27338" t="s">
        <v>44</v>
      </c>
      <c r="S27338" t="s">
        <v>51</v>
      </c>
      <c r="T27338" t="s">
        <v>92</v>
      </c>
    </row>
    <row r="27339" spans="1:20" x14ac:dyDescent="0.25">
      <c r="A27339">
        <v>66905</v>
      </c>
      <c r="B27339">
        <v>55</v>
      </c>
      <c r="C27339" t="s">
        <v>20</v>
      </c>
      <c r="D27339" t="s">
        <v>21</v>
      </c>
      <c r="E27339" t="s">
        <v>22</v>
      </c>
      <c r="F27339" t="s">
        <v>163</v>
      </c>
      <c r="G27339" t="s">
        <v>96</v>
      </c>
      <c r="H27339">
        <v>56301</v>
      </c>
      <c r="I27339" t="s">
        <v>49</v>
      </c>
      <c r="J27339" t="s">
        <v>538</v>
      </c>
      <c r="K27339" t="s">
        <v>81</v>
      </c>
      <c r="L27339" t="s">
        <v>49</v>
      </c>
      <c r="M27339">
        <v>978137</v>
      </c>
      <c r="N27339">
        <v>2030</v>
      </c>
      <c r="O27339" t="s">
        <v>57</v>
      </c>
      <c r="P27339" t="s">
        <v>58</v>
      </c>
      <c r="Q27339" t="s">
        <v>43</v>
      </c>
      <c r="R27339" t="s">
        <v>44</v>
      </c>
      <c r="S27339" t="s">
        <v>45</v>
      </c>
      <c r="T27339" t="s">
        <v>34</v>
      </c>
    </row>
    <row r="27340" spans="1:20" x14ac:dyDescent="0.25">
      <c r="A27340">
        <v>69050</v>
      </c>
      <c r="B27340">
        <v>31</v>
      </c>
      <c r="C27340" t="s">
        <v>20</v>
      </c>
      <c r="D27340" t="s">
        <v>21</v>
      </c>
      <c r="E27340" t="s">
        <v>93</v>
      </c>
      <c r="F27340" t="s">
        <v>148</v>
      </c>
      <c r="G27340" t="s">
        <v>39</v>
      </c>
      <c r="H27340">
        <v>69899</v>
      </c>
      <c r="I27340" t="s">
        <v>42</v>
      </c>
      <c r="J27340" t="s">
        <v>762</v>
      </c>
      <c r="K27340" t="s">
        <v>27</v>
      </c>
      <c r="L27340" t="s">
        <v>25</v>
      </c>
      <c r="M27340">
        <v>965745</v>
      </c>
      <c r="N27340">
        <v>2977</v>
      </c>
      <c r="O27340" t="s">
        <v>70</v>
      </c>
      <c r="P27340" t="s">
        <v>58</v>
      </c>
      <c r="Q27340" t="s">
        <v>31</v>
      </c>
      <c r="R27340" t="s">
        <v>64</v>
      </c>
      <c r="S27340" t="s">
        <v>33</v>
      </c>
      <c r="T27340" t="s">
        <v>92</v>
      </c>
    </row>
    <row r="27341" spans="1:20" x14ac:dyDescent="0.25">
      <c r="A27341">
        <v>66992</v>
      </c>
      <c r="B27341">
        <v>39</v>
      </c>
      <c r="C27341" t="s">
        <v>20</v>
      </c>
      <c r="D27341" t="s">
        <v>53</v>
      </c>
      <c r="E27341" t="s">
        <v>22</v>
      </c>
      <c r="F27341" t="s">
        <v>101</v>
      </c>
      <c r="G27341" t="s">
        <v>75</v>
      </c>
      <c r="H27341">
        <v>38953</v>
      </c>
      <c r="I27341" t="s">
        <v>25</v>
      </c>
      <c r="J27341" t="s">
        <v>1409</v>
      </c>
      <c r="K27341" t="s">
        <v>27</v>
      </c>
      <c r="L27341" t="s">
        <v>25</v>
      </c>
      <c r="M27341">
        <v>190793</v>
      </c>
      <c r="N27341">
        <v>4072</v>
      </c>
      <c r="O27341" t="s">
        <v>77</v>
      </c>
      <c r="P27341" t="s">
        <v>43</v>
      </c>
      <c r="Q27341" t="s">
        <v>27</v>
      </c>
      <c r="R27341" t="s">
        <v>32</v>
      </c>
      <c r="S27341" t="s">
        <v>33</v>
      </c>
      <c r="T27341" t="s">
        <v>92</v>
      </c>
    </row>
    <row r="27342" spans="1:20" x14ac:dyDescent="0.25">
      <c r="A27342">
        <v>64629</v>
      </c>
      <c r="B27342">
        <v>46</v>
      </c>
      <c r="C27342" t="s">
        <v>35</v>
      </c>
      <c r="D27342" t="s">
        <v>60</v>
      </c>
      <c r="E27342" t="s">
        <v>37</v>
      </c>
      <c r="F27342" t="s">
        <v>107</v>
      </c>
      <c r="G27342" t="s">
        <v>79</v>
      </c>
      <c r="H27342">
        <v>40894</v>
      </c>
      <c r="I27342" t="s">
        <v>25</v>
      </c>
      <c r="J27342" t="s">
        <v>1292</v>
      </c>
      <c r="K27342" t="s">
        <v>30</v>
      </c>
      <c r="L27342" t="s">
        <v>42</v>
      </c>
      <c r="M27342">
        <v>376880</v>
      </c>
      <c r="N27342">
        <v>662</v>
      </c>
      <c r="O27342" t="s">
        <v>77</v>
      </c>
      <c r="P27342" t="s">
        <v>43</v>
      </c>
      <c r="Q27342" t="s">
        <v>43</v>
      </c>
      <c r="R27342" t="s">
        <v>64</v>
      </c>
      <c r="S27342" t="s">
        <v>100</v>
      </c>
      <c r="T27342" t="s">
        <v>71</v>
      </c>
    </row>
    <row r="27343" spans="1:20" x14ac:dyDescent="0.25">
      <c r="A27343">
        <v>76449</v>
      </c>
      <c r="B27343">
        <v>33</v>
      </c>
      <c r="C27343" t="s">
        <v>35</v>
      </c>
      <c r="D27343" t="s">
        <v>46</v>
      </c>
      <c r="E27343" t="s">
        <v>37</v>
      </c>
      <c r="F27343" t="s">
        <v>61</v>
      </c>
      <c r="G27343" t="s">
        <v>75</v>
      </c>
      <c r="H27343">
        <v>87160</v>
      </c>
      <c r="I27343" t="s">
        <v>63</v>
      </c>
      <c r="J27343" t="s">
        <v>197</v>
      </c>
      <c r="K27343" t="s">
        <v>81</v>
      </c>
      <c r="L27343" t="s">
        <v>49</v>
      </c>
      <c r="M27343">
        <v>264971</v>
      </c>
      <c r="N27343">
        <v>3524</v>
      </c>
      <c r="O27343" t="s">
        <v>77</v>
      </c>
      <c r="P27343" t="s">
        <v>58</v>
      </c>
      <c r="Q27343" t="s">
        <v>31</v>
      </c>
      <c r="R27343" t="s">
        <v>59</v>
      </c>
      <c r="S27343" t="s">
        <v>100</v>
      </c>
      <c r="T27343" t="s">
        <v>92</v>
      </c>
    </row>
    <row r="27344" spans="1:20" x14ac:dyDescent="0.25">
      <c r="A27344">
        <v>32920</v>
      </c>
      <c r="B27344">
        <v>58</v>
      </c>
      <c r="C27344" t="s">
        <v>35</v>
      </c>
      <c r="D27344" t="s">
        <v>60</v>
      </c>
      <c r="E27344" t="s">
        <v>54</v>
      </c>
      <c r="F27344" t="s">
        <v>239</v>
      </c>
      <c r="G27344" t="s">
        <v>39</v>
      </c>
      <c r="H27344">
        <v>34031</v>
      </c>
      <c r="I27344" t="s">
        <v>42</v>
      </c>
      <c r="J27344" t="s">
        <v>1562</v>
      </c>
      <c r="K27344" t="s">
        <v>81</v>
      </c>
      <c r="L27344" t="s">
        <v>49</v>
      </c>
      <c r="M27344">
        <v>762600</v>
      </c>
      <c r="N27344">
        <v>1098</v>
      </c>
      <c r="O27344" t="s">
        <v>29</v>
      </c>
      <c r="P27344" t="s">
        <v>27</v>
      </c>
      <c r="Q27344" t="s">
        <v>30</v>
      </c>
      <c r="R27344" t="s">
        <v>50</v>
      </c>
      <c r="S27344" t="s">
        <v>45</v>
      </c>
      <c r="T27344" t="s">
        <v>65</v>
      </c>
    </row>
    <row r="27345" spans="1:20" x14ac:dyDescent="0.25">
      <c r="A27345">
        <v>28681</v>
      </c>
      <c r="B27345">
        <v>31</v>
      </c>
      <c r="C27345" t="s">
        <v>20</v>
      </c>
      <c r="D27345" t="s">
        <v>60</v>
      </c>
      <c r="E27345" t="s">
        <v>54</v>
      </c>
      <c r="F27345" t="s">
        <v>47</v>
      </c>
      <c r="G27345" t="s">
        <v>39</v>
      </c>
      <c r="H27345">
        <v>35066</v>
      </c>
      <c r="I27345" t="s">
        <v>49</v>
      </c>
      <c r="J27345" t="s">
        <v>1098</v>
      </c>
      <c r="K27345" t="s">
        <v>27</v>
      </c>
      <c r="L27345" t="s">
        <v>42</v>
      </c>
      <c r="M27345">
        <v>307424</v>
      </c>
      <c r="N27345">
        <v>4487</v>
      </c>
      <c r="O27345" t="s">
        <v>77</v>
      </c>
      <c r="P27345" t="s">
        <v>43</v>
      </c>
      <c r="Q27345" t="s">
        <v>58</v>
      </c>
      <c r="R27345" t="s">
        <v>44</v>
      </c>
      <c r="S27345" t="s">
        <v>33</v>
      </c>
      <c r="T27345" t="s">
        <v>65</v>
      </c>
    </row>
    <row r="27346" spans="1:20" x14ac:dyDescent="0.25">
      <c r="A27346">
        <v>51294</v>
      </c>
      <c r="B27346">
        <v>33</v>
      </c>
      <c r="C27346" t="s">
        <v>35</v>
      </c>
      <c r="D27346" t="s">
        <v>60</v>
      </c>
      <c r="E27346" t="s">
        <v>66</v>
      </c>
      <c r="F27346" t="s">
        <v>104</v>
      </c>
      <c r="G27346" t="s">
        <v>87</v>
      </c>
      <c r="H27346">
        <v>121902</v>
      </c>
      <c r="I27346" t="s">
        <v>25</v>
      </c>
      <c r="J27346" t="s">
        <v>1709</v>
      </c>
      <c r="K27346" t="s">
        <v>86</v>
      </c>
      <c r="L27346" t="s">
        <v>63</v>
      </c>
      <c r="M27346">
        <v>325275</v>
      </c>
      <c r="N27346">
        <v>1057</v>
      </c>
      <c r="O27346" t="s">
        <v>57</v>
      </c>
      <c r="P27346" t="s">
        <v>58</v>
      </c>
      <c r="Q27346" t="s">
        <v>43</v>
      </c>
      <c r="R27346" t="s">
        <v>64</v>
      </c>
      <c r="S27346" t="s">
        <v>73</v>
      </c>
      <c r="T27346" t="s">
        <v>52</v>
      </c>
    </row>
    <row r="27347" spans="1:20" x14ac:dyDescent="0.25">
      <c r="A27347">
        <v>39869</v>
      </c>
      <c r="B27347">
        <v>55</v>
      </c>
      <c r="C27347" t="s">
        <v>35</v>
      </c>
      <c r="D27347" t="s">
        <v>53</v>
      </c>
      <c r="E27347" t="s">
        <v>22</v>
      </c>
      <c r="F27347" t="s">
        <v>78</v>
      </c>
      <c r="G27347" t="s">
        <v>90</v>
      </c>
      <c r="H27347">
        <v>39776</v>
      </c>
      <c r="I27347" t="s">
        <v>28</v>
      </c>
      <c r="J27347" t="s">
        <v>1031</v>
      </c>
      <c r="K27347" t="s">
        <v>86</v>
      </c>
      <c r="L27347" t="s">
        <v>49</v>
      </c>
      <c r="M27347">
        <v>915857</v>
      </c>
      <c r="N27347">
        <v>1449</v>
      </c>
      <c r="O27347" t="s">
        <v>57</v>
      </c>
      <c r="P27347" t="s">
        <v>43</v>
      </c>
      <c r="Q27347" t="s">
        <v>58</v>
      </c>
      <c r="R27347" t="s">
        <v>64</v>
      </c>
      <c r="S27347" t="s">
        <v>45</v>
      </c>
      <c r="T27347" t="s">
        <v>65</v>
      </c>
    </row>
    <row r="27348" spans="1:20" x14ac:dyDescent="0.25">
      <c r="A27348">
        <v>85396</v>
      </c>
      <c r="B27348">
        <v>42</v>
      </c>
      <c r="C27348" t="s">
        <v>20</v>
      </c>
      <c r="D27348" t="s">
        <v>53</v>
      </c>
      <c r="E27348" t="s">
        <v>37</v>
      </c>
      <c r="F27348" t="s">
        <v>156</v>
      </c>
      <c r="G27348" t="s">
        <v>87</v>
      </c>
      <c r="H27348">
        <v>148006</v>
      </c>
      <c r="I27348" t="s">
        <v>25</v>
      </c>
      <c r="J27348" t="s">
        <v>1693</v>
      </c>
      <c r="K27348" t="s">
        <v>41</v>
      </c>
      <c r="L27348" t="s">
        <v>42</v>
      </c>
      <c r="M27348">
        <v>889075</v>
      </c>
      <c r="N27348">
        <v>2620</v>
      </c>
      <c r="O27348" t="s">
        <v>29</v>
      </c>
      <c r="P27348" t="s">
        <v>58</v>
      </c>
      <c r="Q27348" t="s">
        <v>31</v>
      </c>
      <c r="R27348" t="s">
        <v>50</v>
      </c>
      <c r="S27348" t="s">
        <v>45</v>
      </c>
      <c r="T27348" t="s">
        <v>71</v>
      </c>
    </row>
    <row r="27349" spans="1:20" x14ac:dyDescent="0.25">
      <c r="A27349">
        <v>22172</v>
      </c>
      <c r="B27349">
        <v>44</v>
      </c>
      <c r="C27349" t="s">
        <v>20</v>
      </c>
      <c r="D27349" t="s">
        <v>53</v>
      </c>
      <c r="E27349" t="s">
        <v>93</v>
      </c>
      <c r="F27349" t="s">
        <v>67</v>
      </c>
      <c r="G27349" t="s">
        <v>96</v>
      </c>
      <c r="H27349">
        <v>121410</v>
      </c>
      <c r="I27349" t="s">
        <v>63</v>
      </c>
      <c r="J27349" t="s">
        <v>1713</v>
      </c>
      <c r="K27349" t="s">
        <v>30</v>
      </c>
      <c r="L27349" t="s">
        <v>49</v>
      </c>
      <c r="M27349">
        <v>575388</v>
      </c>
      <c r="N27349">
        <v>4302</v>
      </c>
      <c r="O27349" t="s">
        <v>57</v>
      </c>
      <c r="P27349" t="s">
        <v>27</v>
      </c>
      <c r="Q27349" t="s">
        <v>43</v>
      </c>
      <c r="R27349" t="s">
        <v>64</v>
      </c>
      <c r="S27349" t="s">
        <v>51</v>
      </c>
      <c r="T27349" t="s">
        <v>92</v>
      </c>
    </row>
    <row r="27350" spans="1:20" x14ac:dyDescent="0.25">
      <c r="A27350">
        <v>6083</v>
      </c>
      <c r="B27350">
        <v>29</v>
      </c>
      <c r="C27350" t="s">
        <v>35</v>
      </c>
      <c r="D27350" t="s">
        <v>21</v>
      </c>
      <c r="E27350" t="s">
        <v>22</v>
      </c>
      <c r="F27350" t="s">
        <v>142</v>
      </c>
      <c r="G27350" t="s">
        <v>39</v>
      </c>
      <c r="H27350">
        <v>120249</v>
      </c>
      <c r="I27350" t="s">
        <v>63</v>
      </c>
      <c r="J27350" t="s">
        <v>964</v>
      </c>
      <c r="K27350" t="s">
        <v>27</v>
      </c>
      <c r="L27350" t="s">
        <v>42</v>
      </c>
      <c r="M27350">
        <v>317563</v>
      </c>
      <c r="N27350">
        <v>3198</v>
      </c>
      <c r="O27350" t="s">
        <v>29</v>
      </c>
      <c r="P27350" t="s">
        <v>58</v>
      </c>
      <c r="Q27350" t="s">
        <v>58</v>
      </c>
      <c r="R27350" t="s">
        <v>32</v>
      </c>
      <c r="S27350" t="s">
        <v>33</v>
      </c>
      <c r="T27350" t="s">
        <v>92</v>
      </c>
    </row>
    <row r="27351" spans="1:20" x14ac:dyDescent="0.25">
      <c r="A27351">
        <v>80880</v>
      </c>
      <c r="B27351">
        <v>35</v>
      </c>
      <c r="C27351" t="s">
        <v>35</v>
      </c>
      <c r="D27351" t="s">
        <v>21</v>
      </c>
      <c r="E27351" t="s">
        <v>37</v>
      </c>
      <c r="F27351" t="s">
        <v>74</v>
      </c>
      <c r="G27351" t="s">
        <v>87</v>
      </c>
      <c r="H27351">
        <v>66005</v>
      </c>
      <c r="I27351" t="s">
        <v>42</v>
      </c>
      <c r="J27351" t="s">
        <v>1183</v>
      </c>
      <c r="K27351" t="s">
        <v>41</v>
      </c>
      <c r="L27351" t="s">
        <v>25</v>
      </c>
      <c r="M27351">
        <v>490986</v>
      </c>
      <c r="N27351">
        <v>4264</v>
      </c>
      <c r="O27351" t="s">
        <v>77</v>
      </c>
      <c r="P27351" t="s">
        <v>43</v>
      </c>
      <c r="Q27351" t="s">
        <v>43</v>
      </c>
      <c r="R27351" t="s">
        <v>50</v>
      </c>
      <c r="S27351" t="s">
        <v>51</v>
      </c>
      <c r="T27351" t="s">
        <v>92</v>
      </c>
    </row>
    <row r="27352" spans="1:20" x14ac:dyDescent="0.25">
      <c r="A27352">
        <v>98860</v>
      </c>
      <c r="B27352">
        <v>35</v>
      </c>
      <c r="C27352" t="s">
        <v>20</v>
      </c>
      <c r="D27352" t="s">
        <v>60</v>
      </c>
      <c r="E27352" t="s">
        <v>37</v>
      </c>
      <c r="F27352" t="s">
        <v>148</v>
      </c>
      <c r="G27352" t="s">
        <v>87</v>
      </c>
      <c r="H27352">
        <v>128133</v>
      </c>
      <c r="I27352" t="s">
        <v>42</v>
      </c>
      <c r="J27352" t="s">
        <v>826</v>
      </c>
      <c r="K27352" t="s">
        <v>86</v>
      </c>
      <c r="L27352" t="s">
        <v>42</v>
      </c>
      <c r="M27352">
        <v>363934</v>
      </c>
      <c r="N27352">
        <v>4558</v>
      </c>
      <c r="O27352" t="s">
        <v>77</v>
      </c>
      <c r="P27352" t="s">
        <v>31</v>
      </c>
      <c r="Q27352" t="s">
        <v>27</v>
      </c>
      <c r="R27352" t="s">
        <v>32</v>
      </c>
      <c r="S27352" t="s">
        <v>51</v>
      </c>
      <c r="T27352" t="s">
        <v>65</v>
      </c>
    </row>
    <row r="27353" spans="1:20" x14ac:dyDescent="0.25">
      <c r="A27353">
        <v>66868</v>
      </c>
      <c r="B27353">
        <v>50</v>
      </c>
      <c r="C27353" t="s">
        <v>20</v>
      </c>
      <c r="D27353" t="s">
        <v>21</v>
      </c>
      <c r="E27353" t="s">
        <v>54</v>
      </c>
      <c r="F27353" t="s">
        <v>67</v>
      </c>
      <c r="G27353" t="s">
        <v>87</v>
      </c>
      <c r="H27353">
        <v>102066</v>
      </c>
      <c r="I27353" t="s">
        <v>25</v>
      </c>
      <c r="J27353" t="s">
        <v>1571</v>
      </c>
      <c r="K27353" t="s">
        <v>86</v>
      </c>
      <c r="L27353" t="s">
        <v>28</v>
      </c>
      <c r="M27353">
        <v>227246</v>
      </c>
      <c r="N27353">
        <v>1822</v>
      </c>
      <c r="O27353" t="s">
        <v>57</v>
      </c>
      <c r="P27353" t="s">
        <v>27</v>
      </c>
      <c r="Q27353" t="s">
        <v>27</v>
      </c>
      <c r="R27353" t="s">
        <v>32</v>
      </c>
      <c r="S27353" t="s">
        <v>45</v>
      </c>
      <c r="T27353" t="s">
        <v>34</v>
      </c>
    </row>
    <row r="27354" spans="1:20" x14ac:dyDescent="0.25">
      <c r="A27354">
        <v>14948</v>
      </c>
      <c r="B27354">
        <v>22</v>
      </c>
      <c r="C27354" t="s">
        <v>20</v>
      </c>
      <c r="D27354" t="s">
        <v>46</v>
      </c>
      <c r="E27354" t="s">
        <v>66</v>
      </c>
      <c r="F27354" t="s">
        <v>104</v>
      </c>
      <c r="G27354" t="s">
        <v>98</v>
      </c>
      <c r="H27354">
        <v>37668</v>
      </c>
      <c r="I27354" t="s">
        <v>28</v>
      </c>
      <c r="J27354" t="s">
        <v>874</v>
      </c>
      <c r="K27354" t="s">
        <v>27</v>
      </c>
      <c r="L27354" t="s">
        <v>28</v>
      </c>
      <c r="M27354">
        <v>838318</v>
      </c>
      <c r="N27354">
        <v>2055</v>
      </c>
      <c r="O27354" t="s">
        <v>77</v>
      </c>
      <c r="P27354" t="s">
        <v>30</v>
      </c>
      <c r="Q27354" t="s">
        <v>27</v>
      </c>
      <c r="R27354" t="s">
        <v>64</v>
      </c>
      <c r="S27354" t="s">
        <v>51</v>
      </c>
      <c r="T27354" t="s">
        <v>92</v>
      </c>
    </row>
    <row r="27355" spans="1:20" x14ac:dyDescent="0.25">
      <c r="A27355">
        <v>65483</v>
      </c>
      <c r="B27355">
        <v>22</v>
      </c>
      <c r="C27355" t="s">
        <v>35</v>
      </c>
      <c r="D27355" t="s">
        <v>21</v>
      </c>
      <c r="E27355" t="s">
        <v>37</v>
      </c>
      <c r="F27355" t="s">
        <v>82</v>
      </c>
      <c r="G27355" t="s">
        <v>68</v>
      </c>
      <c r="H27355">
        <v>49652</v>
      </c>
      <c r="I27355" t="s">
        <v>63</v>
      </c>
      <c r="J27355" t="s">
        <v>482</v>
      </c>
      <c r="K27355" t="s">
        <v>81</v>
      </c>
      <c r="L27355" t="s">
        <v>49</v>
      </c>
      <c r="M27355">
        <v>754625</v>
      </c>
      <c r="N27355">
        <v>3119</v>
      </c>
      <c r="O27355" t="s">
        <v>77</v>
      </c>
      <c r="P27355" t="s">
        <v>43</v>
      </c>
      <c r="Q27355" t="s">
        <v>31</v>
      </c>
      <c r="R27355" t="s">
        <v>50</v>
      </c>
      <c r="S27355" t="s">
        <v>45</v>
      </c>
      <c r="T27355" t="s">
        <v>52</v>
      </c>
    </row>
    <row r="27356" spans="1:20" x14ac:dyDescent="0.25">
      <c r="A27356">
        <v>83044</v>
      </c>
      <c r="B27356">
        <v>41</v>
      </c>
      <c r="C27356" t="s">
        <v>20</v>
      </c>
      <c r="D27356" t="s">
        <v>36</v>
      </c>
      <c r="E27356" t="s">
        <v>37</v>
      </c>
      <c r="F27356" t="s">
        <v>95</v>
      </c>
      <c r="G27356" t="s">
        <v>68</v>
      </c>
      <c r="H27356">
        <v>110331</v>
      </c>
      <c r="I27356" t="s">
        <v>28</v>
      </c>
      <c r="J27356" t="s">
        <v>2067</v>
      </c>
      <c r="K27356" t="s">
        <v>27</v>
      </c>
      <c r="L27356" t="s">
        <v>49</v>
      </c>
      <c r="M27356">
        <v>154716</v>
      </c>
      <c r="N27356">
        <v>4583</v>
      </c>
      <c r="O27356" t="s">
        <v>29</v>
      </c>
      <c r="P27356" t="s">
        <v>58</v>
      </c>
      <c r="Q27356" t="s">
        <v>58</v>
      </c>
      <c r="R27356" t="s">
        <v>44</v>
      </c>
      <c r="S27356" t="s">
        <v>45</v>
      </c>
      <c r="T27356" t="s">
        <v>65</v>
      </c>
    </row>
    <row r="27357" spans="1:20" x14ac:dyDescent="0.25">
      <c r="A27357">
        <v>3039</v>
      </c>
      <c r="B27357">
        <v>33</v>
      </c>
      <c r="C27357" t="s">
        <v>35</v>
      </c>
      <c r="D27357" t="s">
        <v>36</v>
      </c>
      <c r="E27357" t="s">
        <v>66</v>
      </c>
      <c r="F27357" t="s">
        <v>125</v>
      </c>
      <c r="G27357" t="s">
        <v>90</v>
      </c>
      <c r="H27357">
        <v>48176</v>
      </c>
      <c r="I27357" t="s">
        <v>28</v>
      </c>
      <c r="J27357" t="s">
        <v>1148</v>
      </c>
      <c r="K27357" t="s">
        <v>41</v>
      </c>
      <c r="L27357" t="s">
        <v>28</v>
      </c>
      <c r="M27357">
        <v>168722</v>
      </c>
      <c r="N27357">
        <v>2451</v>
      </c>
      <c r="O27357" t="s">
        <v>57</v>
      </c>
      <c r="P27357" t="s">
        <v>58</v>
      </c>
      <c r="Q27357" t="s">
        <v>58</v>
      </c>
      <c r="R27357" t="s">
        <v>64</v>
      </c>
      <c r="S27357" t="s">
        <v>100</v>
      </c>
      <c r="T27357" t="s">
        <v>92</v>
      </c>
    </row>
    <row r="27358" spans="1:20" x14ac:dyDescent="0.25">
      <c r="A27358">
        <v>89975</v>
      </c>
      <c r="B27358">
        <v>39</v>
      </c>
      <c r="C27358" t="s">
        <v>35</v>
      </c>
      <c r="D27358" t="s">
        <v>60</v>
      </c>
      <c r="E27358" t="s">
        <v>93</v>
      </c>
      <c r="F27358" t="s">
        <v>156</v>
      </c>
      <c r="G27358" t="s">
        <v>39</v>
      </c>
      <c r="H27358">
        <v>144426</v>
      </c>
      <c r="I27358" t="s">
        <v>42</v>
      </c>
      <c r="J27358" t="s">
        <v>1210</v>
      </c>
      <c r="K27358" t="s">
        <v>81</v>
      </c>
      <c r="L27358" t="s">
        <v>49</v>
      </c>
      <c r="M27358">
        <v>374919</v>
      </c>
      <c r="N27358">
        <v>1205</v>
      </c>
      <c r="O27358" t="s">
        <v>77</v>
      </c>
      <c r="P27358" t="s">
        <v>31</v>
      </c>
      <c r="Q27358" t="s">
        <v>31</v>
      </c>
      <c r="R27358" t="s">
        <v>44</v>
      </c>
      <c r="S27358" t="s">
        <v>51</v>
      </c>
      <c r="T27358" t="s">
        <v>52</v>
      </c>
    </row>
    <row r="27359" spans="1:20" x14ac:dyDescent="0.25">
      <c r="A27359">
        <v>10174</v>
      </c>
      <c r="B27359">
        <v>34</v>
      </c>
      <c r="C27359" t="s">
        <v>35</v>
      </c>
      <c r="D27359" t="s">
        <v>53</v>
      </c>
      <c r="E27359" t="s">
        <v>22</v>
      </c>
      <c r="F27359" t="s">
        <v>156</v>
      </c>
      <c r="G27359" t="s">
        <v>68</v>
      </c>
      <c r="H27359">
        <v>80330</v>
      </c>
      <c r="I27359" t="s">
        <v>28</v>
      </c>
      <c r="J27359" t="s">
        <v>1368</v>
      </c>
      <c r="K27359" t="s">
        <v>86</v>
      </c>
      <c r="L27359" t="s">
        <v>63</v>
      </c>
      <c r="M27359">
        <v>471642</v>
      </c>
      <c r="N27359">
        <v>1368</v>
      </c>
      <c r="O27359" t="s">
        <v>29</v>
      </c>
      <c r="P27359" t="s">
        <v>31</v>
      </c>
      <c r="Q27359" t="s">
        <v>27</v>
      </c>
      <c r="R27359" t="s">
        <v>59</v>
      </c>
      <c r="S27359" t="s">
        <v>33</v>
      </c>
      <c r="T27359" t="s">
        <v>71</v>
      </c>
    </row>
    <row r="27360" spans="1:20" x14ac:dyDescent="0.25">
      <c r="A27360">
        <v>70643</v>
      </c>
      <c r="B27360">
        <v>65</v>
      </c>
      <c r="C27360" t="s">
        <v>35</v>
      </c>
      <c r="D27360" t="s">
        <v>36</v>
      </c>
      <c r="E27360" t="s">
        <v>66</v>
      </c>
      <c r="F27360" t="s">
        <v>23</v>
      </c>
      <c r="G27360" t="s">
        <v>39</v>
      </c>
      <c r="H27360">
        <v>72177</v>
      </c>
      <c r="I27360" t="s">
        <v>49</v>
      </c>
      <c r="J27360" t="s">
        <v>1769</v>
      </c>
      <c r="K27360" t="s">
        <v>41</v>
      </c>
      <c r="L27360" t="s">
        <v>42</v>
      </c>
      <c r="M27360">
        <v>97155</v>
      </c>
      <c r="N27360">
        <v>4483</v>
      </c>
      <c r="O27360" t="s">
        <v>29</v>
      </c>
      <c r="P27360" t="s">
        <v>27</v>
      </c>
      <c r="Q27360" t="s">
        <v>58</v>
      </c>
      <c r="R27360" t="s">
        <v>64</v>
      </c>
      <c r="S27360" t="s">
        <v>33</v>
      </c>
      <c r="T27360" t="s">
        <v>34</v>
      </c>
    </row>
    <row r="27361" spans="1:20" x14ac:dyDescent="0.25">
      <c r="A27361">
        <v>76464</v>
      </c>
      <c r="B27361">
        <v>33</v>
      </c>
      <c r="C27361" t="s">
        <v>35</v>
      </c>
      <c r="D27361" t="s">
        <v>21</v>
      </c>
      <c r="E27361" t="s">
        <v>22</v>
      </c>
      <c r="F27361" t="s">
        <v>239</v>
      </c>
      <c r="G27361" t="s">
        <v>98</v>
      </c>
      <c r="H27361">
        <v>93021</v>
      </c>
      <c r="I27361" t="s">
        <v>42</v>
      </c>
      <c r="J27361" t="s">
        <v>1758</v>
      </c>
      <c r="K27361" t="s">
        <v>41</v>
      </c>
      <c r="L27361" t="s">
        <v>28</v>
      </c>
      <c r="M27361">
        <v>956026</v>
      </c>
      <c r="N27361">
        <v>4808</v>
      </c>
      <c r="O27361" t="s">
        <v>57</v>
      </c>
      <c r="P27361" t="s">
        <v>58</v>
      </c>
      <c r="Q27361" t="s">
        <v>43</v>
      </c>
      <c r="R27361" t="s">
        <v>64</v>
      </c>
      <c r="S27361" t="s">
        <v>33</v>
      </c>
      <c r="T27361" t="s">
        <v>34</v>
      </c>
    </row>
    <row r="27362" spans="1:20" x14ac:dyDescent="0.25">
      <c r="A27362">
        <v>34510</v>
      </c>
      <c r="B27362">
        <v>65</v>
      </c>
      <c r="C27362" t="s">
        <v>20</v>
      </c>
      <c r="D27362" t="s">
        <v>46</v>
      </c>
      <c r="E27362" t="s">
        <v>93</v>
      </c>
      <c r="F27362" t="s">
        <v>38</v>
      </c>
      <c r="G27362" t="s">
        <v>98</v>
      </c>
      <c r="H27362">
        <v>38155</v>
      </c>
      <c r="I27362" t="s">
        <v>42</v>
      </c>
      <c r="J27362" t="s">
        <v>567</v>
      </c>
      <c r="K27362" t="s">
        <v>41</v>
      </c>
      <c r="L27362" t="s">
        <v>42</v>
      </c>
      <c r="M27362">
        <v>579655</v>
      </c>
      <c r="N27362">
        <v>1207</v>
      </c>
      <c r="O27362" t="s">
        <v>29</v>
      </c>
      <c r="P27362" t="s">
        <v>58</v>
      </c>
      <c r="Q27362" t="s">
        <v>30</v>
      </c>
      <c r="R27362" t="s">
        <v>59</v>
      </c>
      <c r="S27362" t="s">
        <v>100</v>
      </c>
      <c r="T27362" t="s">
        <v>92</v>
      </c>
    </row>
    <row r="27363" spans="1:20" x14ac:dyDescent="0.25">
      <c r="A27363">
        <v>3407</v>
      </c>
      <c r="B27363">
        <v>26</v>
      </c>
      <c r="C27363" t="s">
        <v>20</v>
      </c>
      <c r="D27363" t="s">
        <v>60</v>
      </c>
      <c r="E27363" t="s">
        <v>93</v>
      </c>
      <c r="F27363" t="s">
        <v>168</v>
      </c>
      <c r="G27363" t="s">
        <v>79</v>
      </c>
      <c r="H27363">
        <v>34686</v>
      </c>
      <c r="I27363" t="s">
        <v>63</v>
      </c>
      <c r="J27363" t="s">
        <v>592</v>
      </c>
      <c r="K27363" t="s">
        <v>27</v>
      </c>
      <c r="L27363" t="s">
        <v>28</v>
      </c>
      <c r="M27363">
        <v>494035</v>
      </c>
      <c r="N27363">
        <v>1936</v>
      </c>
      <c r="O27363" t="s">
        <v>77</v>
      </c>
      <c r="P27363" t="s">
        <v>43</v>
      </c>
      <c r="Q27363" t="s">
        <v>31</v>
      </c>
      <c r="R27363" t="s">
        <v>44</v>
      </c>
      <c r="S27363" t="s">
        <v>45</v>
      </c>
      <c r="T27363" t="s">
        <v>34</v>
      </c>
    </row>
    <row r="27364" spans="1:20" x14ac:dyDescent="0.25">
      <c r="A27364">
        <v>92901</v>
      </c>
      <c r="B27364">
        <v>52</v>
      </c>
      <c r="C27364" t="s">
        <v>35</v>
      </c>
      <c r="D27364" t="s">
        <v>60</v>
      </c>
      <c r="E27364" t="s">
        <v>66</v>
      </c>
      <c r="F27364" t="s">
        <v>123</v>
      </c>
      <c r="G27364" t="s">
        <v>96</v>
      </c>
      <c r="H27364">
        <v>36705</v>
      </c>
      <c r="I27364" t="s">
        <v>28</v>
      </c>
      <c r="J27364" t="s">
        <v>549</v>
      </c>
      <c r="K27364" t="s">
        <v>41</v>
      </c>
      <c r="L27364" t="s">
        <v>28</v>
      </c>
      <c r="M27364">
        <v>794316</v>
      </c>
      <c r="N27364">
        <v>3650</v>
      </c>
      <c r="O27364" t="s">
        <v>77</v>
      </c>
      <c r="P27364" t="s">
        <v>43</v>
      </c>
      <c r="Q27364" t="s">
        <v>27</v>
      </c>
      <c r="R27364" t="s">
        <v>32</v>
      </c>
      <c r="S27364" t="s">
        <v>100</v>
      </c>
      <c r="T27364" t="s">
        <v>71</v>
      </c>
    </row>
    <row r="27365" spans="1:20" x14ac:dyDescent="0.25">
      <c r="A27365">
        <v>41880</v>
      </c>
      <c r="B27365">
        <v>55</v>
      </c>
      <c r="C27365" t="s">
        <v>20</v>
      </c>
      <c r="D27365" t="s">
        <v>53</v>
      </c>
      <c r="E27365" t="s">
        <v>37</v>
      </c>
      <c r="F27365" t="s">
        <v>136</v>
      </c>
      <c r="G27365" t="s">
        <v>87</v>
      </c>
      <c r="H27365">
        <v>57599</v>
      </c>
      <c r="I27365" t="s">
        <v>42</v>
      </c>
      <c r="J27365" t="s">
        <v>1448</v>
      </c>
      <c r="K27365" t="s">
        <v>27</v>
      </c>
      <c r="L27365" t="s">
        <v>28</v>
      </c>
      <c r="M27365">
        <v>917792</v>
      </c>
      <c r="N27365">
        <v>3534</v>
      </c>
      <c r="O27365" t="s">
        <v>29</v>
      </c>
      <c r="P27365" t="s">
        <v>43</v>
      </c>
      <c r="Q27365" t="s">
        <v>31</v>
      </c>
      <c r="R27365" t="s">
        <v>44</v>
      </c>
      <c r="S27365" t="s">
        <v>33</v>
      </c>
      <c r="T27365" t="s">
        <v>34</v>
      </c>
    </row>
    <row r="27366" spans="1:20" x14ac:dyDescent="0.25">
      <c r="A27366">
        <v>13365</v>
      </c>
      <c r="B27366">
        <v>33</v>
      </c>
      <c r="C27366" t="s">
        <v>35</v>
      </c>
      <c r="D27366" t="s">
        <v>21</v>
      </c>
      <c r="E27366" t="s">
        <v>22</v>
      </c>
      <c r="F27366" t="s">
        <v>23</v>
      </c>
      <c r="G27366" t="s">
        <v>39</v>
      </c>
      <c r="H27366">
        <v>72554</v>
      </c>
      <c r="I27366" t="s">
        <v>28</v>
      </c>
      <c r="J27366" t="s">
        <v>1960</v>
      </c>
      <c r="K27366" t="s">
        <v>86</v>
      </c>
      <c r="L27366" t="s">
        <v>49</v>
      </c>
      <c r="M27366">
        <v>453436</v>
      </c>
      <c r="N27366">
        <v>1504</v>
      </c>
      <c r="O27366" t="s">
        <v>77</v>
      </c>
      <c r="P27366" t="s">
        <v>43</v>
      </c>
      <c r="Q27366" t="s">
        <v>31</v>
      </c>
      <c r="R27366" t="s">
        <v>64</v>
      </c>
      <c r="S27366" t="s">
        <v>73</v>
      </c>
      <c r="T27366" t="s">
        <v>71</v>
      </c>
    </row>
    <row r="27367" spans="1:20" x14ac:dyDescent="0.25">
      <c r="A27367">
        <v>91258</v>
      </c>
      <c r="B27367">
        <v>67</v>
      </c>
      <c r="C27367" t="s">
        <v>20</v>
      </c>
      <c r="D27367" t="s">
        <v>21</v>
      </c>
      <c r="E27367" t="s">
        <v>37</v>
      </c>
      <c r="F27367" t="s">
        <v>123</v>
      </c>
      <c r="G27367" t="s">
        <v>87</v>
      </c>
      <c r="H27367">
        <v>52750</v>
      </c>
      <c r="I27367" t="s">
        <v>42</v>
      </c>
      <c r="J27367" t="s">
        <v>1710</v>
      </c>
      <c r="K27367" t="s">
        <v>41</v>
      </c>
      <c r="L27367" t="s">
        <v>28</v>
      </c>
      <c r="M27367">
        <v>772374</v>
      </c>
      <c r="N27367">
        <v>3626</v>
      </c>
      <c r="O27367" t="s">
        <v>57</v>
      </c>
      <c r="P27367" t="s">
        <v>43</v>
      </c>
      <c r="Q27367" t="s">
        <v>27</v>
      </c>
      <c r="R27367" t="s">
        <v>50</v>
      </c>
      <c r="S27367" t="s">
        <v>33</v>
      </c>
      <c r="T27367" t="s">
        <v>92</v>
      </c>
    </row>
    <row r="27368" spans="1:20" x14ac:dyDescent="0.25">
      <c r="A27368">
        <v>61383</v>
      </c>
      <c r="B27368">
        <v>60</v>
      </c>
      <c r="C27368" t="s">
        <v>20</v>
      </c>
      <c r="D27368" t="s">
        <v>36</v>
      </c>
      <c r="E27368" t="s">
        <v>54</v>
      </c>
      <c r="F27368" t="s">
        <v>159</v>
      </c>
      <c r="G27368" t="s">
        <v>96</v>
      </c>
      <c r="H27368">
        <v>60834</v>
      </c>
      <c r="I27368" t="s">
        <v>25</v>
      </c>
      <c r="J27368" t="s">
        <v>1168</v>
      </c>
      <c r="K27368" t="s">
        <v>81</v>
      </c>
      <c r="L27368" t="s">
        <v>42</v>
      </c>
      <c r="M27368">
        <v>856613</v>
      </c>
      <c r="N27368">
        <v>4054</v>
      </c>
      <c r="O27368" t="s">
        <v>57</v>
      </c>
      <c r="P27368" t="s">
        <v>30</v>
      </c>
      <c r="Q27368" t="s">
        <v>31</v>
      </c>
      <c r="R27368" t="s">
        <v>44</v>
      </c>
      <c r="S27368" t="s">
        <v>33</v>
      </c>
      <c r="T27368" t="s">
        <v>92</v>
      </c>
    </row>
    <row r="27369" spans="1:20" x14ac:dyDescent="0.25">
      <c r="A27369">
        <v>47974</v>
      </c>
      <c r="B27369">
        <v>69</v>
      </c>
      <c r="C27369" t="s">
        <v>35</v>
      </c>
      <c r="D27369" t="s">
        <v>60</v>
      </c>
      <c r="E27369" t="s">
        <v>66</v>
      </c>
      <c r="F27369" t="s">
        <v>107</v>
      </c>
      <c r="G27369" t="s">
        <v>87</v>
      </c>
      <c r="H27369">
        <v>100250</v>
      </c>
      <c r="I27369" t="s">
        <v>49</v>
      </c>
      <c r="J27369" t="s">
        <v>1083</v>
      </c>
      <c r="K27369" t="s">
        <v>30</v>
      </c>
      <c r="L27369" t="s">
        <v>49</v>
      </c>
      <c r="M27369">
        <v>105438</v>
      </c>
      <c r="N27369">
        <v>3531</v>
      </c>
      <c r="O27369" t="s">
        <v>29</v>
      </c>
      <c r="P27369" t="s">
        <v>30</v>
      </c>
      <c r="Q27369" t="s">
        <v>58</v>
      </c>
      <c r="R27369" t="s">
        <v>44</v>
      </c>
      <c r="S27369" t="s">
        <v>73</v>
      </c>
      <c r="T27369" t="s">
        <v>65</v>
      </c>
    </row>
    <row r="27370" spans="1:20" x14ac:dyDescent="0.25">
      <c r="A27370">
        <v>33764</v>
      </c>
      <c r="B27370">
        <v>31</v>
      </c>
      <c r="C27370" t="s">
        <v>20</v>
      </c>
      <c r="D27370" t="s">
        <v>36</v>
      </c>
      <c r="E27370" t="s">
        <v>93</v>
      </c>
      <c r="F27370" t="s">
        <v>168</v>
      </c>
      <c r="G27370" t="s">
        <v>24</v>
      </c>
      <c r="H27370">
        <v>124259</v>
      </c>
      <c r="I27370" t="s">
        <v>49</v>
      </c>
      <c r="J27370" t="s">
        <v>1846</v>
      </c>
      <c r="K27370" t="s">
        <v>86</v>
      </c>
      <c r="L27370" t="s">
        <v>25</v>
      </c>
      <c r="M27370">
        <v>643916</v>
      </c>
      <c r="N27370">
        <v>4363</v>
      </c>
      <c r="O27370" t="s">
        <v>29</v>
      </c>
      <c r="P27370" t="s">
        <v>43</v>
      </c>
      <c r="Q27370" t="s">
        <v>43</v>
      </c>
      <c r="R27370" t="s">
        <v>32</v>
      </c>
      <c r="S27370" t="s">
        <v>45</v>
      </c>
      <c r="T27370" t="s">
        <v>92</v>
      </c>
    </row>
    <row r="27371" spans="1:20" x14ac:dyDescent="0.25">
      <c r="A27371">
        <v>34907</v>
      </c>
      <c r="B27371">
        <v>62</v>
      </c>
      <c r="C27371" t="s">
        <v>35</v>
      </c>
      <c r="D27371" t="s">
        <v>36</v>
      </c>
      <c r="E27371" t="s">
        <v>66</v>
      </c>
      <c r="F27371" t="s">
        <v>84</v>
      </c>
      <c r="G27371" t="s">
        <v>39</v>
      </c>
      <c r="H27371">
        <v>51549</v>
      </c>
      <c r="I27371" t="s">
        <v>49</v>
      </c>
      <c r="J27371" t="s">
        <v>532</v>
      </c>
      <c r="K27371" t="s">
        <v>86</v>
      </c>
      <c r="L27371" t="s">
        <v>63</v>
      </c>
      <c r="M27371">
        <v>627336</v>
      </c>
      <c r="N27371">
        <v>4912</v>
      </c>
      <c r="O27371" t="s">
        <v>29</v>
      </c>
      <c r="P27371" t="s">
        <v>58</v>
      </c>
      <c r="Q27371" t="s">
        <v>43</v>
      </c>
      <c r="R27371" t="s">
        <v>64</v>
      </c>
      <c r="S27371" t="s">
        <v>73</v>
      </c>
      <c r="T27371" t="s">
        <v>71</v>
      </c>
    </row>
    <row r="27372" spans="1:20" x14ac:dyDescent="0.25">
      <c r="A27372">
        <v>22892</v>
      </c>
      <c r="B27372">
        <v>63</v>
      </c>
      <c r="C27372" t="s">
        <v>35</v>
      </c>
      <c r="D27372" t="s">
        <v>46</v>
      </c>
      <c r="E27372" t="s">
        <v>54</v>
      </c>
      <c r="F27372" t="s">
        <v>95</v>
      </c>
      <c r="G27372" t="s">
        <v>87</v>
      </c>
      <c r="H27372">
        <v>57577</v>
      </c>
      <c r="I27372" t="s">
        <v>49</v>
      </c>
      <c r="J27372" t="s">
        <v>2075</v>
      </c>
      <c r="K27372" t="s">
        <v>41</v>
      </c>
      <c r="L27372" t="s">
        <v>25</v>
      </c>
      <c r="M27372">
        <v>797200</v>
      </c>
      <c r="N27372">
        <v>2172</v>
      </c>
      <c r="O27372" t="s">
        <v>57</v>
      </c>
      <c r="P27372" t="s">
        <v>58</v>
      </c>
      <c r="Q27372" t="s">
        <v>31</v>
      </c>
      <c r="R27372" t="s">
        <v>59</v>
      </c>
      <c r="S27372" t="s">
        <v>73</v>
      </c>
      <c r="T27372" t="s">
        <v>65</v>
      </c>
    </row>
    <row r="27373" spans="1:20" x14ac:dyDescent="0.25">
      <c r="A27373">
        <v>11605</v>
      </c>
      <c r="B27373">
        <v>39</v>
      </c>
      <c r="C27373" t="s">
        <v>20</v>
      </c>
      <c r="D27373" t="s">
        <v>46</v>
      </c>
      <c r="E27373" t="s">
        <v>54</v>
      </c>
      <c r="F27373" t="s">
        <v>82</v>
      </c>
      <c r="G27373" t="s">
        <v>79</v>
      </c>
      <c r="H27373">
        <v>134960</v>
      </c>
      <c r="I27373" t="s">
        <v>42</v>
      </c>
      <c r="J27373" t="s">
        <v>1921</v>
      </c>
      <c r="K27373" t="s">
        <v>27</v>
      </c>
      <c r="L27373" t="s">
        <v>28</v>
      </c>
      <c r="M27373">
        <v>228192</v>
      </c>
      <c r="N27373">
        <v>3133</v>
      </c>
      <c r="O27373" t="s">
        <v>77</v>
      </c>
      <c r="P27373" t="s">
        <v>43</v>
      </c>
      <c r="Q27373" t="s">
        <v>27</v>
      </c>
      <c r="R27373" t="s">
        <v>32</v>
      </c>
      <c r="S27373" t="s">
        <v>45</v>
      </c>
      <c r="T27373" t="s">
        <v>65</v>
      </c>
    </row>
    <row r="27374" spans="1:20" x14ac:dyDescent="0.25">
      <c r="A27374">
        <v>19722</v>
      </c>
      <c r="B27374">
        <v>54</v>
      </c>
      <c r="C27374" t="s">
        <v>20</v>
      </c>
      <c r="D27374" t="s">
        <v>53</v>
      </c>
      <c r="E27374" t="s">
        <v>54</v>
      </c>
      <c r="F27374" t="s">
        <v>153</v>
      </c>
      <c r="G27374" t="s">
        <v>79</v>
      </c>
      <c r="H27374">
        <v>108568</v>
      </c>
      <c r="I27374" t="s">
        <v>28</v>
      </c>
      <c r="J27374" t="s">
        <v>1093</v>
      </c>
      <c r="K27374" t="s">
        <v>41</v>
      </c>
      <c r="L27374" t="s">
        <v>25</v>
      </c>
      <c r="M27374">
        <v>666112</v>
      </c>
      <c r="N27374">
        <v>1441</v>
      </c>
      <c r="O27374" t="s">
        <v>29</v>
      </c>
      <c r="P27374" t="s">
        <v>30</v>
      </c>
      <c r="Q27374" t="s">
        <v>30</v>
      </c>
      <c r="R27374" t="s">
        <v>32</v>
      </c>
      <c r="S27374" t="s">
        <v>45</v>
      </c>
      <c r="T27374" t="s">
        <v>65</v>
      </c>
    </row>
    <row r="27375" spans="1:20" x14ac:dyDescent="0.25">
      <c r="A27375">
        <v>83336</v>
      </c>
      <c r="B27375">
        <v>20</v>
      </c>
      <c r="C27375" t="s">
        <v>20</v>
      </c>
      <c r="D27375" t="s">
        <v>46</v>
      </c>
      <c r="E27375" t="s">
        <v>93</v>
      </c>
      <c r="F27375" t="s">
        <v>127</v>
      </c>
      <c r="G27375" t="s">
        <v>90</v>
      </c>
      <c r="H27375">
        <v>118017</v>
      </c>
      <c r="I27375" t="s">
        <v>28</v>
      </c>
      <c r="J27375" t="s">
        <v>362</v>
      </c>
      <c r="K27375" t="s">
        <v>81</v>
      </c>
      <c r="L27375" t="s">
        <v>42</v>
      </c>
      <c r="M27375">
        <v>959255</v>
      </c>
      <c r="N27375">
        <v>3342</v>
      </c>
      <c r="O27375" t="s">
        <v>70</v>
      </c>
      <c r="P27375" t="s">
        <v>27</v>
      </c>
      <c r="Q27375" t="s">
        <v>58</v>
      </c>
      <c r="R27375" t="s">
        <v>50</v>
      </c>
      <c r="S27375" t="s">
        <v>73</v>
      </c>
      <c r="T27375" t="s">
        <v>71</v>
      </c>
    </row>
    <row r="27376" spans="1:20" x14ac:dyDescent="0.25">
      <c r="A27376">
        <v>65415</v>
      </c>
      <c r="B27376">
        <v>50</v>
      </c>
      <c r="C27376" t="s">
        <v>35</v>
      </c>
      <c r="D27376" t="s">
        <v>21</v>
      </c>
      <c r="E27376" t="s">
        <v>37</v>
      </c>
      <c r="F27376" t="s">
        <v>23</v>
      </c>
      <c r="G27376" t="s">
        <v>87</v>
      </c>
      <c r="H27376">
        <v>71871</v>
      </c>
      <c r="I27376" t="s">
        <v>28</v>
      </c>
      <c r="J27376" t="s">
        <v>817</v>
      </c>
      <c r="K27376" t="s">
        <v>30</v>
      </c>
      <c r="L27376" t="s">
        <v>49</v>
      </c>
      <c r="M27376">
        <v>799304</v>
      </c>
      <c r="N27376">
        <v>2757</v>
      </c>
      <c r="O27376" t="s">
        <v>29</v>
      </c>
      <c r="P27376" t="s">
        <v>30</v>
      </c>
      <c r="Q27376" t="s">
        <v>27</v>
      </c>
      <c r="R27376" t="s">
        <v>50</v>
      </c>
      <c r="S27376" t="s">
        <v>100</v>
      </c>
      <c r="T27376" t="s">
        <v>71</v>
      </c>
    </row>
    <row r="27377" spans="1:20" x14ac:dyDescent="0.25">
      <c r="A27377">
        <v>84624</v>
      </c>
      <c r="B27377">
        <v>26</v>
      </c>
      <c r="C27377" t="s">
        <v>35</v>
      </c>
      <c r="D27377" t="s">
        <v>21</v>
      </c>
      <c r="E27377" t="s">
        <v>93</v>
      </c>
      <c r="F27377" t="s">
        <v>123</v>
      </c>
      <c r="G27377" t="s">
        <v>24</v>
      </c>
      <c r="H27377">
        <v>43224</v>
      </c>
      <c r="I27377" t="s">
        <v>42</v>
      </c>
      <c r="J27377" t="s">
        <v>369</v>
      </c>
      <c r="K27377" t="s">
        <v>81</v>
      </c>
      <c r="L27377" t="s">
        <v>28</v>
      </c>
      <c r="M27377">
        <v>330648</v>
      </c>
      <c r="N27377">
        <v>2557</v>
      </c>
      <c r="O27377" t="s">
        <v>29</v>
      </c>
      <c r="P27377" t="s">
        <v>58</v>
      </c>
      <c r="Q27377" t="s">
        <v>30</v>
      </c>
      <c r="R27377" t="s">
        <v>64</v>
      </c>
      <c r="S27377" t="s">
        <v>100</v>
      </c>
      <c r="T27377" t="s">
        <v>52</v>
      </c>
    </row>
    <row r="27378" spans="1:20" x14ac:dyDescent="0.25">
      <c r="A27378">
        <v>14362</v>
      </c>
      <c r="B27378">
        <v>35</v>
      </c>
      <c r="C27378" t="s">
        <v>35</v>
      </c>
      <c r="D27378" t="s">
        <v>46</v>
      </c>
      <c r="E27378" t="s">
        <v>54</v>
      </c>
      <c r="F27378" t="s">
        <v>47</v>
      </c>
      <c r="G27378" t="s">
        <v>98</v>
      </c>
      <c r="H27378">
        <v>67334</v>
      </c>
      <c r="I27378" t="s">
        <v>42</v>
      </c>
      <c r="J27378" t="s">
        <v>1064</v>
      </c>
      <c r="K27378" t="s">
        <v>30</v>
      </c>
      <c r="L27378" t="s">
        <v>42</v>
      </c>
      <c r="M27378">
        <v>815834</v>
      </c>
      <c r="N27378">
        <v>4404</v>
      </c>
      <c r="O27378" t="s">
        <v>57</v>
      </c>
      <c r="P27378" t="s">
        <v>58</v>
      </c>
      <c r="Q27378" t="s">
        <v>43</v>
      </c>
      <c r="R27378" t="s">
        <v>50</v>
      </c>
      <c r="S27378" t="s">
        <v>33</v>
      </c>
      <c r="T27378" t="s">
        <v>65</v>
      </c>
    </row>
    <row r="27379" spans="1:20" x14ac:dyDescent="0.25">
      <c r="A27379">
        <v>83982</v>
      </c>
      <c r="B27379">
        <v>25</v>
      </c>
      <c r="C27379" t="s">
        <v>35</v>
      </c>
      <c r="D27379" t="s">
        <v>36</v>
      </c>
      <c r="E27379" t="s">
        <v>37</v>
      </c>
      <c r="F27379" t="s">
        <v>23</v>
      </c>
      <c r="G27379" t="s">
        <v>96</v>
      </c>
      <c r="H27379">
        <v>22700</v>
      </c>
      <c r="I27379" t="s">
        <v>28</v>
      </c>
      <c r="J27379" t="s">
        <v>223</v>
      </c>
      <c r="K27379" t="s">
        <v>41</v>
      </c>
      <c r="L27379" t="s">
        <v>28</v>
      </c>
      <c r="M27379">
        <v>772807</v>
      </c>
      <c r="N27379">
        <v>4573</v>
      </c>
      <c r="O27379" t="s">
        <v>29</v>
      </c>
      <c r="P27379" t="s">
        <v>30</v>
      </c>
      <c r="Q27379" t="s">
        <v>43</v>
      </c>
      <c r="R27379" t="s">
        <v>59</v>
      </c>
      <c r="S27379" t="s">
        <v>51</v>
      </c>
      <c r="T27379" t="s">
        <v>52</v>
      </c>
    </row>
    <row r="27380" spans="1:20" x14ac:dyDescent="0.25">
      <c r="A27380">
        <v>58406</v>
      </c>
      <c r="B27380">
        <v>24</v>
      </c>
      <c r="C27380" t="s">
        <v>20</v>
      </c>
      <c r="D27380" t="s">
        <v>21</v>
      </c>
      <c r="E27380" t="s">
        <v>93</v>
      </c>
      <c r="F27380" t="s">
        <v>61</v>
      </c>
      <c r="G27380" t="s">
        <v>79</v>
      </c>
      <c r="H27380">
        <v>85155</v>
      </c>
      <c r="I27380" t="s">
        <v>49</v>
      </c>
      <c r="J27380" t="s">
        <v>1356</v>
      </c>
      <c r="K27380" t="s">
        <v>27</v>
      </c>
      <c r="L27380" t="s">
        <v>49</v>
      </c>
      <c r="M27380">
        <v>152613</v>
      </c>
      <c r="N27380">
        <v>4436</v>
      </c>
      <c r="O27380" t="s">
        <v>70</v>
      </c>
      <c r="P27380" t="s">
        <v>30</v>
      </c>
      <c r="Q27380" t="s">
        <v>31</v>
      </c>
      <c r="R27380" t="s">
        <v>64</v>
      </c>
      <c r="S27380" t="s">
        <v>100</v>
      </c>
      <c r="T27380" t="s">
        <v>92</v>
      </c>
    </row>
    <row r="27381" spans="1:20" x14ac:dyDescent="0.25">
      <c r="A27381">
        <v>1023</v>
      </c>
      <c r="B27381">
        <v>64</v>
      </c>
      <c r="C27381" t="s">
        <v>20</v>
      </c>
      <c r="D27381" t="s">
        <v>36</v>
      </c>
      <c r="E27381" t="s">
        <v>37</v>
      </c>
      <c r="F27381" t="s">
        <v>131</v>
      </c>
      <c r="G27381" t="s">
        <v>24</v>
      </c>
      <c r="H27381">
        <v>55993</v>
      </c>
      <c r="I27381" t="s">
        <v>42</v>
      </c>
      <c r="J27381" t="s">
        <v>619</v>
      </c>
      <c r="K27381" t="s">
        <v>30</v>
      </c>
      <c r="L27381" t="s">
        <v>42</v>
      </c>
      <c r="M27381">
        <v>755333</v>
      </c>
      <c r="N27381">
        <v>4902</v>
      </c>
      <c r="O27381" t="s">
        <v>29</v>
      </c>
      <c r="P27381" t="s">
        <v>43</v>
      </c>
      <c r="Q27381" t="s">
        <v>30</v>
      </c>
      <c r="R27381" t="s">
        <v>50</v>
      </c>
      <c r="S27381" t="s">
        <v>100</v>
      </c>
      <c r="T27381" t="s">
        <v>65</v>
      </c>
    </row>
    <row r="27382" spans="1:20" x14ac:dyDescent="0.25">
      <c r="A27382">
        <v>8280</v>
      </c>
      <c r="B27382">
        <v>18</v>
      </c>
      <c r="C27382" t="s">
        <v>35</v>
      </c>
      <c r="D27382" t="s">
        <v>21</v>
      </c>
      <c r="E27382" t="s">
        <v>22</v>
      </c>
      <c r="F27382" t="s">
        <v>55</v>
      </c>
      <c r="G27382" t="s">
        <v>75</v>
      </c>
      <c r="H27382">
        <v>40745</v>
      </c>
      <c r="I27382" t="s">
        <v>49</v>
      </c>
      <c r="J27382" t="s">
        <v>792</v>
      </c>
      <c r="K27382" t="s">
        <v>30</v>
      </c>
      <c r="L27382" t="s">
        <v>49</v>
      </c>
      <c r="M27382">
        <v>765362</v>
      </c>
      <c r="N27382">
        <v>2505</v>
      </c>
      <c r="O27382" t="s">
        <v>57</v>
      </c>
      <c r="P27382" t="s">
        <v>58</v>
      </c>
      <c r="Q27382" t="s">
        <v>43</v>
      </c>
      <c r="R27382" t="s">
        <v>59</v>
      </c>
      <c r="S27382" t="s">
        <v>45</v>
      </c>
      <c r="T27382" t="s">
        <v>52</v>
      </c>
    </row>
    <row r="27383" spans="1:20" x14ac:dyDescent="0.25">
      <c r="A27383">
        <v>38631</v>
      </c>
      <c r="B27383">
        <v>43</v>
      </c>
      <c r="C27383" t="s">
        <v>20</v>
      </c>
      <c r="D27383" t="s">
        <v>53</v>
      </c>
      <c r="E27383" t="s">
        <v>37</v>
      </c>
      <c r="F27383" t="s">
        <v>127</v>
      </c>
      <c r="G27383" t="s">
        <v>96</v>
      </c>
      <c r="H27383">
        <v>24868</v>
      </c>
      <c r="I27383" t="s">
        <v>42</v>
      </c>
      <c r="J27383" t="s">
        <v>2069</v>
      </c>
      <c r="K27383" t="s">
        <v>30</v>
      </c>
      <c r="L27383" t="s">
        <v>42</v>
      </c>
      <c r="M27383">
        <v>925971</v>
      </c>
      <c r="N27383">
        <v>2510</v>
      </c>
      <c r="O27383" t="s">
        <v>57</v>
      </c>
      <c r="P27383" t="s">
        <v>31</v>
      </c>
      <c r="Q27383" t="s">
        <v>27</v>
      </c>
      <c r="R27383" t="s">
        <v>32</v>
      </c>
      <c r="S27383" t="s">
        <v>73</v>
      </c>
      <c r="T27383" t="s">
        <v>34</v>
      </c>
    </row>
    <row r="27384" spans="1:20" x14ac:dyDescent="0.25">
      <c r="A27384">
        <v>45924</v>
      </c>
      <c r="B27384">
        <v>31</v>
      </c>
      <c r="C27384" t="s">
        <v>35</v>
      </c>
      <c r="D27384" t="s">
        <v>36</v>
      </c>
      <c r="E27384" t="s">
        <v>22</v>
      </c>
      <c r="F27384" t="s">
        <v>101</v>
      </c>
      <c r="G27384" t="s">
        <v>96</v>
      </c>
      <c r="H27384">
        <v>147026</v>
      </c>
      <c r="I27384" t="s">
        <v>42</v>
      </c>
      <c r="J27384" t="s">
        <v>1264</v>
      </c>
      <c r="K27384" t="s">
        <v>27</v>
      </c>
      <c r="L27384" t="s">
        <v>25</v>
      </c>
      <c r="M27384">
        <v>424150</v>
      </c>
      <c r="N27384">
        <v>4403</v>
      </c>
      <c r="O27384" t="s">
        <v>29</v>
      </c>
      <c r="P27384" t="s">
        <v>58</v>
      </c>
      <c r="Q27384" t="s">
        <v>43</v>
      </c>
      <c r="R27384" t="s">
        <v>64</v>
      </c>
      <c r="S27384" t="s">
        <v>100</v>
      </c>
      <c r="T27384" t="s">
        <v>92</v>
      </c>
    </row>
    <row r="27385" spans="1:20" x14ac:dyDescent="0.25">
      <c r="A27385">
        <v>91323</v>
      </c>
      <c r="B27385">
        <v>50</v>
      </c>
      <c r="C27385" t="s">
        <v>20</v>
      </c>
      <c r="D27385" t="s">
        <v>36</v>
      </c>
      <c r="E27385" t="s">
        <v>66</v>
      </c>
      <c r="F27385" t="s">
        <v>109</v>
      </c>
      <c r="G27385" t="s">
        <v>98</v>
      </c>
      <c r="H27385">
        <v>95403</v>
      </c>
      <c r="I27385" t="s">
        <v>42</v>
      </c>
      <c r="J27385" t="s">
        <v>1825</v>
      </c>
      <c r="K27385" t="s">
        <v>30</v>
      </c>
      <c r="L27385" t="s">
        <v>28</v>
      </c>
      <c r="M27385">
        <v>326923</v>
      </c>
      <c r="N27385">
        <v>1145</v>
      </c>
      <c r="O27385" t="s">
        <v>77</v>
      </c>
      <c r="P27385" t="s">
        <v>31</v>
      </c>
      <c r="Q27385" t="s">
        <v>58</v>
      </c>
      <c r="R27385" t="s">
        <v>50</v>
      </c>
      <c r="S27385" t="s">
        <v>51</v>
      </c>
      <c r="T27385" t="s">
        <v>34</v>
      </c>
    </row>
    <row r="27386" spans="1:20" x14ac:dyDescent="0.25">
      <c r="A27386">
        <v>70775</v>
      </c>
      <c r="B27386">
        <v>47</v>
      </c>
      <c r="C27386" t="s">
        <v>20</v>
      </c>
      <c r="D27386" t="s">
        <v>36</v>
      </c>
      <c r="E27386" t="s">
        <v>66</v>
      </c>
      <c r="F27386" t="s">
        <v>55</v>
      </c>
      <c r="G27386" t="s">
        <v>96</v>
      </c>
      <c r="H27386">
        <v>48938</v>
      </c>
      <c r="I27386" t="s">
        <v>49</v>
      </c>
      <c r="J27386" t="s">
        <v>667</v>
      </c>
      <c r="K27386" t="s">
        <v>86</v>
      </c>
      <c r="L27386" t="s">
        <v>63</v>
      </c>
      <c r="M27386">
        <v>419422</v>
      </c>
      <c r="N27386">
        <v>1872</v>
      </c>
      <c r="O27386" t="s">
        <v>57</v>
      </c>
      <c r="P27386" t="s">
        <v>31</v>
      </c>
      <c r="Q27386" t="s">
        <v>27</v>
      </c>
      <c r="R27386" t="s">
        <v>44</v>
      </c>
      <c r="S27386" t="s">
        <v>45</v>
      </c>
      <c r="T27386" t="s">
        <v>52</v>
      </c>
    </row>
    <row r="27387" spans="1:20" x14ac:dyDescent="0.25">
      <c r="A27387">
        <v>79943</v>
      </c>
      <c r="B27387">
        <v>47</v>
      </c>
      <c r="C27387" t="s">
        <v>35</v>
      </c>
      <c r="D27387" t="s">
        <v>36</v>
      </c>
      <c r="E27387" t="s">
        <v>66</v>
      </c>
      <c r="F27387" t="s">
        <v>38</v>
      </c>
      <c r="G27387" t="s">
        <v>98</v>
      </c>
      <c r="H27387">
        <v>83154</v>
      </c>
      <c r="I27387" t="s">
        <v>25</v>
      </c>
      <c r="J27387" t="s">
        <v>1533</v>
      </c>
      <c r="K27387" t="s">
        <v>27</v>
      </c>
      <c r="L27387" t="s">
        <v>25</v>
      </c>
      <c r="M27387">
        <v>200104</v>
      </c>
      <c r="N27387">
        <v>2885</v>
      </c>
      <c r="O27387" t="s">
        <v>29</v>
      </c>
      <c r="P27387" t="s">
        <v>31</v>
      </c>
      <c r="Q27387" t="s">
        <v>43</v>
      </c>
      <c r="R27387" t="s">
        <v>50</v>
      </c>
      <c r="S27387" t="s">
        <v>51</v>
      </c>
      <c r="T27387" t="s">
        <v>52</v>
      </c>
    </row>
    <row r="27388" spans="1:20" x14ac:dyDescent="0.25">
      <c r="A27388">
        <v>95397</v>
      </c>
      <c r="B27388">
        <v>20</v>
      </c>
      <c r="C27388" t="s">
        <v>20</v>
      </c>
      <c r="D27388" t="s">
        <v>53</v>
      </c>
      <c r="E27388" t="s">
        <v>66</v>
      </c>
      <c r="F27388" t="s">
        <v>239</v>
      </c>
      <c r="G27388" t="s">
        <v>90</v>
      </c>
      <c r="H27388">
        <v>106072</v>
      </c>
      <c r="I27388" t="s">
        <v>63</v>
      </c>
      <c r="J27388" t="s">
        <v>419</v>
      </c>
      <c r="K27388" t="s">
        <v>27</v>
      </c>
      <c r="L27388" t="s">
        <v>49</v>
      </c>
      <c r="M27388">
        <v>685658</v>
      </c>
      <c r="N27388">
        <v>724</v>
      </c>
      <c r="O27388" t="s">
        <v>29</v>
      </c>
      <c r="P27388" t="s">
        <v>31</v>
      </c>
      <c r="Q27388" t="s">
        <v>27</v>
      </c>
      <c r="R27388" t="s">
        <v>44</v>
      </c>
      <c r="S27388" t="s">
        <v>33</v>
      </c>
      <c r="T27388" t="s">
        <v>92</v>
      </c>
    </row>
    <row r="27389" spans="1:20" x14ac:dyDescent="0.25">
      <c r="A27389">
        <v>63368</v>
      </c>
      <c r="B27389">
        <v>46</v>
      </c>
      <c r="C27389" t="s">
        <v>35</v>
      </c>
      <c r="D27389" t="s">
        <v>53</v>
      </c>
      <c r="E27389" t="s">
        <v>22</v>
      </c>
      <c r="F27389" t="s">
        <v>131</v>
      </c>
      <c r="G27389" t="s">
        <v>68</v>
      </c>
      <c r="H27389">
        <v>70990</v>
      </c>
      <c r="I27389" t="s">
        <v>25</v>
      </c>
      <c r="J27389" t="s">
        <v>1108</v>
      </c>
      <c r="K27389" t="s">
        <v>27</v>
      </c>
      <c r="L27389" t="s">
        <v>49</v>
      </c>
      <c r="M27389">
        <v>500830</v>
      </c>
      <c r="N27389">
        <v>4157</v>
      </c>
      <c r="O27389" t="s">
        <v>57</v>
      </c>
      <c r="P27389" t="s">
        <v>58</v>
      </c>
      <c r="Q27389" t="s">
        <v>30</v>
      </c>
      <c r="R27389" t="s">
        <v>44</v>
      </c>
      <c r="S27389" t="s">
        <v>100</v>
      </c>
      <c r="T27389" t="s">
        <v>34</v>
      </c>
    </row>
    <row r="27390" spans="1:20" x14ac:dyDescent="0.25">
      <c r="A27390">
        <v>5577</v>
      </c>
      <c r="B27390">
        <v>56</v>
      </c>
      <c r="C27390" t="s">
        <v>35</v>
      </c>
      <c r="D27390" t="s">
        <v>53</v>
      </c>
      <c r="E27390" t="s">
        <v>37</v>
      </c>
      <c r="F27390" t="s">
        <v>101</v>
      </c>
      <c r="G27390" t="s">
        <v>90</v>
      </c>
      <c r="H27390">
        <v>132239</v>
      </c>
      <c r="I27390" t="s">
        <v>63</v>
      </c>
      <c r="J27390" t="s">
        <v>143</v>
      </c>
      <c r="K27390" t="s">
        <v>41</v>
      </c>
      <c r="L27390" t="s">
        <v>49</v>
      </c>
      <c r="M27390">
        <v>748079</v>
      </c>
      <c r="N27390">
        <v>3574</v>
      </c>
      <c r="O27390" t="s">
        <v>57</v>
      </c>
      <c r="P27390" t="s">
        <v>58</v>
      </c>
      <c r="Q27390" t="s">
        <v>27</v>
      </c>
      <c r="R27390" t="s">
        <v>32</v>
      </c>
      <c r="S27390" t="s">
        <v>33</v>
      </c>
      <c r="T27390" t="s">
        <v>71</v>
      </c>
    </row>
    <row r="27391" spans="1:20" x14ac:dyDescent="0.25">
      <c r="A27391">
        <v>48867</v>
      </c>
      <c r="B27391">
        <v>55</v>
      </c>
      <c r="C27391" t="s">
        <v>20</v>
      </c>
      <c r="D27391" t="s">
        <v>46</v>
      </c>
      <c r="E27391" t="s">
        <v>93</v>
      </c>
      <c r="F27391" t="s">
        <v>78</v>
      </c>
      <c r="G27391" t="s">
        <v>96</v>
      </c>
      <c r="H27391">
        <v>51928</v>
      </c>
      <c r="I27391" t="s">
        <v>49</v>
      </c>
      <c r="J27391" t="s">
        <v>1436</v>
      </c>
      <c r="K27391" t="s">
        <v>86</v>
      </c>
      <c r="L27391" t="s">
        <v>25</v>
      </c>
      <c r="M27391">
        <v>765079</v>
      </c>
      <c r="N27391">
        <v>3299</v>
      </c>
      <c r="O27391" t="s">
        <v>77</v>
      </c>
      <c r="P27391" t="s">
        <v>43</v>
      </c>
      <c r="Q27391" t="s">
        <v>43</v>
      </c>
      <c r="R27391" t="s">
        <v>44</v>
      </c>
      <c r="S27391" t="s">
        <v>45</v>
      </c>
      <c r="T27391" t="s">
        <v>34</v>
      </c>
    </row>
    <row r="27392" spans="1:20" x14ac:dyDescent="0.25">
      <c r="A27392">
        <v>4725</v>
      </c>
      <c r="B27392">
        <v>68</v>
      </c>
      <c r="C27392" t="s">
        <v>20</v>
      </c>
      <c r="D27392" t="s">
        <v>21</v>
      </c>
      <c r="E27392" t="s">
        <v>37</v>
      </c>
      <c r="F27392" t="s">
        <v>183</v>
      </c>
      <c r="G27392" t="s">
        <v>87</v>
      </c>
      <c r="H27392">
        <v>114258</v>
      </c>
      <c r="I27392" t="s">
        <v>28</v>
      </c>
      <c r="J27392" t="s">
        <v>505</v>
      </c>
      <c r="K27392" t="s">
        <v>41</v>
      </c>
      <c r="L27392" t="s">
        <v>49</v>
      </c>
      <c r="M27392">
        <v>210295</v>
      </c>
      <c r="N27392">
        <v>4496</v>
      </c>
      <c r="O27392" t="s">
        <v>29</v>
      </c>
      <c r="P27392" t="s">
        <v>30</v>
      </c>
      <c r="Q27392" t="s">
        <v>27</v>
      </c>
      <c r="R27392" t="s">
        <v>32</v>
      </c>
      <c r="S27392" t="s">
        <v>45</v>
      </c>
      <c r="T27392" t="s">
        <v>52</v>
      </c>
    </row>
    <row r="27393" spans="1:20" x14ac:dyDescent="0.25">
      <c r="A27393">
        <v>45066</v>
      </c>
      <c r="B27393">
        <v>59</v>
      </c>
      <c r="C27393" t="s">
        <v>35</v>
      </c>
      <c r="D27393" t="s">
        <v>53</v>
      </c>
      <c r="E27393" t="s">
        <v>22</v>
      </c>
      <c r="F27393" t="s">
        <v>82</v>
      </c>
      <c r="G27393" t="s">
        <v>90</v>
      </c>
      <c r="H27393">
        <v>133619</v>
      </c>
      <c r="I27393" t="s">
        <v>25</v>
      </c>
      <c r="J27393" t="s">
        <v>707</v>
      </c>
      <c r="K27393" t="s">
        <v>41</v>
      </c>
      <c r="L27393" t="s">
        <v>28</v>
      </c>
      <c r="M27393">
        <v>288577</v>
      </c>
      <c r="N27393">
        <v>3531</v>
      </c>
      <c r="O27393" t="s">
        <v>29</v>
      </c>
      <c r="P27393" t="s">
        <v>30</v>
      </c>
      <c r="Q27393" t="s">
        <v>27</v>
      </c>
      <c r="R27393" t="s">
        <v>59</v>
      </c>
      <c r="S27393" t="s">
        <v>45</v>
      </c>
      <c r="T27393" t="s">
        <v>34</v>
      </c>
    </row>
    <row r="27394" spans="1:20" x14ac:dyDescent="0.25">
      <c r="A27394">
        <v>15219</v>
      </c>
      <c r="B27394">
        <v>63</v>
      </c>
      <c r="C27394" t="s">
        <v>20</v>
      </c>
      <c r="D27394" t="s">
        <v>36</v>
      </c>
      <c r="E27394" t="s">
        <v>66</v>
      </c>
      <c r="F27394" t="s">
        <v>142</v>
      </c>
      <c r="G27394" t="s">
        <v>79</v>
      </c>
      <c r="H27394">
        <v>67878</v>
      </c>
      <c r="I27394" t="s">
        <v>49</v>
      </c>
      <c r="J27394" t="s">
        <v>1154</v>
      </c>
      <c r="K27394" t="s">
        <v>27</v>
      </c>
      <c r="L27394" t="s">
        <v>25</v>
      </c>
      <c r="M27394">
        <v>825846</v>
      </c>
      <c r="N27394">
        <v>2816</v>
      </c>
      <c r="O27394" t="s">
        <v>29</v>
      </c>
      <c r="P27394" t="s">
        <v>58</v>
      </c>
      <c r="Q27394" t="s">
        <v>31</v>
      </c>
      <c r="R27394" t="s">
        <v>44</v>
      </c>
      <c r="S27394" t="s">
        <v>51</v>
      </c>
      <c r="T27394" t="s">
        <v>65</v>
      </c>
    </row>
    <row r="27395" spans="1:20" x14ac:dyDescent="0.25">
      <c r="A27395">
        <v>13071</v>
      </c>
      <c r="B27395">
        <v>58</v>
      </c>
      <c r="C27395" t="s">
        <v>20</v>
      </c>
      <c r="D27395" t="s">
        <v>53</v>
      </c>
      <c r="E27395" t="s">
        <v>22</v>
      </c>
      <c r="F27395" t="s">
        <v>61</v>
      </c>
      <c r="G27395" t="s">
        <v>87</v>
      </c>
      <c r="H27395">
        <v>128869</v>
      </c>
      <c r="I27395" t="s">
        <v>42</v>
      </c>
      <c r="J27395" t="s">
        <v>734</v>
      </c>
      <c r="K27395" t="s">
        <v>81</v>
      </c>
      <c r="L27395" t="s">
        <v>42</v>
      </c>
      <c r="M27395">
        <v>377884</v>
      </c>
      <c r="N27395">
        <v>3464</v>
      </c>
      <c r="O27395" t="s">
        <v>77</v>
      </c>
      <c r="P27395" t="s">
        <v>31</v>
      </c>
      <c r="Q27395" t="s">
        <v>31</v>
      </c>
      <c r="R27395" t="s">
        <v>32</v>
      </c>
      <c r="S27395" t="s">
        <v>45</v>
      </c>
      <c r="T27395" t="s">
        <v>92</v>
      </c>
    </row>
    <row r="27396" spans="1:20" x14ac:dyDescent="0.25">
      <c r="A27396">
        <v>86689</v>
      </c>
      <c r="B27396">
        <v>33</v>
      </c>
      <c r="C27396" t="s">
        <v>20</v>
      </c>
      <c r="D27396" t="s">
        <v>60</v>
      </c>
      <c r="E27396" t="s">
        <v>37</v>
      </c>
      <c r="F27396" t="s">
        <v>196</v>
      </c>
      <c r="G27396" t="s">
        <v>39</v>
      </c>
      <c r="H27396">
        <v>132240</v>
      </c>
      <c r="I27396" t="s">
        <v>49</v>
      </c>
      <c r="J27396" t="s">
        <v>799</v>
      </c>
      <c r="K27396" t="s">
        <v>41</v>
      </c>
      <c r="L27396" t="s">
        <v>49</v>
      </c>
      <c r="M27396">
        <v>407788</v>
      </c>
      <c r="N27396">
        <v>4555</v>
      </c>
      <c r="O27396" t="s">
        <v>77</v>
      </c>
      <c r="P27396" t="s">
        <v>30</v>
      </c>
      <c r="Q27396" t="s">
        <v>58</v>
      </c>
      <c r="R27396" t="s">
        <v>32</v>
      </c>
      <c r="S27396" t="s">
        <v>51</v>
      </c>
      <c r="T27396" t="s">
        <v>71</v>
      </c>
    </row>
    <row r="27397" spans="1:20" x14ac:dyDescent="0.25">
      <c r="A27397">
        <v>68878</v>
      </c>
      <c r="B27397">
        <v>53</v>
      </c>
      <c r="C27397" t="s">
        <v>35</v>
      </c>
      <c r="D27397" t="s">
        <v>36</v>
      </c>
      <c r="E27397" t="s">
        <v>37</v>
      </c>
      <c r="F27397" t="s">
        <v>142</v>
      </c>
      <c r="G27397" t="s">
        <v>87</v>
      </c>
      <c r="H27397">
        <v>45875</v>
      </c>
      <c r="I27397" t="s">
        <v>25</v>
      </c>
      <c r="J27397" t="s">
        <v>1675</v>
      </c>
      <c r="K27397" t="s">
        <v>27</v>
      </c>
      <c r="L27397" t="s">
        <v>25</v>
      </c>
      <c r="M27397">
        <v>583416</v>
      </c>
      <c r="N27397">
        <v>1336</v>
      </c>
      <c r="O27397" t="s">
        <v>70</v>
      </c>
      <c r="P27397" t="s">
        <v>27</v>
      </c>
      <c r="Q27397" t="s">
        <v>43</v>
      </c>
      <c r="R27397" t="s">
        <v>59</v>
      </c>
      <c r="S27397" t="s">
        <v>73</v>
      </c>
      <c r="T27397" t="s">
        <v>65</v>
      </c>
    </row>
    <row r="27398" spans="1:20" x14ac:dyDescent="0.25">
      <c r="A27398">
        <v>78933</v>
      </c>
      <c r="B27398">
        <v>28</v>
      </c>
      <c r="C27398" t="s">
        <v>20</v>
      </c>
      <c r="D27398" t="s">
        <v>21</v>
      </c>
      <c r="E27398" t="s">
        <v>22</v>
      </c>
      <c r="F27398" t="s">
        <v>61</v>
      </c>
      <c r="G27398" t="s">
        <v>24</v>
      </c>
      <c r="H27398">
        <v>100130</v>
      </c>
      <c r="I27398" t="s">
        <v>28</v>
      </c>
      <c r="J27398" t="s">
        <v>997</v>
      </c>
      <c r="K27398" t="s">
        <v>41</v>
      </c>
      <c r="L27398" t="s">
        <v>49</v>
      </c>
      <c r="M27398">
        <v>825396</v>
      </c>
      <c r="N27398">
        <v>3481</v>
      </c>
      <c r="O27398" t="s">
        <v>57</v>
      </c>
      <c r="P27398" t="s">
        <v>30</v>
      </c>
      <c r="Q27398" t="s">
        <v>30</v>
      </c>
      <c r="R27398" t="s">
        <v>44</v>
      </c>
      <c r="S27398" t="s">
        <v>51</v>
      </c>
      <c r="T27398" t="s">
        <v>34</v>
      </c>
    </row>
    <row r="27399" spans="1:20" x14ac:dyDescent="0.25">
      <c r="A27399">
        <v>73474</v>
      </c>
      <c r="B27399">
        <v>67</v>
      </c>
      <c r="C27399" t="s">
        <v>20</v>
      </c>
      <c r="D27399" t="s">
        <v>21</v>
      </c>
      <c r="E27399" t="s">
        <v>22</v>
      </c>
      <c r="F27399" t="s">
        <v>156</v>
      </c>
      <c r="G27399" t="s">
        <v>87</v>
      </c>
      <c r="H27399">
        <v>91435</v>
      </c>
      <c r="I27399" t="s">
        <v>42</v>
      </c>
      <c r="J27399" t="s">
        <v>1050</v>
      </c>
      <c r="K27399" t="s">
        <v>41</v>
      </c>
      <c r="L27399" t="s">
        <v>25</v>
      </c>
      <c r="M27399">
        <v>632241</v>
      </c>
      <c r="N27399">
        <v>770</v>
      </c>
      <c r="O27399" t="s">
        <v>57</v>
      </c>
      <c r="P27399" t="s">
        <v>58</v>
      </c>
      <c r="Q27399" t="s">
        <v>43</v>
      </c>
      <c r="R27399" t="s">
        <v>59</v>
      </c>
      <c r="S27399" t="s">
        <v>100</v>
      </c>
      <c r="T27399" t="s">
        <v>34</v>
      </c>
    </row>
    <row r="27400" spans="1:20" x14ac:dyDescent="0.25">
      <c r="A27400">
        <v>35079</v>
      </c>
      <c r="B27400">
        <v>47</v>
      </c>
      <c r="C27400" t="s">
        <v>35</v>
      </c>
      <c r="D27400" t="s">
        <v>36</v>
      </c>
      <c r="E27400" t="s">
        <v>22</v>
      </c>
      <c r="F27400" t="s">
        <v>67</v>
      </c>
      <c r="G27400" t="s">
        <v>68</v>
      </c>
      <c r="H27400">
        <v>56899</v>
      </c>
      <c r="I27400" t="s">
        <v>42</v>
      </c>
      <c r="J27400" t="s">
        <v>1225</v>
      </c>
      <c r="K27400" t="s">
        <v>81</v>
      </c>
      <c r="L27400" t="s">
        <v>25</v>
      </c>
      <c r="M27400">
        <v>567603</v>
      </c>
      <c r="N27400">
        <v>1767</v>
      </c>
      <c r="O27400" t="s">
        <v>70</v>
      </c>
      <c r="P27400" t="s">
        <v>30</v>
      </c>
      <c r="Q27400" t="s">
        <v>30</v>
      </c>
      <c r="R27400" t="s">
        <v>32</v>
      </c>
      <c r="S27400" t="s">
        <v>100</v>
      </c>
      <c r="T27400" t="s">
        <v>34</v>
      </c>
    </row>
    <row r="27401" spans="1:20" x14ac:dyDescent="0.25">
      <c r="A27401">
        <v>5826</v>
      </c>
      <c r="B27401">
        <v>56</v>
      </c>
      <c r="C27401" t="s">
        <v>35</v>
      </c>
      <c r="D27401" t="s">
        <v>21</v>
      </c>
      <c r="E27401" t="s">
        <v>22</v>
      </c>
      <c r="F27401" t="s">
        <v>142</v>
      </c>
      <c r="G27401" t="s">
        <v>39</v>
      </c>
      <c r="H27401">
        <v>34774</v>
      </c>
      <c r="I27401" t="s">
        <v>63</v>
      </c>
      <c r="J27401" t="s">
        <v>1197</v>
      </c>
      <c r="K27401" t="s">
        <v>86</v>
      </c>
      <c r="L27401" t="s">
        <v>25</v>
      </c>
      <c r="M27401">
        <v>462083</v>
      </c>
      <c r="N27401">
        <v>786</v>
      </c>
      <c r="O27401" t="s">
        <v>70</v>
      </c>
      <c r="P27401" t="s">
        <v>30</v>
      </c>
      <c r="Q27401" t="s">
        <v>27</v>
      </c>
      <c r="R27401" t="s">
        <v>50</v>
      </c>
      <c r="S27401" t="s">
        <v>51</v>
      </c>
      <c r="T27401" t="s">
        <v>34</v>
      </c>
    </row>
    <row r="27402" spans="1:20" x14ac:dyDescent="0.25">
      <c r="A27402">
        <v>43442</v>
      </c>
      <c r="B27402">
        <v>69</v>
      </c>
      <c r="C27402" t="s">
        <v>35</v>
      </c>
      <c r="D27402" t="s">
        <v>60</v>
      </c>
      <c r="E27402" t="s">
        <v>66</v>
      </c>
      <c r="F27402" t="s">
        <v>156</v>
      </c>
      <c r="G27402" t="s">
        <v>24</v>
      </c>
      <c r="H27402">
        <v>66004</v>
      </c>
      <c r="I27402" t="s">
        <v>49</v>
      </c>
      <c r="J27402" t="s">
        <v>1184</v>
      </c>
      <c r="K27402" t="s">
        <v>86</v>
      </c>
      <c r="L27402" t="s">
        <v>28</v>
      </c>
      <c r="M27402">
        <v>304164</v>
      </c>
      <c r="N27402">
        <v>3307</v>
      </c>
      <c r="O27402" t="s">
        <v>29</v>
      </c>
      <c r="P27402" t="s">
        <v>58</v>
      </c>
      <c r="Q27402" t="s">
        <v>31</v>
      </c>
      <c r="R27402" t="s">
        <v>50</v>
      </c>
      <c r="S27402" t="s">
        <v>33</v>
      </c>
      <c r="T27402" t="s">
        <v>71</v>
      </c>
    </row>
    <row r="27403" spans="1:20" x14ac:dyDescent="0.25">
      <c r="A27403">
        <v>82059</v>
      </c>
      <c r="B27403">
        <v>34</v>
      </c>
      <c r="C27403" t="s">
        <v>20</v>
      </c>
      <c r="D27403" t="s">
        <v>36</v>
      </c>
      <c r="E27403" t="s">
        <v>93</v>
      </c>
      <c r="F27403" t="s">
        <v>196</v>
      </c>
      <c r="G27403" t="s">
        <v>87</v>
      </c>
      <c r="H27403">
        <v>79593</v>
      </c>
      <c r="I27403" t="s">
        <v>49</v>
      </c>
      <c r="J27403" t="s">
        <v>1870</v>
      </c>
      <c r="K27403" t="s">
        <v>86</v>
      </c>
      <c r="L27403" t="s">
        <v>25</v>
      </c>
      <c r="M27403">
        <v>590725</v>
      </c>
      <c r="N27403">
        <v>1758</v>
      </c>
      <c r="O27403" t="s">
        <v>57</v>
      </c>
      <c r="P27403" t="s">
        <v>30</v>
      </c>
      <c r="Q27403" t="s">
        <v>30</v>
      </c>
      <c r="R27403" t="s">
        <v>32</v>
      </c>
      <c r="S27403" t="s">
        <v>45</v>
      </c>
      <c r="T27403" t="s">
        <v>65</v>
      </c>
    </row>
    <row r="27404" spans="1:20" x14ac:dyDescent="0.25">
      <c r="A27404">
        <v>21241</v>
      </c>
      <c r="B27404">
        <v>44</v>
      </c>
      <c r="C27404" t="s">
        <v>35</v>
      </c>
      <c r="D27404" t="s">
        <v>36</v>
      </c>
      <c r="E27404" t="s">
        <v>22</v>
      </c>
      <c r="F27404" t="s">
        <v>168</v>
      </c>
      <c r="G27404" t="s">
        <v>79</v>
      </c>
      <c r="H27404">
        <v>119141</v>
      </c>
      <c r="I27404" t="s">
        <v>49</v>
      </c>
      <c r="J27404" t="s">
        <v>1577</v>
      </c>
      <c r="K27404" t="s">
        <v>81</v>
      </c>
      <c r="L27404" t="s">
        <v>28</v>
      </c>
      <c r="M27404">
        <v>149936</v>
      </c>
      <c r="N27404">
        <v>2738</v>
      </c>
      <c r="O27404" t="s">
        <v>29</v>
      </c>
      <c r="P27404" t="s">
        <v>31</v>
      </c>
      <c r="Q27404" t="s">
        <v>31</v>
      </c>
      <c r="R27404" t="s">
        <v>32</v>
      </c>
      <c r="S27404" t="s">
        <v>100</v>
      </c>
      <c r="T27404" t="s">
        <v>92</v>
      </c>
    </row>
    <row r="27405" spans="1:20" x14ac:dyDescent="0.25">
      <c r="A27405">
        <v>45567</v>
      </c>
      <c r="B27405">
        <v>49</v>
      </c>
      <c r="C27405" t="s">
        <v>20</v>
      </c>
      <c r="D27405" t="s">
        <v>60</v>
      </c>
      <c r="E27405" t="s">
        <v>54</v>
      </c>
      <c r="F27405" t="s">
        <v>159</v>
      </c>
      <c r="G27405" t="s">
        <v>90</v>
      </c>
      <c r="H27405">
        <v>61250</v>
      </c>
      <c r="I27405" t="s">
        <v>25</v>
      </c>
      <c r="J27405" t="s">
        <v>1029</v>
      </c>
      <c r="K27405" t="s">
        <v>41</v>
      </c>
      <c r="L27405" t="s">
        <v>28</v>
      </c>
      <c r="M27405">
        <v>509520</v>
      </c>
      <c r="N27405">
        <v>2632</v>
      </c>
      <c r="O27405" t="s">
        <v>70</v>
      </c>
      <c r="P27405" t="s">
        <v>27</v>
      </c>
      <c r="Q27405" t="s">
        <v>30</v>
      </c>
      <c r="R27405" t="s">
        <v>64</v>
      </c>
      <c r="S27405" t="s">
        <v>45</v>
      </c>
      <c r="T27405" t="s">
        <v>71</v>
      </c>
    </row>
    <row r="27406" spans="1:20" x14ac:dyDescent="0.25">
      <c r="A27406">
        <v>89508</v>
      </c>
      <c r="B27406">
        <v>69</v>
      </c>
      <c r="C27406" t="s">
        <v>20</v>
      </c>
      <c r="D27406" t="s">
        <v>53</v>
      </c>
      <c r="E27406" t="s">
        <v>66</v>
      </c>
      <c r="F27406" t="s">
        <v>78</v>
      </c>
      <c r="G27406" t="s">
        <v>96</v>
      </c>
      <c r="H27406">
        <v>76216</v>
      </c>
      <c r="I27406" t="s">
        <v>28</v>
      </c>
      <c r="J27406" t="s">
        <v>473</v>
      </c>
      <c r="K27406" t="s">
        <v>41</v>
      </c>
      <c r="L27406" t="s">
        <v>28</v>
      </c>
      <c r="M27406">
        <v>744036</v>
      </c>
      <c r="N27406">
        <v>2642</v>
      </c>
      <c r="O27406" t="s">
        <v>57</v>
      </c>
      <c r="P27406" t="s">
        <v>27</v>
      </c>
      <c r="Q27406" t="s">
        <v>27</v>
      </c>
      <c r="R27406" t="s">
        <v>50</v>
      </c>
      <c r="S27406" t="s">
        <v>100</v>
      </c>
      <c r="T27406" t="s">
        <v>71</v>
      </c>
    </row>
    <row r="27407" spans="1:20" x14ac:dyDescent="0.25">
      <c r="A27407">
        <v>50260</v>
      </c>
      <c r="B27407">
        <v>25</v>
      </c>
      <c r="C27407" t="s">
        <v>35</v>
      </c>
      <c r="D27407" t="s">
        <v>53</v>
      </c>
      <c r="E27407" t="s">
        <v>93</v>
      </c>
      <c r="F27407" t="s">
        <v>153</v>
      </c>
      <c r="G27407" t="s">
        <v>39</v>
      </c>
      <c r="H27407">
        <v>72259</v>
      </c>
      <c r="I27407" t="s">
        <v>63</v>
      </c>
      <c r="J27407" t="s">
        <v>1251</v>
      </c>
      <c r="K27407" t="s">
        <v>27</v>
      </c>
      <c r="L27407" t="s">
        <v>49</v>
      </c>
      <c r="M27407">
        <v>141470</v>
      </c>
      <c r="N27407">
        <v>607</v>
      </c>
      <c r="O27407" t="s">
        <v>29</v>
      </c>
      <c r="P27407" t="s">
        <v>58</v>
      </c>
      <c r="Q27407" t="s">
        <v>27</v>
      </c>
      <c r="R27407" t="s">
        <v>32</v>
      </c>
      <c r="S27407" t="s">
        <v>33</v>
      </c>
      <c r="T27407" t="s">
        <v>71</v>
      </c>
    </row>
    <row r="27408" spans="1:20" x14ac:dyDescent="0.25">
      <c r="A27408">
        <v>71890</v>
      </c>
      <c r="B27408">
        <v>22</v>
      </c>
      <c r="C27408" t="s">
        <v>20</v>
      </c>
      <c r="D27408" t="s">
        <v>60</v>
      </c>
      <c r="E27408" t="s">
        <v>37</v>
      </c>
      <c r="F27408" t="s">
        <v>159</v>
      </c>
      <c r="G27408" t="s">
        <v>75</v>
      </c>
      <c r="H27408">
        <v>121576</v>
      </c>
      <c r="I27408" t="s">
        <v>42</v>
      </c>
      <c r="J27408" t="s">
        <v>1707</v>
      </c>
      <c r="K27408" t="s">
        <v>81</v>
      </c>
      <c r="L27408" t="s">
        <v>42</v>
      </c>
      <c r="M27408">
        <v>426473</v>
      </c>
      <c r="N27408">
        <v>3101</v>
      </c>
      <c r="O27408" t="s">
        <v>29</v>
      </c>
      <c r="P27408" t="s">
        <v>27</v>
      </c>
      <c r="Q27408" t="s">
        <v>31</v>
      </c>
      <c r="R27408" t="s">
        <v>44</v>
      </c>
      <c r="S27408" t="s">
        <v>51</v>
      </c>
      <c r="T27408" t="s">
        <v>65</v>
      </c>
    </row>
    <row r="27409" spans="1:20" x14ac:dyDescent="0.25">
      <c r="A27409">
        <v>19867</v>
      </c>
      <c r="B27409">
        <v>36</v>
      </c>
      <c r="C27409" t="s">
        <v>20</v>
      </c>
      <c r="D27409" t="s">
        <v>21</v>
      </c>
      <c r="E27409" t="s">
        <v>22</v>
      </c>
      <c r="F27409" t="s">
        <v>55</v>
      </c>
      <c r="G27409" t="s">
        <v>68</v>
      </c>
      <c r="H27409">
        <v>33362</v>
      </c>
      <c r="I27409" t="s">
        <v>49</v>
      </c>
      <c r="J27409" t="s">
        <v>279</v>
      </c>
      <c r="K27409" t="s">
        <v>81</v>
      </c>
      <c r="L27409" t="s">
        <v>42</v>
      </c>
      <c r="M27409">
        <v>265583</v>
      </c>
      <c r="N27409">
        <v>4550</v>
      </c>
      <c r="O27409" t="s">
        <v>29</v>
      </c>
      <c r="P27409" t="s">
        <v>30</v>
      </c>
      <c r="Q27409" t="s">
        <v>30</v>
      </c>
      <c r="R27409" t="s">
        <v>50</v>
      </c>
      <c r="S27409" t="s">
        <v>51</v>
      </c>
      <c r="T27409" t="s">
        <v>71</v>
      </c>
    </row>
    <row r="27410" spans="1:20" x14ac:dyDescent="0.25">
      <c r="A27410">
        <v>69021</v>
      </c>
      <c r="B27410">
        <v>24</v>
      </c>
      <c r="C27410" t="s">
        <v>20</v>
      </c>
      <c r="D27410" t="s">
        <v>53</v>
      </c>
      <c r="E27410" t="s">
        <v>22</v>
      </c>
      <c r="F27410" t="s">
        <v>78</v>
      </c>
      <c r="G27410" t="s">
        <v>24</v>
      </c>
      <c r="H27410">
        <v>37812</v>
      </c>
      <c r="I27410" t="s">
        <v>28</v>
      </c>
      <c r="J27410" t="s">
        <v>251</v>
      </c>
      <c r="K27410" t="s">
        <v>81</v>
      </c>
      <c r="L27410" t="s">
        <v>25</v>
      </c>
      <c r="M27410">
        <v>611593</v>
      </c>
      <c r="N27410">
        <v>1149</v>
      </c>
      <c r="O27410" t="s">
        <v>77</v>
      </c>
      <c r="P27410" t="s">
        <v>58</v>
      </c>
      <c r="Q27410" t="s">
        <v>27</v>
      </c>
      <c r="R27410" t="s">
        <v>44</v>
      </c>
      <c r="S27410" t="s">
        <v>51</v>
      </c>
      <c r="T27410" t="s">
        <v>34</v>
      </c>
    </row>
    <row r="27411" spans="1:20" x14ac:dyDescent="0.25">
      <c r="A27411">
        <v>75009</v>
      </c>
      <c r="B27411">
        <v>34</v>
      </c>
      <c r="C27411" t="s">
        <v>20</v>
      </c>
      <c r="D27411" t="s">
        <v>60</v>
      </c>
      <c r="E27411" t="s">
        <v>22</v>
      </c>
      <c r="F27411" t="s">
        <v>151</v>
      </c>
      <c r="G27411" t="s">
        <v>39</v>
      </c>
      <c r="H27411">
        <v>95876</v>
      </c>
      <c r="I27411" t="s">
        <v>25</v>
      </c>
      <c r="J27411" t="s">
        <v>745</v>
      </c>
      <c r="K27411" t="s">
        <v>41</v>
      </c>
      <c r="L27411" t="s">
        <v>42</v>
      </c>
      <c r="M27411">
        <v>65513</v>
      </c>
      <c r="N27411">
        <v>3463</v>
      </c>
      <c r="O27411" t="s">
        <v>70</v>
      </c>
      <c r="P27411" t="s">
        <v>31</v>
      </c>
      <c r="Q27411" t="s">
        <v>43</v>
      </c>
      <c r="R27411" t="s">
        <v>50</v>
      </c>
      <c r="S27411" t="s">
        <v>51</v>
      </c>
      <c r="T27411" t="s">
        <v>52</v>
      </c>
    </row>
    <row r="27412" spans="1:20" x14ac:dyDescent="0.25">
      <c r="A27412">
        <v>75297</v>
      </c>
      <c r="B27412">
        <v>69</v>
      </c>
      <c r="C27412" t="s">
        <v>20</v>
      </c>
      <c r="D27412" t="s">
        <v>21</v>
      </c>
      <c r="E27412" t="s">
        <v>37</v>
      </c>
      <c r="F27412" t="s">
        <v>89</v>
      </c>
      <c r="G27412" t="s">
        <v>90</v>
      </c>
      <c r="H27412">
        <v>39467</v>
      </c>
      <c r="I27412" t="s">
        <v>49</v>
      </c>
      <c r="J27412" t="s">
        <v>955</v>
      </c>
      <c r="K27412" t="s">
        <v>27</v>
      </c>
      <c r="L27412" t="s">
        <v>25</v>
      </c>
      <c r="M27412">
        <v>168922</v>
      </c>
      <c r="N27412">
        <v>4310</v>
      </c>
      <c r="O27412" t="s">
        <v>77</v>
      </c>
      <c r="P27412" t="s">
        <v>58</v>
      </c>
      <c r="Q27412" t="s">
        <v>27</v>
      </c>
      <c r="R27412" t="s">
        <v>59</v>
      </c>
      <c r="S27412" t="s">
        <v>51</v>
      </c>
      <c r="T27412" t="s">
        <v>34</v>
      </c>
    </row>
    <row r="27413" spans="1:20" x14ac:dyDescent="0.25">
      <c r="A27413">
        <v>63678</v>
      </c>
      <c r="B27413">
        <v>47</v>
      </c>
      <c r="C27413" t="s">
        <v>35</v>
      </c>
      <c r="D27413" t="s">
        <v>53</v>
      </c>
      <c r="E27413" t="s">
        <v>93</v>
      </c>
      <c r="F27413" t="s">
        <v>84</v>
      </c>
      <c r="G27413" t="s">
        <v>75</v>
      </c>
      <c r="H27413">
        <v>123827</v>
      </c>
      <c r="I27413" t="s">
        <v>28</v>
      </c>
      <c r="J27413" t="s">
        <v>777</v>
      </c>
      <c r="K27413" t="s">
        <v>86</v>
      </c>
      <c r="L27413" t="s">
        <v>25</v>
      </c>
      <c r="M27413">
        <v>896940</v>
      </c>
      <c r="N27413">
        <v>3142</v>
      </c>
      <c r="O27413" t="s">
        <v>70</v>
      </c>
      <c r="P27413" t="s">
        <v>43</v>
      </c>
      <c r="Q27413" t="s">
        <v>58</v>
      </c>
      <c r="R27413" t="s">
        <v>59</v>
      </c>
      <c r="S27413" t="s">
        <v>45</v>
      </c>
      <c r="T27413" t="s">
        <v>52</v>
      </c>
    </row>
    <row r="27414" spans="1:20" x14ac:dyDescent="0.25">
      <c r="A27414">
        <v>84181</v>
      </c>
      <c r="B27414">
        <v>45</v>
      </c>
      <c r="C27414" t="s">
        <v>20</v>
      </c>
      <c r="D27414" t="s">
        <v>21</v>
      </c>
      <c r="E27414" t="s">
        <v>54</v>
      </c>
      <c r="F27414" t="s">
        <v>153</v>
      </c>
      <c r="G27414" t="s">
        <v>24</v>
      </c>
      <c r="H27414">
        <v>104020</v>
      </c>
      <c r="I27414" t="s">
        <v>25</v>
      </c>
      <c r="J27414" t="s">
        <v>1136</v>
      </c>
      <c r="K27414" t="s">
        <v>30</v>
      </c>
      <c r="L27414" t="s">
        <v>25</v>
      </c>
      <c r="M27414">
        <v>125753</v>
      </c>
      <c r="N27414">
        <v>1712</v>
      </c>
      <c r="O27414" t="s">
        <v>77</v>
      </c>
      <c r="P27414" t="s">
        <v>43</v>
      </c>
      <c r="Q27414" t="s">
        <v>43</v>
      </c>
      <c r="R27414" t="s">
        <v>50</v>
      </c>
      <c r="S27414" t="s">
        <v>73</v>
      </c>
      <c r="T27414" t="s">
        <v>65</v>
      </c>
    </row>
    <row r="27415" spans="1:20" x14ac:dyDescent="0.25">
      <c r="A27415">
        <v>95519</v>
      </c>
      <c r="B27415">
        <v>53</v>
      </c>
      <c r="C27415" t="s">
        <v>35</v>
      </c>
      <c r="D27415" t="s">
        <v>21</v>
      </c>
      <c r="E27415" t="s">
        <v>54</v>
      </c>
      <c r="F27415" t="s">
        <v>196</v>
      </c>
      <c r="G27415" t="s">
        <v>24</v>
      </c>
      <c r="H27415">
        <v>131150</v>
      </c>
      <c r="I27415" t="s">
        <v>49</v>
      </c>
      <c r="J27415" t="s">
        <v>407</v>
      </c>
      <c r="K27415" t="s">
        <v>27</v>
      </c>
      <c r="L27415" t="s">
        <v>42</v>
      </c>
      <c r="M27415">
        <v>420366</v>
      </c>
      <c r="N27415">
        <v>2675</v>
      </c>
      <c r="O27415" t="s">
        <v>57</v>
      </c>
      <c r="P27415" t="s">
        <v>27</v>
      </c>
      <c r="Q27415" t="s">
        <v>31</v>
      </c>
      <c r="R27415" t="s">
        <v>32</v>
      </c>
      <c r="S27415" t="s">
        <v>73</v>
      </c>
      <c r="T27415" t="s">
        <v>34</v>
      </c>
    </row>
    <row r="27416" spans="1:20" x14ac:dyDescent="0.25">
      <c r="A27416">
        <v>48878</v>
      </c>
      <c r="B27416">
        <v>56</v>
      </c>
      <c r="C27416" t="s">
        <v>20</v>
      </c>
      <c r="D27416" t="s">
        <v>60</v>
      </c>
      <c r="E27416" t="s">
        <v>37</v>
      </c>
      <c r="F27416" t="s">
        <v>196</v>
      </c>
      <c r="G27416" t="s">
        <v>87</v>
      </c>
      <c r="H27416">
        <v>74469</v>
      </c>
      <c r="I27416" t="s">
        <v>49</v>
      </c>
      <c r="J27416" t="s">
        <v>806</v>
      </c>
      <c r="K27416" t="s">
        <v>86</v>
      </c>
      <c r="L27416" t="s">
        <v>49</v>
      </c>
      <c r="M27416">
        <v>196970</v>
      </c>
      <c r="N27416">
        <v>4939</v>
      </c>
      <c r="O27416" t="s">
        <v>29</v>
      </c>
      <c r="P27416" t="s">
        <v>31</v>
      </c>
      <c r="Q27416" t="s">
        <v>31</v>
      </c>
      <c r="R27416" t="s">
        <v>44</v>
      </c>
      <c r="S27416" t="s">
        <v>51</v>
      </c>
      <c r="T27416" t="s">
        <v>71</v>
      </c>
    </row>
    <row r="27417" spans="1:20" x14ac:dyDescent="0.25">
      <c r="A27417">
        <v>30280</v>
      </c>
      <c r="B27417">
        <v>38</v>
      </c>
      <c r="C27417" t="s">
        <v>20</v>
      </c>
      <c r="D27417" t="s">
        <v>36</v>
      </c>
      <c r="E27417" t="s">
        <v>54</v>
      </c>
      <c r="F27417" t="s">
        <v>153</v>
      </c>
      <c r="G27417" t="s">
        <v>87</v>
      </c>
      <c r="H27417">
        <v>128410</v>
      </c>
      <c r="I27417" t="s">
        <v>42</v>
      </c>
      <c r="J27417" t="s">
        <v>497</v>
      </c>
      <c r="K27417" t="s">
        <v>86</v>
      </c>
      <c r="L27417" t="s">
        <v>28</v>
      </c>
      <c r="M27417">
        <v>779225</v>
      </c>
      <c r="N27417">
        <v>2171</v>
      </c>
      <c r="O27417" t="s">
        <v>77</v>
      </c>
      <c r="P27417" t="s">
        <v>43</v>
      </c>
      <c r="Q27417" t="s">
        <v>27</v>
      </c>
      <c r="R27417" t="s">
        <v>64</v>
      </c>
      <c r="S27417" t="s">
        <v>45</v>
      </c>
      <c r="T27417" t="s">
        <v>52</v>
      </c>
    </row>
    <row r="27418" spans="1:20" x14ac:dyDescent="0.25">
      <c r="A27418">
        <v>60303</v>
      </c>
      <c r="B27418">
        <v>47</v>
      </c>
      <c r="C27418" t="s">
        <v>20</v>
      </c>
      <c r="D27418" t="s">
        <v>60</v>
      </c>
      <c r="E27418" t="s">
        <v>66</v>
      </c>
      <c r="F27418" t="s">
        <v>23</v>
      </c>
      <c r="G27418" t="s">
        <v>75</v>
      </c>
      <c r="H27418">
        <v>122613</v>
      </c>
      <c r="I27418" t="s">
        <v>49</v>
      </c>
      <c r="J27418" t="s">
        <v>1057</v>
      </c>
      <c r="K27418" t="s">
        <v>86</v>
      </c>
      <c r="L27418" t="s">
        <v>49</v>
      </c>
      <c r="M27418">
        <v>155576</v>
      </c>
      <c r="N27418">
        <v>4203</v>
      </c>
      <c r="O27418" t="s">
        <v>57</v>
      </c>
      <c r="P27418" t="s">
        <v>43</v>
      </c>
      <c r="Q27418" t="s">
        <v>30</v>
      </c>
      <c r="R27418" t="s">
        <v>50</v>
      </c>
      <c r="S27418" t="s">
        <v>51</v>
      </c>
      <c r="T27418" t="s">
        <v>34</v>
      </c>
    </row>
    <row r="27419" spans="1:20" x14ac:dyDescent="0.25">
      <c r="A27419">
        <v>84582</v>
      </c>
      <c r="B27419">
        <v>56</v>
      </c>
      <c r="C27419" t="s">
        <v>20</v>
      </c>
      <c r="D27419" t="s">
        <v>36</v>
      </c>
      <c r="E27419" t="s">
        <v>66</v>
      </c>
      <c r="F27419" t="s">
        <v>136</v>
      </c>
      <c r="G27419" t="s">
        <v>24</v>
      </c>
      <c r="H27419">
        <v>136681</v>
      </c>
      <c r="I27419" t="s">
        <v>28</v>
      </c>
      <c r="J27419" t="s">
        <v>639</v>
      </c>
      <c r="K27419" t="s">
        <v>81</v>
      </c>
      <c r="L27419" t="s">
        <v>25</v>
      </c>
      <c r="M27419">
        <v>196549</v>
      </c>
      <c r="N27419">
        <v>4697</v>
      </c>
      <c r="O27419" t="s">
        <v>29</v>
      </c>
      <c r="P27419" t="s">
        <v>43</v>
      </c>
      <c r="Q27419" t="s">
        <v>58</v>
      </c>
      <c r="R27419" t="s">
        <v>59</v>
      </c>
      <c r="S27419" t="s">
        <v>73</v>
      </c>
      <c r="T27419" t="s">
        <v>34</v>
      </c>
    </row>
    <row r="27420" spans="1:20" x14ac:dyDescent="0.25">
      <c r="A27420">
        <v>34697</v>
      </c>
      <c r="B27420">
        <v>56</v>
      </c>
      <c r="C27420" t="s">
        <v>20</v>
      </c>
      <c r="D27420" t="s">
        <v>53</v>
      </c>
      <c r="E27420" t="s">
        <v>66</v>
      </c>
      <c r="F27420" t="s">
        <v>145</v>
      </c>
      <c r="G27420" t="s">
        <v>79</v>
      </c>
      <c r="H27420">
        <v>36522</v>
      </c>
      <c r="I27420" t="s">
        <v>63</v>
      </c>
      <c r="J27420" t="s">
        <v>1677</v>
      </c>
      <c r="K27420" t="s">
        <v>30</v>
      </c>
      <c r="L27420" t="s">
        <v>25</v>
      </c>
      <c r="M27420">
        <v>176665</v>
      </c>
      <c r="N27420">
        <v>4960</v>
      </c>
      <c r="O27420" t="s">
        <v>70</v>
      </c>
      <c r="P27420" t="s">
        <v>27</v>
      </c>
      <c r="Q27420" t="s">
        <v>30</v>
      </c>
      <c r="R27420" t="s">
        <v>59</v>
      </c>
      <c r="S27420" t="s">
        <v>100</v>
      </c>
      <c r="T27420" t="s">
        <v>34</v>
      </c>
    </row>
    <row r="27421" spans="1:20" x14ac:dyDescent="0.25">
      <c r="A27421">
        <v>3182</v>
      </c>
      <c r="B27421">
        <v>61</v>
      </c>
      <c r="C27421" t="s">
        <v>35</v>
      </c>
      <c r="D27421" t="s">
        <v>60</v>
      </c>
      <c r="E27421" t="s">
        <v>22</v>
      </c>
      <c r="F27421" t="s">
        <v>84</v>
      </c>
      <c r="G27421" t="s">
        <v>90</v>
      </c>
      <c r="H27421">
        <v>22924</v>
      </c>
      <c r="I27421" t="s">
        <v>49</v>
      </c>
      <c r="J27421" t="s">
        <v>1141</v>
      </c>
      <c r="K27421" t="s">
        <v>86</v>
      </c>
      <c r="L27421" t="s">
        <v>28</v>
      </c>
      <c r="M27421">
        <v>335548</v>
      </c>
      <c r="N27421">
        <v>970</v>
      </c>
      <c r="O27421" t="s">
        <v>57</v>
      </c>
      <c r="P27421" t="s">
        <v>30</v>
      </c>
      <c r="Q27421" t="s">
        <v>31</v>
      </c>
      <c r="R27421" t="s">
        <v>50</v>
      </c>
      <c r="S27421" t="s">
        <v>45</v>
      </c>
      <c r="T27421" t="s">
        <v>65</v>
      </c>
    </row>
    <row r="27422" spans="1:20" x14ac:dyDescent="0.25">
      <c r="A27422">
        <v>7939</v>
      </c>
      <c r="B27422">
        <v>31</v>
      </c>
      <c r="C27422" t="s">
        <v>20</v>
      </c>
      <c r="D27422" t="s">
        <v>46</v>
      </c>
      <c r="E27422" t="s">
        <v>66</v>
      </c>
      <c r="F27422" t="s">
        <v>168</v>
      </c>
      <c r="G27422" t="s">
        <v>79</v>
      </c>
      <c r="H27422">
        <v>36816</v>
      </c>
      <c r="I27422" t="s">
        <v>49</v>
      </c>
      <c r="J27422" t="s">
        <v>1351</v>
      </c>
      <c r="K27422" t="s">
        <v>30</v>
      </c>
      <c r="L27422" t="s">
        <v>42</v>
      </c>
      <c r="M27422">
        <v>864853</v>
      </c>
      <c r="N27422">
        <v>2316</v>
      </c>
      <c r="O27422" t="s">
        <v>77</v>
      </c>
      <c r="P27422" t="s">
        <v>43</v>
      </c>
      <c r="Q27422" t="s">
        <v>58</v>
      </c>
      <c r="R27422" t="s">
        <v>44</v>
      </c>
      <c r="S27422" t="s">
        <v>51</v>
      </c>
      <c r="T27422" t="s">
        <v>34</v>
      </c>
    </row>
    <row r="27423" spans="1:20" x14ac:dyDescent="0.25">
      <c r="A27423">
        <v>86488</v>
      </c>
      <c r="B27423">
        <v>55</v>
      </c>
      <c r="C27423" t="s">
        <v>35</v>
      </c>
      <c r="D27423" t="s">
        <v>36</v>
      </c>
      <c r="E27423" t="s">
        <v>22</v>
      </c>
      <c r="F27423" t="s">
        <v>125</v>
      </c>
      <c r="G27423" t="s">
        <v>98</v>
      </c>
      <c r="H27423">
        <v>65489</v>
      </c>
      <c r="I27423" t="s">
        <v>63</v>
      </c>
      <c r="J27423" t="s">
        <v>1922</v>
      </c>
      <c r="K27423" t="s">
        <v>86</v>
      </c>
      <c r="L27423" t="s">
        <v>28</v>
      </c>
      <c r="M27423">
        <v>632282</v>
      </c>
      <c r="N27423">
        <v>1682</v>
      </c>
      <c r="O27423" t="s">
        <v>57</v>
      </c>
      <c r="P27423" t="s">
        <v>43</v>
      </c>
      <c r="Q27423" t="s">
        <v>27</v>
      </c>
      <c r="R27423" t="s">
        <v>44</v>
      </c>
      <c r="S27423" t="s">
        <v>51</v>
      </c>
      <c r="T27423" t="s">
        <v>71</v>
      </c>
    </row>
    <row r="27424" spans="1:20" x14ac:dyDescent="0.25">
      <c r="A27424">
        <v>12464</v>
      </c>
      <c r="B27424">
        <v>22</v>
      </c>
      <c r="C27424" t="s">
        <v>20</v>
      </c>
      <c r="D27424" t="s">
        <v>53</v>
      </c>
      <c r="E27424" t="s">
        <v>22</v>
      </c>
      <c r="F27424" t="s">
        <v>67</v>
      </c>
      <c r="G27424" t="s">
        <v>96</v>
      </c>
      <c r="H27424">
        <v>67066</v>
      </c>
      <c r="I27424" t="s">
        <v>49</v>
      </c>
      <c r="J27424" t="s">
        <v>121</v>
      </c>
      <c r="K27424" t="s">
        <v>27</v>
      </c>
      <c r="L27424" t="s">
        <v>63</v>
      </c>
      <c r="M27424">
        <v>588830</v>
      </c>
      <c r="N27424">
        <v>4509</v>
      </c>
      <c r="O27424" t="s">
        <v>57</v>
      </c>
      <c r="P27424" t="s">
        <v>27</v>
      </c>
      <c r="Q27424" t="s">
        <v>30</v>
      </c>
      <c r="R27424" t="s">
        <v>44</v>
      </c>
      <c r="S27424" t="s">
        <v>33</v>
      </c>
      <c r="T27424" t="s">
        <v>92</v>
      </c>
    </row>
    <row r="27425" spans="1:20" x14ac:dyDescent="0.25">
      <c r="A27425">
        <v>52497</v>
      </c>
      <c r="B27425">
        <v>44</v>
      </c>
      <c r="C27425" t="s">
        <v>20</v>
      </c>
      <c r="D27425" t="s">
        <v>53</v>
      </c>
      <c r="E27425" t="s">
        <v>66</v>
      </c>
      <c r="F27425" t="s">
        <v>61</v>
      </c>
      <c r="G27425" t="s">
        <v>39</v>
      </c>
      <c r="H27425">
        <v>84062</v>
      </c>
      <c r="I27425" t="s">
        <v>25</v>
      </c>
      <c r="J27425" t="s">
        <v>1778</v>
      </c>
     